<row r="16285" spans="1:5">
      <c r="A16285">
        <v>2713</v>
      </c>
      <c r="B16285" t="s">
        <v>3224</v>
      </c>
      <c r="C16285" t="s">
        <v>8</v>
      </c>
      <c r="D16285">
        <v>1</v>
      </c>
      <c r="E16285" t="s">
        <v>28454</v>
      </c>
    </row>
    <row r="16286" spans="1:5">
      <c r="A16286">
        <v>2714</v>
      </c>
      <c r="B16286" t="s">
        <v>3224</v>
      </c>
      <c r="C16286" t="s">
        <v>8</v>
      </c>
      <c r="D16286">
        <v>1</v>
      </c>
      <c r="E16286" t="s">
        <v>3686</v>
      </c>
    </row>
    <row r="16287" spans="1:5" hidden="1">
      <c r="A16287">
        <v>2714</v>
      </c>
      <c r="B16287" t="s">
        <v>6441</v>
      </c>
      <c r="C16287" t="s">
        <v>8</v>
      </c>
      <c r="D16287">
        <v>0</v>
      </c>
      <c r="E16287" t="s">
        <v>11372</v>
      </c>
    </row>
    <row r="16288" spans="1:5" hidden="1">
      <c r="A16288">
        <v>2714</v>
      </c>
      <c r="B16288" t="s">
        <v>3224</v>
      </c>
      <c r="C16288" t="s">
        <v>15</v>
      </c>
      <c r="D16288">
        <v>0</v>
      </c>
      <c r="E16288" t="s">
        <v>13754</v>
      </c>
    </row>
    <row r="16289" spans="1:5" hidden="1">
      <c r="A16289">
        <v>2714</v>
      </c>
      <c r="B16289" t="s">
        <v>3224</v>
      </c>
      <c r="C16289" t="s">
        <v>15</v>
      </c>
      <c r="D16289">
        <v>0</v>
      </c>
      <c r="E16289" t="s">
        <v>15667</v>
      </c>
    </row>
    <row r="16290" spans="1:5">
      <c r="A16290">
        <v>2714</v>
      </c>
      <c r="B16290" t="s">
        <v>3224</v>
      </c>
      <c r="C16290" t="s">
        <v>8</v>
      </c>
      <c r="D16290">
        <v>1</v>
      </c>
      <c r="E16290" t="s">
        <v>27247</v>
      </c>
    </row>
    <row r="16291" spans="1:5">
      <c r="A16291">
        <v>2714</v>
      </c>
      <c r="B16291" t="s">
        <v>3224</v>
      </c>
      <c r="C16291" t="s">
        <v>6</v>
      </c>
      <c r="D16291">
        <v>1</v>
      </c>
      <c r="E16291" t="s">
        <v>33612</v>
      </c>
    </row>
    <row r="16292" spans="1:5">
      <c r="A16292">
        <v>2715</v>
      </c>
      <c r="B16292" t="s">
        <v>3224</v>
      </c>
      <c r="C16292" t="s">
        <v>15</v>
      </c>
      <c r="D16292">
        <v>1</v>
      </c>
      <c r="E16292" t="s">
        <v>4959</v>
      </c>
    </row>
    <row r="16293" spans="1:5" hidden="1">
      <c r="A16293">
        <v>2715</v>
      </c>
      <c r="B16293" t="s">
        <v>6441</v>
      </c>
      <c r="C16293" t="s">
        <v>6</v>
      </c>
      <c r="D16293">
        <v>0</v>
      </c>
      <c r="E16293" t="s">
        <v>9928</v>
      </c>
    </row>
    <row r="16294" spans="1:5">
      <c r="A16294">
        <v>2715</v>
      </c>
      <c r="B16294" t="s">
        <v>3224</v>
      </c>
      <c r="C16294" t="s">
        <v>6</v>
      </c>
      <c r="D16294">
        <v>1</v>
      </c>
      <c r="E16294" t="s">
        <v>17814</v>
      </c>
    </row>
    <row r="16295" spans="1:5">
      <c r="A16295">
        <v>2715</v>
      </c>
      <c r="B16295" t="s">
        <v>3224</v>
      </c>
      <c r="C16295" t="s">
        <v>15</v>
      </c>
      <c r="D16295">
        <v>1</v>
      </c>
      <c r="E16295" t="s">
        <v>19615</v>
      </c>
    </row>
    <row r="16296" spans="1:5">
      <c r="A16296">
        <v>2715</v>
      </c>
      <c r="B16296" t="s">
        <v>3224</v>
      </c>
      <c r="C16296" t="s">
        <v>8</v>
      </c>
      <c r="D16296">
        <v>1</v>
      </c>
      <c r="E16296" t="s">
        <v>28794</v>
      </c>
    </row>
    <row r="16297" spans="1:5" hidden="1">
      <c r="A16297">
        <v>2715</v>
      </c>
      <c r="B16297" t="s">
        <v>3224</v>
      </c>
      <c r="C16297" t="s">
        <v>8</v>
      </c>
      <c r="D16297">
        <v>0</v>
      </c>
      <c r="E16297" t="s">
        <v>32788</v>
      </c>
    </row>
    <row r="16298" spans="1:5">
      <c r="A16298">
        <v>2716</v>
      </c>
      <c r="B16298" t="s">
        <v>5</v>
      </c>
      <c r="C16298" t="s">
        <v>15</v>
      </c>
      <c r="D16298">
        <v>1</v>
      </c>
      <c r="E16298" t="s">
        <v>25</v>
      </c>
    </row>
    <row r="16299" spans="1:5">
      <c r="A16299">
        <v>2716</v>
      </c>
      <c r="B16299" t="s">
        <v>6441</v>
      </c>
      <c r="C16299" t="s">
        <v>8</v>
      </c>
      <c r="D16299">
        <v>1</v>
      </c>
      <c r="E16299" t="s">
        <v>9434</v>
      </c>
    </row>
    <row r="16300" spans="1:5">
      <c r="A16300">
        <v>2716</v>
      </c>
      <c r="B16300" t="s">
        <v>3224</v>
      </c>
      <c r="C16300" t="s">
        <v>8</v>
      </c>
      <c r="D16300">
        <v>1</v>
      </c>
      <c r="E16300" t="s">
        <v>12631</v>
      </c>
    </row>
    <row r="16301" spans="1:5" hidden="1">
      <c r="A16301">
        <v>2716</v>
      </c>
      <c r="B16301" t="s">
        <v>3224</v>
      </c>
      <c r="C16301" t="s">
        <v>8</v>
      </c>
      <c r="D16301">
        <v>0</v>
      </c>
      <c r="E16301" t="s">
        <v>14487</v>
      </c>
    </row>
    <row r="16302" spans="1:5">
      <c r="A16302">
        <v>2716</v>
      </c>
      <c r="B16302" t="s">
        <v>3224</v>
      </c>
      <c r="C16302" t="s">
        <v>15</v>
      </c>
      <c r="D16302">
        <v>1</v>
      </c>
      <c r="E16302" t="s">
        <v>24686</v>
      </c>
    </row>
    <row r="16303" spans="1:5" hidden="1">
      <c r="A16303">
        <v>2716</v>
      </c>
      <c r="B16303" t="s">
        <v>3224</v>
      </c>
      <c r="C16303" t="s">
        <v>6</v>
      </c>
      <c r="D16303">
        <v>0</v>
      </c>
      <c r="E16303" t="s">
        <v>36674</v>
      </c>
    </row>
    <row r="16304" spans="1:5" hidden="1">
      <c r="A16304">
        <v>2717</v>
      </c>
      <c r="B16304" t="s">
        <v>3224</v>
      </c>
      <c r="C16304" t="s">
        <v>15</v>
      </c>
      <c r="D16304">
        <v>0</v>
      </c>
      <c r="E16304" t="s">
        <v>4051</v>
      </c>
    </row>
    <row r="16305" spans="1:5">
      <c r="A16305">
        <v>2717</v>
      </c>
      <c r="B16305" t="s">
        <v>3224</v>
      </c>
      <c r="C16305" t="s">
        <v>6</v>
      </c>
      <c r="D16305">
        <v>1</v>
      </c>
      <c r="E16305" t="s">
        <v>4640</v>
      </c>
    </row>
    <row r="16306" spans="1:5" hidden="1">
      <c r="A16306">
        <v>2717</v>
      </c>
      <c r="B16306" t="s">
        <v>6441</v>
      </c>
      <c r="C16306" t="s">
        <v>6</v>
      </c>
      <c r="D16306">
        <v>0</v>
      </c>
      <c r="E16306" t="s">
        <v>8626</v>
      </c>
    </row>
    <row r="16307" spans="1:5">
      <c r="A16307">
        <v>2717</v>
      </c>
      <c r="B16307" t="s">
        <v>3224</v>
      </c>
      <c r="C16307" t="s">
        <v>8</v>
      </c>
      <c r="D16307">
        <v>1</v>
      </c>
      <c r="E16307" t="s">
        <v>12004</v>
      </c>
    </row>
    <row r="16308" spans="1:5" hidden="1">
      <c r="A16308">
        <v>2717</v>
      </c>
      <c r="B16308" t="s">
        <v>3224</v>
      </c>
      <c r="C16308" t="s">
        <v>8</v>
      </c>
      <c r="D16308">
        <v>0</v>
      </c>
      <c r="E16308" t="s">
        <v>27327</v>
      </c>
    </row>
    <row r="16309" spans="1:5" hidden="1">
      <c r="A16309">
        <v>2717</v>
      </c>
      <c r="B16309" t="s">
        <v>3224</v>
      </c>
      <c r="C16309" t="s">
        <v>15</v>
      </c>
      <c r="D16309">
        <v>0</v>
      </c>
      <c r="E16309" t="s">
        <v>35192</v>
      </c>
    </row>
    <row r="16310" spans="1:5" hidden="1">
      <c r="A16310">
        <v>2718</v>
      </c>
      <c r="B16310" t="s">
        <v>3224</v>
      </c>
      <c r="C16310" t="s">
        <v>8</v>
      </c>
      <c r="D16310">
        <v>0</v>
      </c>
      <c r="E16310" t="s">
        <v>6192</v>
      </c>
    </row>
    <row r="16311" spans="1:5">
      <c r="A16311">
        <v>2718</v>
      </c>
      <c r="B16311" t="s">
        <v>6441</v>
      </c>
      <c r="C16311" t="s">
        <v>6</v>
      </c>
      <c r="D16311">
        <v>1</v>
      </c>
      <c r="E16311" t="s">
        <v>7418</v>
      </c>
    </row>
    <row r="16312" spans="1:5" hidden="1">
      <c r="A16312">
        <v>2718</v>
      </c>
      <c r="B16312" t="s">
        <v>3224</v>
      </c>
      <c r="C16312" t="s">
        <v>8</v>
      </c>
      <c r="D16312">
        <v>0</v>
      </c>
      <c r="E16312" t="s">
        <v>16319</v>
      </c>
    </row>
    <row r="16313" spans="1:5">
      <c r="A16313">
        <v>2718</v>
      </c>
      <c r="B16313" t="s">
        <v>3224</v>
      </c>
      <c r="C16313" t="s">
        <v>6</v>
      </c>
      <c r="D16313">
        <v>1</v>
      </c>
      <c r="E16313" t="s">
        <v>19540</v>
      </c>
    </row>
    <row r="16314" spans="1:5">
      <c r="A16314">
        <v>2718</v>
      </c>
      <c r="B16314" t="s">
        <v>3224</v>
      </c>
      <c r="C16314" t="s">
        <v>15</v>
      </c>
      <c r="D16314">
        <v>1</v>
      </c>
      <c r="E16314" t="s">
        <v>33450</v>
      </c>
    </row>
    <row r="16315" spans="1:5" hidden="1">
      <c r="A16315">
        <v>2718</v>
      </c>
      <c r="B16315" t="s">
        <v>3224</v>
      </c>
      <c r="C16315" t="s">
        <v>15</v>
      </c>
      <c r="D16315">
        <v>0</v>
      </c>
      <c r="E16315" t="s">
        <v>35818</v>
      </c>
    </row>
    <row r="16316" spans="1:5">
      <c r="A16316">
        <v>2719</v>
      </c>
      <c r="B16316" t="s">
        <v>3224</v>
      </c>
      <c r="C16316" t="s">
        <v>15</v>
      </c>
      <c r="D16316">
        <v>1</v>
      </c>
      <c r="E16316" t="s">
        <v>4460</v>
      </c>
    </row>
    <row r="16317" spans="1:5" hidden="1">
      <c r="A16317">
        <v>2719</v>
      </c>
      <c r="B16317" t="s">
        <v>3224</v>
      </c>
      <c r="C16317" t="s">
        <v>8</v>
      </c>
      <c r="D16317">
        <v>0</v>
      </c>
      <c r="E16317" t="s">
        <v>6275</v>
      </c>
    </row>
    <row r="16318" spans="1:5" hidden="1">
      <c r="A16318">
        <v>2719</v>
      </c>
      <c r="B16318" t="s">
        <v>6441</v>
      </c>
      <c r="C16318" t="s">
        <v>15</v>
      </c>
      <c r="D16318">
        <v>0</v>
      </c>
      <c r="E16318" t="s">
        <v>6558</v>
      </c>
    </row>
    <row r="16319" spans="1:5">
      <c r="A16319">
        <v>2719</v>
      </c>
      <c r="B16319" t="s">
        <v>3224</v>
      </c>
      <c r="C16319" t="s">
        <v>6</v>
      </c>
      <c r="D16319">
        <v>1</v>
      </c>
      <c r="E16319" t="s">
        <v>18868</v>
      </c>
    </row>
    <row r="16320" spans="1:5" hidden="1">
      <c r="A16320">
        <v>2719</v>
      </c>
      <c r="B16320" t="s">
        <v>3224</v>
      </c>
      <c r="C16320" t="s">
        <v>15</v>
      </c>
      <c r="D16320">
        <v>0</v>
      </c>
      <c r="E16320" t="s">
        <v>31521</v>
      </c>
    </row>
    <row r="16321" spans="1:5">
      <c r="A16321">
        <v>2719</v>
      </c>
      <c r="B16321" t="s">
        <v>3224</v>
      </c>
      <c r="C16321" t="s">
        <v>8</v>
      </c>
      <c r="D16321">
        <v>1</v>
      </c>
      <c r="E16321" t="s">
        <v>36933</v>
      </c>
    </row>
    <row r="16322" spans="1:5">
      <c r="A16322">
        <v>2720</v>
      </c>
      <c r="B16322" t="s">
        <v>3224</v>
      </c>
      <c r="C16322" t="s">
        <v>8</v>
      </c>
      <c r="D16322">
        <v>1</v>
      </c>
      <c r="E16322" t="s">
        <v>5908</v>
      </c>
    </row>
    <row r="16323" spans="1:5" hidden="1">
      <c r="A16323">
        <v>2720</v>
      </c>
      <c r="B16323" t="s">
        <v>6441</v>
      </c>
      <c r="C16323" t="s">
        <v>8</v>
      </c>
      <c r="D16323">
        <v>0</v>
      </c>
      <c r="E16323" t="s">
        <v>11373</v>
      </c>
    </row>
    <row r="16324" spans="1:5">
      <c r="A16324">
        <v>2720</v>
      </c>
      <c r="B16324" t="s">
        <v>3224</v>
      </c>
      <c r="C16324" t="s">
        <v>6</v>
      </c>
      <c r="D16324">
        <v>1</v>
      </c>
      <c r="E16324" t="s">
        <v>14040</v>
      </c>
    </row>
    <row r="16325" spans="1:5">
      <c r="A16325">
        <v>2720</v>
      </c>
      <c r="B16325" t="s">
        <v>3224</v>
      </c>
      <c r="C16325" t="s">
        <v>15</v>
      </c>
      <c r="D16325">
        <v>1</v>
      </c>
      <c r="E16325" t="s">
        <v>33071</v>
      </c>
    </row>
    <row r="16326" spans="1:5" hidden="1">
      <c r="A16326">
        <v>2720</v>
      </c>
      <c r="B16326" t="s">
        <v>3224</v>
      </c>
      <c r="C16326" t="s">
        <v>8</v>
      </c>
      <c r="D16326">
        <v>0</v>
      </c>
      <c r="E16326" t="s">
        <v>34751</v>
      </c>
    </row>
    <row r="16327" spans="1:5" hidden="1">
      <c r="A16327">
        <v>2720</v>
      </c>
      <c r="B16327" t="s">
        <v>3224</v>
      </c>
      <c r="C16327" t="s">
        <v>15</v>
      </c>
      <c r="D16327">
        <v>0</v>
      </c>
      <c r="E16327" t="s">
        <v>36855</v>
      </c>
    </row>
    <row r="16328" spans="1:5">
      <c r="A16328">
        <v>2721</v>
      </c>
      <c r="B16328" t="s">
        <v>5</v>
      </c>
      <c r="C16328" t="s">
        <v>15</v>
      </c>
      <c r="D16328">
        <v>1</v>
      </c>
      <c r="E16328" t="s">
        <v>728</v>
      </c>
    </row>
    <row r="16329" spans="1:5" hidden="1">
      <c r="A16329">
        <v>2721</v>
      </c>
      <c r="B16329" t="s">
        <v>5</v>
      </c>
      <c r="C16329" t="s">
        <v>8</v>
      </c>
      <c r="D16329">
        <v>0</v>
      </c>
      <c r="E16329" t="s">
        <v>3018</v>
      </c>
    </row>
    <row r="16330" spans="1:5">
      <c r="A16330">
        <v>2721</v>
      </c>
      <c r="B16330" t="s">
        <v>6441</v>
      </c>
      <c r="C16330" t="s">
        <v>8</v>
      </c>
      <c r="D16330">
        <v>1</v>
      </c>
      <c r="E16330" t="s">
        <v>10121</v>
      </c>
    </row>
    <row r="16331" spans="1:5">
      <c r="A16331">
        <v>2721</v>
      </c>
      <c r="B16331" t="s">
        <v>3224</v>
      </c>
      <c r="C16331" t="s">
        <v>15</v>
      </c>
      <c r="D16331">
        <v>1</v>
      </c>
      <c r="E16331" t="s">
        <v>16903</v>
      </c>
    </row>
    <row r="16332" spans="1:5" hidden="1">
      <c r="A16332">
        <v>2721</v>
      </c>
      <c r="B16332" t="s">
        <v>3224</v>
      </c>
      <c r="C16332" t="s">
        <v>8</v>
      </c>
      <c r="D16332">
        <v>0</v>
      </c>
      <c r="E16332" t="s">
        <v>31036</v>
      </c>
    </row>
    <row r="16333" spans="1:5">
      <c r="A16333">
        <v>2721</v>
      </c>
      <c r="B16333" t="s">
        <v>3224</v>
      </c>
      <c r="C16333" t="s">
        <v>6</v>
      </c>
      <c r="D16333">
        <v>1</v>
      </c>
      <c r="E16333" t="s">
        <v>32812</v>
      </c>
    </row>
    <row r="16334" spans="1:5">
      <c r="A16334">
        <v>2722</v>
      </c>
      <c r="B16334" t="s">
        <v>3224</v>
      </c>
      <c r="C16334" t="s">
        <v>8</v>
      </c>
      <c r="D16334">
        <v>1</v>
      </c>
      <c r="E16334" t="s">
        <v>3393</v>
      </c>
    </row>
    <row r="16335" spans="1:5" hidden="1">
      <c r="A16335">
        <v>2722</v>
      </c>
      <c r="B16335" t="s">
        <v>3224</v>
      </c>
      <c r="C16335" t="s">
        <v>15</v>
      </c>
      <c r="D16335">
        <v>0</v>
      </c>
      <c r="E16335" t="s">
        <v>5342</v>
      </c>
    </row>
    <row r="16336" spans="1:5" hidden="1">
      <c r="A16336">
        <v>2722</v>
      </c>
      <c r="B16336" t="s">
        <v>6441</v>
      </c>
      <c r="C16336" t="s">
        <v>8</v>
      </c>
      <c r="D16336">
        <v>0</v>
      </c>
      <c r="E16336" t="s">
        <v>10648</v>
      </c>
    </row>
    <row r="16337" spans="1:5">
      <c r="A16337">
        <v>2722</v>
      </c>
      <c r="B16337" t="s">
        <v>3224</v>
      </c>
      <c r="C16337" t="s">
        <v>15</v>
      </c>
      <c r="D16337">
        <v>1</v>
      </c>
      <c r="E16337" t="s">
        <v>12177</v>
      </c>
    </row>
    <row r="16338" spans="1:5">
      <c r="A16338">
        <v>2722</v>
      </c>
      <c r="B16338" t="s">
        <v>3224</v>
      </c>
      <c r="C16338" t="s">
        <v>6</v>
      </c>
      <c r="D16338">
        <v>1</v>
      </c>
      <c r="E16338" t="s">
        <v>16902</v>
      </c>
    </row>
    <row r="16339" spans="1:5" hidden="1">
      <c r="A16339">
        <v>2722</v>
      </c>
      <c r="B16339" t="s">
        <v>3224</v>
      </c>
      <c r="C16339" t="s">
        <v>8</v>
      </c>
      <c r="D16339">
        <v>0</v>
      </c>
      <c r="E16339" t="s">
        <v>21079</v>
      </c>
    </row>
    <row r="16340" spans="1:5" hidden="1">
      <c r="A16340">
        <v>2723</v>
      </c>
      <c r="B16340" t="s">
        <v>3224</v>
      </c>
      <c r="C16340" t="s">
        <v>8</v>
      </c>
      <c r="D16340">
        <v>0</v>
      </c>
      <c r="E16340" t="s">
        <v>3288</v>
      </c>
    </row>
    <row r="16341" spans="1:5">
      <c r="A16341">
        <v>2723</v>
      </c>
      <c r="B16341" t="s">
        <v>6441</v>
      </c>
      <c r="C16341" t="s">
        <v>15</v>
      </c>
      <c r="D16341">
        <v>1</v>
      </c>
      <c r="E16341" t="s">
        <v>8682</v>
      </c>
    </row>
    <row r="16342" spans="1:5">
      <c r="A16342">
        <v>2723</v>
      </c>
      <c r="B16342" t="s">
        <v>3224</v>
      </c>
      <c r="C16342" t="s">
        <v>6</v>
      </c>
      <c r="D16342">
        <v>1</v>
      </c>
      <c r="E16342" t="s">
        <v>15579</v>
      </c>
    </row>
    <row r="16343" spans="1:5" hidden="1">
      <c r="A16343">
        <v>2723</v>
      </c>
      <c r="B16343" t="s">
        <v>3224</v>
      </c>
      <c r="C16343" t="s">
        <v>15</v>
      </c>
      <c r="D16343">
        <v>0</v>
      </c>
      <c r="E16343" t="s">
        <v>18974</v>
      </c>
    </row>
    <row r="16344" spans="1:5">
      <c r="A16344">
        <v>2723</v>
      </c>
      <c r="B16344" t="s">
        <v>3224</v>
      </c>
      <c r="C16344" t="s">
        <v>8</v>
      </c>
      <c r="D16344">
        <v>1</v>
      </c>
      <c r="E16344" t="s">
        <v>19914</v>
      </c>
    </row>
    <row r="16345" spans="1:5">
      <c r="A16345">
        <v>2723</v>
      </c>
      <c r="B16345" t="s">
        <v>3224</v>
      </c>
      <c r="C16345" t="s">
        <v>15</v>
      </c>
      <c r="D16345">
        <v>1</v>
      </c>
      <c r="E16345" t="s">
        <v>36840</v>
      </c>
    </row>
    <row r="16346" spans="1:5" hidden="1">
      <c r="A16346">
        <v>2724</v>
      </c>
      <c r="B16346" t="s">
        <v>3224</v>
      </c>
      <c r="C16346" t="s">
        <v>15</v>
      </c>
      <c r="D16346">
        <v>0</v>
      </c>
      <c r="E16346" t="s">
        <v>3954</v>
      </c>
    </row>
    <row r="16347" spans="1:5">
      <c r="A16347">
        <v>2724</v>
      </c>
      <c r="B16347" t="s">
        <v>6441</v>
      </c>
      <c r="C16347" t="s">
        <v>15</v>
      </c>
      <c r="D16347">
        <v>1</v>
      </c>
      <c r="E16347" t="s">
        <v>6544</v>
      </c>
    </row>
    <row r="16348" spans="1:5">
      <c r="A16348">
        <v>2724</v>
      </c>
      <c r="B16348" t="s">
        <v>3224</v>
      </c>
      <c r="C16348" t="s">
        <v>15</v>
      </c>
      <c r="D16348">
        <v>1</v>
      </c>
      <c r="E16348" t="s">
        <v>12829</v>
      </c>
    </row>
    <row r="16349" spans="1:5">
      <c r="A16349">
        <v>2724</v>
      </c>
      <c r="B16349" t="s">
        <v>3224</v>
      </c>
      <c r="C16349" t="s">
        <v>8</v>
      </c>
      <c r="D16349">
        <v>1</v>
      </c>
      <c r="E16349" t="s">
        <v>15240</v>
      </c>
    </row>
    <row r="16350" spans="1:5">
      <c r="A16350">
        <v>2724</v>
      </c>
      <c r="B16350" t="s">
        <v>3224</v>
      </c>
      <c r="C16350" t="s">
        <v>8</v>
      </c>
      <c r="D16350">
        <v>1</v>
      </c>
      <c r="E16350" t="s">
        <v>16155</v>
      </c>
    </row>
    <row r="16351" spans="1:5" hidden="1">
      <c r="A16351">
        <v>2724</v>
      </c>
      <c r="B16351" t="s">
        <v>3224</v>
      </c>
      <c r="C16351" t="s">
        <v>6</v>
      </c>
      <c r="D16351">
        <v>0</v>
      </c>
      <c r="E16351" t="s">
        <v>28849</v>
      </c>
    </row>
    <row r="16352" spans="1:5">
      <c r="A16352">
        <v>2725</v>
      </c>
      <c r="B16352" t="s">
        <v>5</v>
      </c>
      <c r="C16352" t="s">
        <v>15</v>
      </c>
      <c r="D16352">
        <v>1</v>
      </c>
      <c r="E16352" t="s">
        <v>2244</v>
      </c>
    </row>
    <row r="16353" spans="1:5" hidden="1">
      <c r="A16353">
        <v>2725</v>
      </c>
      <c r="B16353" t="s">
        <v>6441</v>
      </c>
      <c r="C16353" t="s">
        <v>15</v>
      </c>
      <c r="D16353">
        <v>0</v>
      </c>
      <c r="E16353" t="s">
        <v>8276</v>
      </c>
    </row>
    <row r="16354" spans="1:5">
      <c r="A16354">
        <v>2725</v>
      </c>
      <c r="B16354" t="s">
        <v>3224</v>
      </c>
      <c r="C16354" t="s">
        <v>8</v>
      </c>
      <c r="D16354">
        <v>1</v>
      </c>
      <c r="E16354" t="s">
        <v>14851</v>
      </c>
    </row>
    <row r="16355" spans="1:5">
      <c r="A16355">
        <v>2725</v>
      </c>
      <c r="B16355" t="s">
        <v>3224</v>
      </c>
      <c r="C16355" t="s">
        <v>15</v>
      </c>
      <c r="D16355">
        <v>1</v>
      </c>
      <c r="E16355" t="s">
        <v>27502</v>
      </c>
    </row>
    <row r="16356" spans="1:5">
      <c r="A16356">
        <v>2725</v>
      </c>
      <c r="B16356" t="s">
        <v>3224</v>
      </c>
      <c r="C16356" t="s">
        <v>6</v>
      </c>
      <c r="D16356">
        <v>1</v>
      </c>
      <c r="E16356" t="s">
        <v>27752</v>
      </c>
    </row>
    <row r="16357" spans="1:5" hidden="1">
      <c r="A16357">
        <v>2725</v>
      </c>
      <c r="B16357" t="s">
        <v>3224</v>
      </c>
      <c r="C16357" t="s">
        <v>8</v>
      </c>
      <c r="D16357">
        <v>0</v>
      </c>
      <c r="E16357" t="s">
        <v>28425</v>
      </c>
    </row>
    <row r="16358" spans="1:5">
      <c r="A16358">
        <v>2726</v>
      </c>
      <c r="B16358" t="s">
        <v>6441</v>
      </c>
      <c r="C16358" t="s">
        <v>15</v>
      </c>
      <c r="D16358">
        <v>1</v>
      </c>
      <c r="E16358" t="s">
        <v>10065</v>
      </c>
    </row>
    <row r="16359" spans="1:5">
      <c r="A16359">
        <v>2726</v>
      </c>
      <c r="B16359" t="s">
        <v>3224</v>
      </c>
      <c r="C16359" t="s">
        <v>8</v>
      </c>
      <c r="D16359">
        <v>1</v>
      </c>
      <c r="E16359" t="s">
        <v>12371</v>
      </c>
    </row>
    <row r="16360" spans="1:5">
      <c r="A16360">
        <v>2726</v>
      </c>
      <c r="B16360" t="s">
        <v>3224</v>
      </c>
      <c r="C16360" t="s">
        <v>6</v>
      </c>
      <c r="D16360">
        <v>1</v>
      </c>
      <c r="E16360" t="s">
        <v>13108</v>
      </c>
    </row>
    <row r="16361" spans="1:5">
      <c r="A16361">
        <v>2726</v>
      </c>
      <c r="B16361" t="s">
        <v>3224</v>
      </c>
      <c r="C16361" t="s">
        <v>15</v>
      </c>
      <c r="D16361">
        <v>1</v>
      </c>
      <c r="E16361" t="s">
        <v>14588</v>
      </c>
    </row>
    <row r="16362" spans="1:5">
      <c r="A16362">
        <v>2726</v>
      </c>
      <c r="B16362" t="s">
        <v>3224</v>
      </c>
      <c r="C16362" t="s">
        <v>8</v>
      </c>
      <c r="D16362">
        <v>1</v>
      </c>
      <c r="E16362" t="s">
        <v>15474</v>
      </c>
    </row>
    <row r="16363" spans="1:5" hidden="1">
      <c r="A16363">
        <v>2726</v>
      </c>
      <c r="B16363" t="s">
        <v>3224</v>
      </c>
      <c r="C16363" t="s">
        <v>15</v>
      </c>
      <c r="D16363">
        <v>0</v>
      </c>
      <c r="E16363" t="s">
        <v>16294</v>
      </c>
    </row>
    <row r="16364" spans="1:5" hidden="1">
      <c r="A16364">
        <v>2727</v>
      </c>
      <c r="B16364" t="s">
        <v>6441</v>
      </c>
      <c r="C16364" t="s">
        <v>8</v>
      </c>
      <c r="D16364">
        <v>0</v>
      </c>
      <c r="E16364" t="s">
        <v>9893</v>
      </c>
    </row>
    <row r="16365" spans="1:5" hidden="1">
      <c r="A16365">
        <v>2727</v>
      </c>
      <c r="B16365" t="s">
        <v>3224</v>
      </c>
      <c r="C16365" t="s">
        <v>15</v>
      </c>
      <c r="D16365">
        <v>0</v>
      </c>
      <c r="E16365" t="s">
        <v>15616</v>
      </c>
    </row>
    <row r="16366" spans="1:5">
      <c r="A16366">
        <v>2727</v>
      </c>
      <c r="B16366" t="s">
        <v>3224</v>
      </c>
      <c r="C16366" t="s">
        <v>6</v>
      </c>
      <c r="D16366">
        <v>1</v>
      </c>
      <c r="E16366" t="s">
        <v>16727</v>
      </c>
    </row>
    <row r="16367" spans="1:5">
      <c r="A16367">
        <v>2727</v>
      </c>
      <c r="B16367" t="s">
        <v>3224</v>
      </c>
      <c r="C16367" t="s">
        <v>8</v>
      </c>
      <c r="D16367">
        <v>1</v>
      </c>
      <c r="E16367" t="s">
        <v>29780</v>
      </c>
    </row>
    <row r="16368" spans="1:5">
      <c r="A16368">
        <v>2727</v>
      </c>
      <c r="B16368" t="s">
        <v>3224</v>
      </c>
      <c r="C16368" t="s">
        <v>15</v>
      </c>
      <c r="D16368">
        <v>1</v>
      </c>
      <c r="E16368" t="s">
        <v>33124</v>
      </c>
    </row>
    <row r="16369" spans="1:5">
      <c r="A16369">
        <v>2727</v>
      </c>
      <c r="B16369" t="s">
        <v>3224</v>
      </c>
      <c r="C16369" t="s">
        <v>8</v>
      </c>
      <c r="D16369">
        <v>1</v>
      </c>
      <c r="E16369" t="s">
        <v>36926</v>
      </c>
    </row>
    <row r="16370" spans="1:5">
      <c r="A16370">
        <v>2728</v>
      </c>
      <c r="B16370" t="s">
        <v>6441</v>
      </c>
      <c r="C16370" t="s">
        <v>6</v>
      </c>
      <c r="D16370">
        <v>1</v>
      </c>
      <c r="E16370" t="s">
        <v>6999</v>
      </c>
    </row>
    <row r="16371" spans="1:5">
      <c r="A16371">
        <v>2728</v>
      </c>
      <c r="B16371" t="s">
        <v>3224</v>
      </c>
      <c r="C16371" t="s">
        <v>15</v>
      </c>
      <c r="D16371">
        <v>1</v>
      </c>
      <c r="E16371" t="s">
        <v>13642</v>
      </c>
    </row>
    <row r="16372" spans="1:5" hidden="1">
      <c r="A16372">
        <v>2728</v>
      </c>
      <c r="B16372" t="s">
        <v>3224</v>
      </c>
      <c r="C16372" t="s">
        <v>15</v>
      </c>
      <c r="D16372">
        <v>0</v>
      </c>
      <c r="E16372" t="s">
        <v>20918</v>
      </c>
    </row>
    <row r="16373" spans="1:5">
      <c r="A16373">
        <v>2728</v>
      </c>
      <c r="B16373" t="s">
        <v>3224</v>
      </c>
      <c r="C16373" t="s">
        <v>6</v>
      </c>
      <c r="D16373">
        <v>1</v>
      </c>
      <c r="E16373" t="s">
        <v>22001</v>
      </c>
    </row>
    <row r="16374" spans="1:5">
      <c r="A16374">
        <v>2728</v>
      </c>
      <c r="B16374" t="s">
        <v>3224</v>
      </c>
      <c r="C16374" t="s">
        <v>8</v>
      </c>
      <c r="D16374">
        <v>1</v>
      </c>
      <c r="E16374" t="s">
        <v>25992</v>
      </c>
    </row>
    <row r="16375" spans="1:5" hidden="1">
      <c r="A16375">
        <v>2728</v>
      </c>
      <c r="B16375" t="s">
        <v>3224</v>
      </c>
      <c r="C16375" t="s">
        <v>8</v>
      </c>
      <c r="D16375">
        <v>0</v>
      </c>
      <c r="E16375" t="s">
        <v>35675</v>
      </c>
    </row>
    <row r="16376" spans="1:5">
      <c r="A16376">
        <v>2729</v>
      </c>
      <c r="B16376" t="s">
        <v>5</v>
      </c>
      <c r="C16376" t="s">
        <v>8</v>
      </c>
      <c r="D16376">
        <v>1</v>
      </c>
      <c r="E16376" t="s">
        <v>1209</v>
      </c>
    </row>
    <row r="16377" spans="1:5">
      <c r="A16377">
        <v>2729</v>
      </c>
      <c r="B16377" t="s">
        <v>3224</v>
      </c>
      <c r="C16377" t="s">
        <v>15</v>
      </c>
      <c r="D16377">
        <v>1</v>
      </c>
      <c r="E16377" t="s">
        <v>6045</v>
      </c>
    </row>
    <row r="16378" spans="1:5" hidden="1">
      <c r="A16378">
        <v>2729</v>
      </c>
      <c r="B16378" t="s">
        <v>6441</v>
      </c>
      <c r="C16378" t="s">
        <v>15</v>
      </c>
      <c r="D16378">
        <v>0</v>
      </c>
      <c r="E16378" t="s">
        <v>9827</v>
      </c>
    </row>
    <row r="16379" spans="1:5">
      <c r="A16379">
        <v>2729</v>
      </c>
      <c r="B16379" t="s">
        <v>3224</v>
      </c>
      <c r="C16379" t="s">
        <v>15</v>
      </c>
      <c r="D16379">
        <v>1</v>
      </c>
      <c r="E16379" t="s">
        <v>15249</v>
      </c>
    </row>
    <row r="16380" spans="1:5">
      <c r="A16380">
        <v>2729</v>
      </c>
      <c r="B16380" t="s">
        <v>3224</v>
      </c>
      <c r="C16380" t="s">
        <v>6</v>
      </c>
      <c r="D16380">
        <v>1</v>
      </c>
      <c r="E16380" t="s">
        <v>20003</v>
      </c>
    </row>
    <row r="16381" spans="1:5" hidden="1">
      <c r="A16381">
        <v>2729</v>
      </c>
      <c r="B16381" t="s">
        <v>3224</v>
      </c>
      <c r="C16381" t="s">
        <v>8</v>
      </c>
      <c r="D16381">
        <v>0</v>
      </c>
      <c r="E16381" t="s">
        <v>26801</v>
      </c>
    </row>
    <row r="16382" spans="1:5">
      <c r="A16382">
        <v>2730</v>
      </c>
      <c r="B16382" t="s">
        <v>5</v>
      </c>
      <c r="C16382" t="s">
        <v>15</v>
      </c>
      <c r="D16382">
        <v>1</v>
      </c>
      <c r="E16382" t="s">
        <v>1581</v>
      </c>
    </row>
    <row r="16383" spans="1:5" hidden="1">
      <c r="A16383">
        <v>2730</v>
      </c>
      <c r="B16383" t="s">
        <v>6441</v>
      </c>
      <c r="C16383" t="s">
        <v>8</v>
      </c>
      <c r="D16383">
        <v>0</v>
      </c>
      <c r="E16383" t="s">
        <v>8390</v>
      </c>
    </row>
    <row r="16384" spans="1:5">
      <c r="A16384">
        <v>2730</v>
      </c>
      <c r="B16384" t="s">
        <v>3224</v>
      </c>
      <c r="C16384" t="s">
        <v>8</v>
      </c>
      <c r="D16384">
        <v>1</v>
      </c>
      <c r="E16384" t="s">
        <v>15923</v>
      </c>
    </row>
    <row r="16385" spans="1:5">
      <c r="A16385">
        <v>2730</v>
      </c>
      <c r="B16385" t="s">
        <v>3224</v>
      </c>
      <c r="C16385" t="s">
        <v>6</v>
      </c>
      <c r="D16385">
        <v>1</v>
      </c>
      <c r="E16385" t="s">
        <v>19934</v>
      </c>
    </row>
    <row r="16386" spans="1:5" hidden="1">
      <c r="A16386">
        <v>2730</v>
      </c>
      <c r="B16386" t="s">
        <v>3224</v>
      </c>
      <c r="C16386" t="s">
        <v>8</v>
      </c>
      <c r="D16386">
        <v>0</v>
      </c>
      <c r="E16386" t="s">
        <v>28796</v>
      </c>
    </row>
    <row r="16387" spans="1:5" hidden="1">
      <c r="A16387">
        <v>2730</v>
      </c>
      <c r="B16387" t="s">
        <v>3224</v>
      </c>
      <c r="C16387" t="s">
        <v>15</v>
      </c>
      <c r="D16387">
        <v>0</v>
      </c>
      <c r="E16387" t="s">
        <v>33685</v>
      </c>
    </row>
    <row r="16388" spans="1:5">
      <c r="A16388">
        <v>2731</v>
      </c>
      <c r="B16388" t="s">
        <v>3224</v>
      </c>
      <c r="C16388" t="s">
        <v>15</v>
      </c>
      <c r="D16388">
        <v>1</v>
      </c>
      <c r="E16388" t="s">
        <v>6107</v>
      </c>
    </row>
    <row r="16389" spans="1:5">
      <c r="A16389">
        <v>2731</v>
      </c>
      <c r="B16389" t="s">
        <v>6441</v>
      </c>
      <c r="C16389" t="s">
        <v>6</v>
      </c>
      <c r="D16389">
        <v>1</v>
      </c>
      <c r="E16389" t="s">
        <v>7063</v>
      </c>
    </row>
    <row r="16390" spans="1:5">
      <c r="A16390">
        <v>2731</v>
      </c>
      <c r="B16390" t="s">
        <v>3224</v>
      </c>
      <c r="C16390" t="s">
        <v>6</v>
      </c>
      <c r="D16390">
        <v>1</v>
      </c>
      <c r="E16390" t="s">
        <v>13171</v>
      </c>
    </row>
    <row r="16391" spans="1:5" hidden="1">
      <c r="A16391">
        <v>2731</v>
      </c>
      <c r="B16391" t="s">
        <v>3224</v>
      </c>
      <c r="C16391" t="s">
        <v>8</v>
      </c>
      <c r="D16391">
        <v>0</v>
      </c>
      <c r="E16391" t="s">
        <v>17112</v>
      </c>
    </row>
    <row r="16392" spans="1:5">
      <c r="A16392">
        <v>2731</v>
      </c>
      <c r="B16392" t="s">
        <v>3224</v>
      </c>
      <c r="C16392" t="s">
        <v>15</v>
      </c>
      <c r="D16392">
        <v>1</v>
      </c>
      <c r="E16392" t="s">
        <v>22291</v>
      </c>
    </row>
    <row r="16393" spans="1:5">
      <c r="A16393">
        <v>2731</v>
      </c>
      <c r="B16393" t="s">
        <v>3224</v>
      </c>
      <c r="C16393" t="s">
        <v>8</v>
      </c>
      <c r="D16393">
        <v>1</v>
      </c>
      <c r="E16393" t="s">
        <v>29508</v>
      </c>
    </row>
    <row r="16394" spans="1:5">
      <c r="A16394">
        <v>2732</v>
      </c>
      <c r="B16394" t="s">
        <v>5</v>
      </c>
      <c r="C16394" t="s">
        <v>8</v>
      </c>
      <c r="D16394">
        <v>1</v>
      </c>
      <c r="E16394" t="s">
        <v>600</v>
      </c>
    </row>
    <row r="16395" spans="1:5" hidden="1">
      <c r="A16395">
        <v>2732</v>
      </c>
      <c r="B16395" t="s">
        <v>6441</v>
      </c>
      <c r="C16395" t="s">
        <v>15</v>
      </c>
      <c r="D16395">
        <v>0</v>
      </c>
      <c r="E16395" t="s">
        <v>9976</v>
      </c>
    </row>
    <row r="16396" spans="1:5" hidden="1">
      <c r="A16396">
        <v>2732</v>
      </c>
      <c r="B16396" t="s">
        <v>3224</v>
      </c>
      <c r="C16396" t="s">
        <v>15</v>
      </c>
      <c r="D16396">
        <v>0</v>
      </c>
      <c r="E16396" t="s">
        <v>16467</v>
      </c>
    </row>
    <row r="16397" spans="1:5">
      <c r="A16397">
        <v>2732</v>
      </c>
      <c r="B16397" t="s">
        <v>3224</v>
      </c>
      <c r="C16397" t="s">
        <v>6</v>
      </c>
      <c r="D16397">
        <v>1</v>
      </c>
      <c r="E16397" t="s">
        <v>20284</v>
      </c>
    </row>
    <row r="16398" spans="1:5">
      <c r="A16398">
        <v>2732</v>
      </c>
      <c r="B16398" t="s">
        <v>3224</v>
      </c>
      <c r="C16398" t="s">
        <v>8</v>
      </c>
      <c r="D16398">
        <v>1</v>
      </c>
      <c r="E16398" t="s">
        <v>17182</v>
      </c>
    </row>
    <row r="16399" spans="1:5" hidden="1">
      <c r="A16399">
        <v>2732</v>
      </c>
      <c r="B16399" t="s">
        <v>3224</v>
      </c>
      <c r="C16399" t="s">
        <v>15</v>
      </c>
      <c r="D16399">
        <v>0</v>
      </c>
      <c r="E16399" t="s">
        <v>36108</v>
      </c>
    </row>
    <row r="16400" spans="1:5">
      <c r="A16400">
        <v>2733</v>
      </c>
      <c r="B16400" t="s">
        <v>3224</v>
      </c>
      <c r="C16400" t="s">
        <v>15</v>
      </c>
      <c r="D16400">
        <v>1</v>
      </c>
      <c r="E16400" t="s">
        <v>4666</v>
      </c>
    </row>
    <row r="16401" spans="1:5">
      <c r="A16401">
        <v>2733</v>
      </c>
      <c r="B16401" t="s">
        <v>6441</v>
      </c>
      <c r="C16401" t="s">
        <v>6</v>
      </c>
      <c r="D16401">
        <v>1</v>
      </c>
      <c r="E16401" t="s">
        <v>8731</v>
      </c>
    </row>
    <row r="16402" spans="1:5">
      <c r="A16402">
        <v>2733</v>
      </c>
      <c r="B16402" t="s">
        <v>3224</v>
      </c>
      <c r="C16402" t="s">
        <v>6</v>
      </c>
      <c r="D16402">
        <v>1</v>
      </c>
      <c r="E16402" t="s">
        <v>21137</v>
      </c>
    </row>
    <row r="16403" spans="1:5">
      <c r="A16403">
        <v>2733</v>
      </c>
      <c r="B16403" t="s">
        <v>3224</v>
      </c>
      <c r="C16403" t="s">
        <v>8</v>
      </c>
      <c r="D16403">
        <v>1</v>
      </c>
      <c r="E16403" t="s">
        <v>28524</v>
      </c>
    </row>
    <row r="16404" spans="1:5" hidden="1">
      <c r="A16404">
        <v>2733</v>
      </c>
      <c r="B16404" t="s">
        <v>3224</v>
      </c>
      <c r="C16404" t="s">
        <v>15</v>
      </c>
      <c r="D16404">
        <v>0</v>
      </c>
      <c r="E16404" t="s">
        <v>29841</v>
      </c>
    </row>
    <row r="16405" spans="1:5" hidden="1">
      <c r="A16405">
        <v>2733</v>
      </c>
      <c r="B16405" t="s">
        <v>3224</v>
      </c>
      <c r="C16405" t="s">
        <v>8</v>
      </c>
      <c r="D16405">
        <v>0</v>
      </c>
      <c r="E16405" t="s">
        <v>13885</v>
      </c>
    </row>
    <row r="16406" spans="1:5">
      <c r="A16406">
        <v>2734</v>
      </c>
      <c r="B16406" t="s">
        <v>6441</v>
      </c>
      <c r="C16406" t="s">
        <v>15</v>
      </c>
      <c r="D16406">
        <v>1</v>
      </c>
      <c r="E16406" t="s">
        <v>7196</v>
      </c>
    </row>
    <row r="16407" spans="1:5">
      <c r="A16407">
        <v>2734</v>
      </c>
      <c r="B16407" t="s">
        <v>3224</v>
      </c>
      <c r="C16407" t="s">
        <v>8</v>
      </c>
      <c r="D16407">
        <v>1</v>
      </c>
      <c r="E16407" t="s">
        <v>13951</v>
      </c>
    </row>
    <row r="16408" spans="1:5" hidden="1">
      <c r="A16408">
        <v>2734</v>
      </c>
      <c r="B16408" t="s">
        <v>3224</v>
      </c>
      <c r="C16408" t="s">
        <v>8</v>
      </c>
      <c r="D16408">
        <v>0</v>
      </c>
      <c r="E16408" t="s">
        <v>23383</v>
      </c>
    </row>
    <row r="16409" spans="1:5">
      <c r="A16409">
        <v>2734</v>
      </c>
      <c r="B16409" t="s">
        <v>3224</v>
      </c>
      <c r="C16409" t="s">
        <v>15</v>
      </c>
      <c r="D16409">
        <v>1</v>
      </c>
      <c r="E16409" t="s">
        <v>26641</v>
      </c>
    </row>
    <row r="16410" spans="1:5">
      <c r="A16410">
        <v>2734</v>
      </c>
      <c r="B16410" t="s">
        <v>3224</v>
      </c>
      <c r="C16410" t="s">
        <v>6</v>
      </c>
      <c r="D16410">
        <v>1</v>
      </c>
      <c r="E16410" t="s">
        <v>27380</v>
      </c>
    </row>
    <row r="16411" spans="1:5" hidden="1">
      <c r="A16411">
        <v>2734</v>
      </c>
      <c r="B16411" t="s">
        <v>3224</v>
      </c>
      <c r="C16411" t="s">
        <v>15</v>
      </c>
      <c r="D16411">
        <v>0</v>
      </c>
      <c r="E16411" t="s">
        <v>35994</v>
      </c>
    </row>
    <row r="16412" spans="1:5">
      <c r="A16412">
        <v>2735</v>
      </c>
      <c r="B16412" t="s">
        <v>3224</v>
      </c>
      <c r="C16412" t="s">
        <v>8</v>
      </c>
      <c r="D16412">
        <v>1</v>
      </c>
      <c r="E16412" t="s">
        <v>3532</v>
      </c>
    </row>
    <row r="16413" spans="1:5" hidden="1">
      <c r="A16413">
        <v>2735</v>
      </c>
      <c r="B16413" t="s">
        <v>6441</v>
      </c>
      <c r="C16413" t="s">
        <v>6</v>
      </c>
      <c r="D16413">
        <v>0</v>
      </c>
      <c r="E16413" t="s">
        <v>8554</v>
      </c>
    </row>
    <row r="16414" spans="1:5" hidden="1">
      <c r="A16414">
        <v>2735</v>
      </c>
      <c r="B16414" t="s">
        <v>3224</v>
      </c>
      <c r="C16414" t="s">
        <v>15</v>
      </c>
      <c r="D16414">
        <v>0</v>
      </c>
      <c r="E16414" t="s">
        <v>12458</v>
      </c>
    </row>
    <row r="16415" spans="1:5">
      <c r="A16415">
        <v>2735</v>
      </c>
      <c r="B16415" t="s">
        <v>3224</v>
      </c>
      <c r="C16415" t="s">
        <v>6</v>
      </c>
      <c r="D16415">
        <v>1</v>
      </c>
      <c r="E16415" t="s">
        <v>24486</v>
      </c>
    </row>
    <row r="16416" spans="1:5" hidden="1">
      <c r="A16416">
        <v>2735</v>
      </c>
      <c r="B16416" t="s">
        <v>3224</v>
      </c>
      <c r="C16416" t="s">
        <v>8</v>
      </c>
      <c r="D16416">
        <v>0</v>
      </c>
      <c r="E16416" t="s">
        <v>26016</v>
      </c>
    </row>
    <row r="16417" spans="1:5">
      <c r="A16417">
        <v>2735</v>
      </c>
      <c r="B16417" t="s">
        <v>3224</v>
      </c>
      <c r="C16417" t="s">
        <v>15</v>
      </c>
      <c r="D16417">
        <v>1</v>
      </c>
      <c r="E16417" t="s">
        <v>35411</v>
      </c>
    </row>
    <row r="16418" spans="1:5" hidden="1">
      <c r="A16418">
        <v>2736</v>
      </c>
      <c r="B16418" t="s">
        <v>3224</v>
      </c>
      <c r="C16418" t="s">
        <v>8</v>
      </c>
      <c r="D16418">
        <v>0</v>
      </c>
      <c r="E16418" t="s">
        <v>5491</v>
      </c>
    </row>
    <row r="16419" spans="1:5" hidden="1">
      <c r="A16419">
        <v>2736</v>
      </c>
      <c r="B16419" t="s">
        <v>6441</v>
      </c>
      <c r="C16419" t="s">
        <v>8</v>
      </c>
      <c r="D16419">
        <v>0</v>
      </c>
      <c r="E16419" t="s">
        <v>9768</v>
      </c>
    </row>
    <row r="16420" spans="1:5" hidden="1">
      <c r="A16420">
        <v>2736</v>
      </c>
      <c r="B16420" t="s">
        <v>3224</v>
      </c>
      <c r="C16420" t="s">
        <v>15</v>
      </c>
      <c r="D16420">
        <v>0</v>
      </c>
      <c r="E16420" t="s">
        <v>12764</v>
      </c>
    </row>
    <row r="16421" spans="1:5">
      <c r="A16421">
        <v>2736</v>
      </c>
      <c r="B16421" t="s">
        <v>3224</v>
      </c>
      <c r="C16421" t="s">
        <v>6</v>
      </c>
      <c r="D16421">
        <v>1</v>
      </c>
      <c r="E16421" t="s">
        <v>26552</v>
      </c>
    </row>
    <row r="16422" spans="1:5" hidden="1">
      <c r="A16422">
        <v>2736</v>
      </c>
      <c r="B16422" t="s">
        <v>3224</v>
      </c>
      <c r="C16422" t="s">
        <v>15</v>
      </c>
      <c r="D16422">
        <v>0</v>
      </c>
      <c r="E16422" t="s">
        <v>30507</v>
      </c>
    </row>
    <row r="16423" spans="1:5" hidden="1">
      <c r="A16423">
        <v>2736</v>
      </c>
      <c r="B16423" t="s">
        <v>3224</v>
      </c>
      <c r="C16423" t="s">
        <v>8</v>
      </c>
      <c r="D16423">
        <v>0</v>
      </c>
      <c r="E16423" t="s">
        <v>36177</v>
      </c>
    </row>
    <row r="16424" spans="1:5">
      <c r="A16424">
        <v>2737</v>
      </c>
      <c r="B16424" t="s">
        <v>6441</v>
      </c>
      <c r="C16424" t="s">
        <v>8</v>
      </c>
      <c r="D16424">
        <v>1</v>
      </c>
      <c r="E16424" t="s">
        <v>10584</v>
      </c>
    </row>
    <row r="16425" spans="1:5">
      <c r="A16425">
        <v>2737</v>
      </c>
      <c r="B16425" t="s">
        <v>3224</v>
      </c>
      <c r="C16425" t="s">
        <v>15</v>
      </c>
      <c r="D16425">
        <v>1</v>
      </c>
      <c r="E16425" t="s">
        <v>12030</v>
      </c>
    </row>
    <row r="16426" spans="1:5">
      <c r="A16426">
        <v>2737</v>
      </c>
      <c r="B16426" t="s">
        <v>3224</v>
      </c>
      <c r="C16426" t="s">
        <v>15</v>
      </c>
      <c r="D16426">
        <v>1</v>
      </c>
      <c r="E16426" t="s">
        <v>13389</v>
      </c>
    </row>
    <row r="16427" spans="1:5">
      <c r="A16427">
        <v>2737</v>
      </c>
      <c r="B16427" t="s">
        <v>3224</v>
      </c>
      <c r="C16427" t="s">
        <v>8</v>
      </c>
      <c r="D16427">
        <v>1</v>
      </c>
      <c r="E16427" t="s">
        <v>22703</v>
      </c>
    </row>
    <row r="16428" spans="1:5">
      <c r="A16428">
        <v>2737</v>
      </c>
      <c r="B16428" t="s">
        <v>3224</v>
      </c>
      <c r="C16428" t="s">
        <v>6</v>
      </c>
      <c r="D16428">
        <v>1</v>
      </c>
      <c r="E16428" t="s">
        <v>32629</v>
      </c>
    </row>
    <row r="16429" spans="1:5" hidden="1">
      <c r="A16429">
        <v>2737</v>
      </c>
      <c r="B16429" t="s">
        <v>3224</v>
      </c>
      <c r="C16429" t="s">
        <v>8</v>
      </c>
      <c r="D16429">
        <v>0</v>
      </c>
      <c r="E16429" t="s">
        <v>18849</v>
      </c>
    </row>
    <row r="16430" spans="1:5" hidden="1">
      <c r="A16430">
        <v>2738</v>
      </c>
      <c r="B16430" t="s">
        <v>5</v>
      </c>
      <c r="C16430" t="s">
        <v>15</v>
      </c>
      <c r="D16430">
        <v>0</v>
      </c>
      <c r="E16430" t="s">
        <v>1568</v>
      </c>
    </row>
    <row r="16431" spans="1:5" hidden="1">
      <c r="A16431">
        <v>2738</v>
      </c>
      <c r="B16431" t="s">
        <v>6441</v>
      </c>
      <c r="C16431" t="s">
        <v>15</v>
      </c>
      <c r="D16431">
        <v>0</v>
      </c>
      <c r="E16431" t="s">
        <v>11392</v>
      </c>
    </row>
    <row r="16432" spans="1:5">
      <c r="A16432">
        <v>2738</v>
      </c>
      <c r="B16432" t="s">
        <v>3224</v>
      </c>
      <c r="C16432" t="s">
        <v>8</v>
      </c>
      <c r="D16432">
        <v>1</v>
      </c>
      <c r="E16432" t="s">
        <v>18152</v>
      </c>
    </row>
    <row r="16433" spans="1:5" hidden="1">
      <c r="A16433">
        <v>2738</v>
      </c>
      <c r="B16433" t="s">
        <v>3224</v>
      </c>
      <c r="C16433" t="s">
        <v>15</v>
      </c>
      <c r="D16433">
        <v>0</v>
      </c>
      <c r="E16433" t="s">
        <v>28623</v>
      </c>
    </row>
    <row r="16434" spans="1:5" hidden="1">
      <c r="A16434">
        <v>2738</v>
      </c>
      <c r="B16434" t="s">
        <v>3224</v>
      </c>
      <c r="C16434" t="s">
        <v>8</v>
      </c>
      <c r="D16434">
        <v>0</v>
      </c>
      <c r="E16434" t="s">
        <v>33386</v>
      </c>
    </row>
    <row r="16435" spans="1:5">
      <c r="A16435">
        <v>2738</v>
      </c>
      <c r="B16435" t="s">
        <v>3224</v>
      </c>
      <c r="C16435" t="s">
        <v>6</v>
      </c>
      <c r="D16435">
        <v>1</v>
      </c>
      <c r="E16435" t="s">
        <v>35896</v>
      </c>
    </row>
    <row r="16436" spans="1:5" hidden="1">
      <c r="A16436">
        <v>2739</v>
      </c>
      <c r="B16436" t="s">
        <v>6441</v>
      </c>
      <c r="C16436" t="s">
        <v>15</v>
      </c>
      <c r="D16436">
        <v>0</v>
      </c>
      <c r="E16436" t="s">
        <v>10494</v>
      </c>
    </row>
    <row r="16437" spans="1:5">
      <c r="A16437">
        <v>2739</v>
      </c>
      <c r="B16437" t="s">
        <v>3224</v>
      </c>
      <c r="C16437" t="s">
        <v>15</v>
      </c>
      <c r="D16437">
        <v>1</v>
      </c>
      <c r="E16437" t="s">
        <v>12336</v>
      </c>
    </row>
    <row r="16438" spans="1:5" hidden="1">
      <c r="A16438">
        <v>2739</v>
      </c>
      <c r="B16438" t="s">
        <v>3224</v>
      </c>
      <c r="C16438" t="s">
        <v>15</v>
      </c>
      <c r="D16438">
        <v>0</v>
      </c>
      <c r="E16438" t="s">
        <v>15732</v>
      </c>
    </row>
    <row r="16439" spans="1:5">
      <c r="A16439">
        <v>2739</v>
      </c>
      <c r="B16439" t="s">
        <v>3224</v>
      </c>
      <c r="C16439" t="s">
        <v>6</v>
      </c>
      <c r="D16439">
        <v>1</v>
      </c>
      <c r="E16439" t="s">
        <v>18762</v>
      </c>
    </row>
    <row r="16440" spans="1:5">
      <c r="A16440">
        <v>2739</v>
      </c>
      <c r="B16440" t="s">
        <v>3224</v>
      </c>
      <c r="C16440" t="s">
        <v>8</v>
      </c>
      <c r="D16440">
        <v>1</v>
      </c>
      <c r="E16440" t="s">
        <v>27494</v>
      </c>
    </row>
    <row r="16441" spans="1:5">
      <c r="A16441">
        <v>2739</v>
      </c>
      <c r="B16441" t="s">
        <v>3224</v>
      </c>
      <c r="C16441" t="s">
        <v>8</v>
      </c>
      <c r="D16441">
        <v>1</v>
      </c>
      <c r="E16441" t="s">
        <v>30184</v>
      </c>
    </row>
    <row r="16442" spans="1:5">
      <c r="A16442">
        <v>2740</v>
      </c>
      <c r="B16442" t="s">
        <v>6441</v>
      </c>
      <c r="C16442" t="s">
        <v>8</v>
      </c>
      <c r="D16442">
        <v>1</v>
      </c>
      <c r="E16442" t="s">
        <v>11487</v>
      </c>
    </row>
    <row r="16443" spans="1:5">
      <c r="A16443">
        <v>2740</v>
      </c>
      <c r="B16443" t="s">
        <v>3224</v>
      </c>
      <c r="C16443" t="s">
        <v>6</v>
      </c>
      <c r="D16443">
        <v>1</v>
      </c>
      <c r="E16443" t="s">
        <v>13704</v>
      </c>
    </row>
    <row r="16444" spans="1:5">
      <c r="A16444">
        <v>2740</v>
      </c>
      <c r="B16444" t="s">
        <v>3224</v>
      </c>
      <c r="C16444" t="s">
        <v>8</v>
      </c>
      <c r="D16444">
        <v>1</v>
      </c>
      <c r="E16444" t="s">
        <v>15154</v>
      </c>
    </row>
    <row r="16445" spans="1:5" hidden="1">
      <c r="A16445">
        <v>2740</v>
      </c>
      <c r="B16445" t="s">
        <v>3224</v>
      </c>
      <c r="C16445" t="s">
        <v>8</v>
      </c>
      <c r="D16445">
        <v>0</v>
      </c>
      <c r="E16445" t="s">
        <v>15666</v>
      </c>
    </row>
    <row r="16446" spans="1:5">
      <c r="A16446">
        <v>2740</v>
      </c>
      <c r="B16446" t="s">
        <v>3224</v>
      </c>
      <c r="C16446" t="s">
        <v>15</v>
      </c>
      <c r="D16446">
        <v>1</v>
      </c>
      <c r="E16446" t="s">
        <v>26849</v>
      </c>
    </row>
    <row r="16447" spans="1:5">
      <c r="A16447">
        <v>2740</v>
      </c>
      <c r="B16447" t="s">
        <v>3224</v>
      </c>
      <c r="C16447" t="s">
        <v>15</v>
      </c>
      <c r="D16447">
        <v>1</v>
      </c>
      <c r="E16447" t="s">
        <v>30509</v>
      </c>
    </row>
    <row r="16448" spans="1:5">
      <c r="A16448">
        <v>2741</v>
      </c>
      <c r="B16448" t="s">
        <v>5</v>
      </c>
      <c r="C16448" t="s">
        <v>15</v>
      </c>
      <c r="D16448">
        <v>1</v>
      </c>
      <c r="E16448" t="s">
        <v>965</v>
      </c>
    </row>
    <row r="16449" spans="1:5">
      <c r="A16449">
        <v>2741</v>
      </c>
      <c r="B16449" t="s">
        <v>3224</v>
      </c>
      <c r="C16449" t="s">
        <v>6</v>
      </c>
      <c r="D16449">
        <v>1</v>
      </c>
      <c r="E16449" t="s">
        <v>4895</v>
      </c>
    </row>
    <row r="16450" spans="1:5">
      <c r="A16450">
        <v>2741</v>
      </c>
      <c r="B16450" t="s">
        <v>6441</v>
      </c>
      <c r="C16450" t="s">
        <v>6</v>
      </c>
      <c r="D16450">
        <v>1</v>
      </c>
      <c r="E16450" t="s">
        <v>10373</v>
      </c>
    </row>
    <row r="16451" spans="1:5" hidden="1">
      <c r="A16451">
        <v>2741</v>
      </c>
      <c r="B16451" t="s">
        <v>3224</v>
      </c>
      <c r="C16451" t="s">
        <v>15</v>
      </c>
      <c r="D16451">
        <v>0</v>
      </c>
      <c r="E16451" t="s">
        <v>20041</v>
      </c>
    </row>
    <row r="16452" spans="1:5">
      <c r="A16452">
        <v>2741</v>
      </c>
      <c r="B16452" t="s">
        <v>3224</v>
      </c>
      <c r="C16452" t="s">
        <v>8</v>
      </c>
      <c r="D16452">
        <v>1</v>
      </c>
      <c r="E16452" t="s">
        <v>35370</v>
      </c>
    </row>
    <row r="16453" spans="1:5" hidden="1">
      <c r="A16453">
        <v>2741</v>
      </c>
      <c r="B16453" t="s">
        <v>3224</v>
      </c>
      <c r="C16453" t="s">
        <v>8</v>
      </c>
      <c r="D16453">
        <v>0</v>
      </c>
      <c r="E16453" t="s">
        <v>35785</v>
      </c>
    </row>
    <row r="16454" spans="1:5">
      <c r="A16454">
        <v>2742</v>
      </c>
      <c r="B16454" t="s">
        <v>5</v>
      </c>
      <c r="C16454" t="s">
        <v>8</v>
      </c>
      <c r="D16454">
        <v>1</v>
      </c>
      <c r="E16454" t="s">
        <v>1809</v>
      </c>
    </row>
    <row r="16455" spans="1:5" hidden="1">
      <c r="A16455">
        <v>2742</v>
      </c>
      <c r="B16455" t="s">
        <v>6441</v>
      </c>
      <c r="C16455" t="s">
        <v>8</v>
      </c>
      <c r="D16455">
        <v>0</v>
      </c>
      <c r="E16455" t="s">
        <v>10084</v>
      </c>
    </row>
    <row r="16456" spans="1:5">
      <c r="A16456">
        <v>2742</v>
      </c>
      <c r="B16456" t="s">
        <v>3224</v>
      </c>
      <c r="C16456" t="s">
        <v>6</v>
      </c>
      <c r="D16456">
        <v>1</v>
      </c>
      <c r="E16456" t="s">
        <v>14370</v>
      </c>
    </row>
    <row r="16457" spans="1:5">
      <c r="A16457">
        <v>2742</v>
      </c>
      <c r="B16457" t="s">
        <v>3224</v>
      </c>
      <c r="C16457" t="s">
        <v>15</v>
      </c>
      <c r="D16457">
        <v>1</v>
      </c>
      <c r="E16457" t="s">
        <v>18089</v>
      </c>
    </row>
    <row r="16458" spans="1:5" hidden="1">
      <c r="A16458">
        <v>2742</v>
      </c>
      <c r="B16458" t="s">
        <v>3224</v>
      </c>
      <c r="C16458" t="s">
        <v>8</v>
      </c>
      <c r="D16458">
        <v>0</v>
      </c>
      <c r="E16458" t="s">
        <v>19511</v>
      </c>
    </row>
    <row r="16459" spans="1:5">
      <c r="A16459">
        <v>2742</v>
      </c>
      <c r="B16459" t="s">
        <v>3224</v>
      </c>
      <c r="C16459" t="s">
        <v>15</v>
      </c>
      <c r="D16459">
        <v>1</v>
      </c>
      <c r="E16459" t="s">
        <v>27042</v>
      </c>
    </row>
    <row r="16460" spans="1:5">
      <c r="A16460">
        <v>2743</v>
      </c>
      <c r="B16460" t="s">
        <v>5</v>
      </c>
      <c r="C16460" t="s">
        <v>6</v>
      </c>
      <c r="D16460">
        <v>1</v>
      </c>
      <c r="E16460" t="s">
        <v>2656</v>
      </c>
    </row>
    <row r="16461" spans="1:5" hidden="1">
      <c r="A16461">
        <v>2743</v>
      </c>
      <c r="B16461" t="s">
        <v>6441</v>
      </c>
      <c r="C16461" t="s">
        <v>8</v>
      </c>
      <c r="D16461">
        <v>0</v>
      </c>
      <c r="E16461" t="s">
        <v>8266</v>
      </c>
    </row>
    <row r="16462" spans="1:5" hidden="1">
      <c r="A16462">
        <v>2743</v>
      </c>
      <c r="B16462" t="s">
        <v>3224</v>
      </c>
      <c r="C16462" t="s">
        <v>8</v>
      </c>
      <c r="D16462">
        <v>0</v>
      </c>
      <c r="E16462" t="s">
        <v>12987</v>
      </c>
    </row>
    <row r="16463" spans="1:5" hidden="1">
      <c r="A16463">
        <v>2743</v>
      </c>
      <c r="B16463" t="s">
        <v>3224</v>
      </c>
      <c r="C16463" t="s">
        <v>15</v>
      </c>
      <c r="D16463">
        <v>0</v>
      </c>
      <c r="E16463" t="s">
        <v>14622</v>
      </c>
    </row>
    <row r="16464" spans="1:5">
      <c r="A16464">
        <v>2743</v>
      </c>
      <c r="B16464" t="s">
        <v>3224</v>
      </c>
      <c r="C16464" t="s">
        <v>8</v>
      </c>
      <c r="D16464">
        <v>1</v>
      </c>
      <c r="E16464" t="s">
        <v>16785</v>
      </c>
    </row>
    <row r="16465" spans="1:5">
      <c r="A16465">
        <v>2743</v>
      </c>
      <c r="B16465" t="s">
        <v>3224</v>
      </c>
      <c r="C16465" t="s">
        <v>15</v>
      </c>
      <c r="D16465">
        <v>1</v>
      </c>
      <c r="E16465" t="s">
        <v>21319</v>
      </c>
    </row>
    <row r="16466" spans="1:5">
      <c r="A16466">
        <v>2744</v>
      </c>
      <c r="B16466" t="s">
        <v>5</v>
      </c>
      <c r="C16466" t="s">
        <v>8</v>
      </c>
      <c r="D16466">
        <v>1</v>
      </c>
      <c r="E16466" t="s">
        <v>378</v>
      </c>
    </row>
    <row r="16467" spans="1:5" hidden="1">
      <c r="A16467">
        <v>2744</v>
      </c>
      <c r="B16467" t="s">
        <v>6441</v>
      </c>
      <c r="C16467" t="s">
        <v>8</v>
      </c>
      <c r="D16467">
        <v>0</v>
      </c>
      <c r="E16467" t="s">
        <v>9162</v>
      </c>
    </row>
    <row r="16468" spans="1:5" hidden="1">
      <c r="A16468">
        <v>2744</v>
      </c>
      <c r="B16468" t="s">
        <v>3224</v>
      </c>
      <c r="C16468" t="s">
        <v>15</v>
      </c>
      <c r="D16468">
        <v>0</v>
      </c>
      <c r="E16468" t="s">
        <v>33534</v>
      </c>
    </row>
    <row r="16469" spans="1:5">
      <c r="A16469">
        <v>2744</v>
      </c>
      <c r="B16469" t="s">
        <v>3224</v>
      </c>
      <c r="C16469" t="s">
        <v>6</v>
      </c>
      <c r="D16469">
        <v>1</v>
      </c>
      <c r="E16469" t="s">
        <v>35023</v>
      </c>
    </row>
    <row r="16470" spans="1:5" hidden="1">
      <c r="A16470">
        <v>2744</v>
      </c>
      <c r="B16470" t="s">
        <v>3224</v>
      </c>
      <c r="C16470" t="s">
        <v>15</v>
      </c>
      <c r="D16470">
        <v>0</v>
      </c>
      <c r="E16470" t="s">
        <v>36283</v>
      </c>
    </row>
    <row r="16471" spans="1:5" hidden="1">
      <c r="A16471">
        <v>2744</v>
      </c>
      <c r="B16471" t="s">
        <v>3224</v>
      </c>
      <c r="C16471" t="s">
        <v>8</v>
      </c>
      <c r="D16471">
        <v>0</v>
      </c>
      <c r="E16471" t="s">
        <v>36541</v>
      </c>
    </row>
    <row r="16472" spans="1:5">
      <c r="A16472">
        <v>2745</v>
      </c>
      <c r="B16472" t="s">
        <v>5</v>
      </c>
      <c r="C16472" t="s">
        <v>8</v>
      </c>
      <c r="D16472">
        <v>1</v>
      </c>
      <c r="E16472" t="s">
        <v>2356</v>
      </c>
    </row>
    <row r="16473" spans="1:5" hidden="1">
      <c r="A16473">
        <v>2745</v>
      </c>
      <c r="B16473" t="s">
        <v>6441</v>
      </c>
      <c r="C16473" t="s">
        <v>6</v>
      </c>
      <c r="D16473">
        <v>0</v>
      </c>
      <c r="E16473" t="s">
        <v>7413</v>
      </c>
    </row>
    <row r="16474" spans="1:5">
      <c r="A16474">
        <v>2745</v>
      </c>
      <c r="B16474" t="s">
        <v>3224</v>
      </c>
      <c r="C16474" t="s">
        <v>15</v>
      </c>
      <c r="D16474">
        <v>1</v>
      </c>
      <c r="E16474" t="s">
        <v>22127</v>
      </c>
    </row>
    <row r="16475" spans="1:5">
      <c r="A16475">
        <v>2745</v>
      </c>
      <c r="B16475" t="s">
        <v>3224</v>
      </c>
      <c r="C16475" t="s">
        <v>6</v>
      </c>
      <c r="D16475">
        <v>1</v>
      </c>
      <c r="E16475" t="s">
        <v>22507</v>
      </c>
    </row>
    <row r="16476" spans="1:5">
      <c r="A16476">
        <v>2745</v>
      </c>
      <c r="B16476" t="s">
        <v>3224</v>
      </c>
      <c r="C16476" t="s">
        <v>15</v>
      </c>
      <c r="D16476">
        <v>1</v>
      </c>
      <c r="E16476" t="s">
        <v>22852</v>
      </c>
    </row>
    <row r="16477" spans="1:5" hidden="1">
      <c r="A16477">
        <v>2745</v>
      </c>
      <c r="B16477" t="s">
        <v>3224</v>
      </c>
      <c r="C16477" t="s">
        <v>8</v>
      </c>
      <c r="D16477">
        <v>0</v>
      </c>
      <c r="E16477" t="s">
        <v>23424</v>
      </c>
    </row>
    <row r="16478" spans="1:5">
      <c r="A16478">
        <v>2746</v>
      </c>
      <c r="B16478" t="s">
        <v>6441</v>
      </c>
      <c r="C16478" t="s">
        <v>6</v>
      </c>
      <c r="D16478">
        <v>1</v>
      </c>
      <c r="E16478" t="s">
        <v>8481</v>
      </c>
    </row>
    <row r="16479" spans="1:5">
      <c r="A16479">
        <v>2746</v>
      </c>
      <c r="B16479" t="s">
        <v>3224</v>
      </c>
      <c r="C16479" t="s">
        <v>15</v>
      </c>
      <c r="D16479">
        <v>1</v>
      </c>
      <c r="E16479" t="s">
        <v>18198</v>
      </c>
    </row>
    <row r="16480" spans="1:5" hidden="1">
      <c r="A16480">
        <v>2746</v>
      </c>
      <c r="B16480" t="s">
        <v>3224</v>
      </c>
      <c r="C16480" t="s">
        <v>8</v>
      </c>
      <c r="D16480">
        <v>0</v>
      </c>
      <c r="E16480" t="s">
        <v>18691</v>
      </c>
    </row>
    <row r="16481" spans="1:5">
      <c r="A16481">
        <v>2746</v>
      </c>
      <c r="B16481" t="s">
        <v>3224</v>
      </c>
      <c r="C16481" t="s">
        <v>8</v>
      </c>
      <c r="D16481">
        <v>1</v>
      </c>
      <c r="E16481" t="s">
        <v>18773</v>
      </c>
    </row>
    <row r="16482" spans="1:5" hidden="1">
      <c r="A16482">
        <v>2746</v>
      </c>
      <c r="B16482" t="s">
        <v>3224</v>
      </c>
      <c r="C16482" t="s">
        <v>15</v>
      </c>
      <c r="D16482">
        <v>0</v>
      </c>
      <c r="E16482" t="s">
        <v>25826</v>
      </c>
    </row>
    <row r="16483" spans="1:5">
      <c r="A16483">
        <v>2746</v>
      </c>
      <c r="B16483" t="s">
        <v>3224</v>
      </c>
      <c r="C16483" t="s">
        <v>6</v>
      </c>
      <c r="D16483">
        <v>1</v>
      </c>
      <c r="E16483" t="s">
        <v>34063</v>
      </c>
    </row>
    <row r="16484" spans="1:5">
      <c r="A16484">
        <v>2747</v>
      </c>
      <c r="B16484" t="s">
        <v>5</v>
      </c>
      <c r="C16484" t="s">
        <v>15</v>
      </c>
      <c r="D16484">
        <v>1</v>
      </c>
      <c r="E16484" t="s">
        <v>86</v>
      </c>
    </row>
    <row r="16485" spans="1:5">
      <c r="A16485">
        <v>2747</v>
      </c>
      <c r="B16485" t="s">
        <v>5</v>
      </c>
      <c r="C16485" t="s">
        <v>15</v>
      </c>
      <c r="D16485">
        <v>1</v>
      </c>
      <c r="E16485" t="s">
        <v>268</v>
      </c>
    </row>
    <row r="16486" spans="1:5" hidden="1">
      <c r="A16486">
        <v>2747</v>
      </c>
      <c r="B16486" t="s">
        <v>6441</v>
      </c>
      <c r="C16486" t="s">
        <v>6</v>
      </c>
      <c r="D16486">
        <v>0</v>
      </c>
      <c r="E16486" t="s">
        <v>6474</v>
      </c>
    </row>
    <row r="16487" spans="1:5">
      <c r="A16487">
        <v>2747</v>
      </c>
      <c r="B16487" t="s">
        <v>3224</v>
      </c>
      <c r="C16487" t="s">
        <v>6</v>
      </c>
      <c r="D16487">
        <v>1</v>
      </c>
      <c r="E16487" t="s">
        <v>18132</v>
      </c>
    </row>
    <row r="16488" spans="1:5" hidden="1">
      <c r="A16488">
        <v>2747</v>
      </c>
      <c r="B16488" t="s">
        <v>3224</v>
      </c>
      <c r="C16488" t="s">
        <v>8</v>
      </c>
      <c r="D16488">
        <v>0</v>
      </c>
      <c r="E16488" t="s">
        <v>23944</v>
      </c>
    </row>
    <row r="16489" spans="1:5" hidden="1">
      <c r="A16489">
        <v>2747</v>
      </c>
      <c r="B16489" t="s">
        <v>3224</v>
      </c>
      <c r="C16489" t="s">
        <v>8</v>
      </c>
      <c r="D16489">
        <v>0</v>
      </c>
      <c r="E16489" t="s">
        <v>29155</v>
      </c>
    </row>
    <row r="16490" spans="1:5" hidden="1">
      <c r="A16490">
        <v>2748</v>
      </c>
      <c r="B16490" t="s">
        <v>5</v>
      </c>
      <c r="C16490" t="s">
        <v>15</v>
      </c>
      <c r="D16490">
        <v>0</v>
      </c>
      <c r="E16490" t="s">
        <v>1857</v>
      </c>
    </row>
    <row r="16491" spans="1:5">
      <c r="A16491">
        <v>2748</v>
      </c>
      <c r="B16491" t="s">
        <v>5</v>
      </c>
      <c r="C16491" t="s">
        <v>15</v>
      </c>
      <c r="D16491">
        <v>1</v>
      </c>
      <c r="E16491" t="s">
        <v>3101</v>
      </c>
    </row>
    <row r="16492" spans="1:5">
      <c r="A16492">
        <v>2748</v>
      </c>
      <c r="B16492" t="s">
        <v>6441</v>
      </c>
      <c r="C16492" t="s">
        <v>6</v>
      </c>
      <c r="D16492">
        <v>1</v>
      </c>
      <c r="E16492" t="s">
        <v>8238</v>
      </c>
    </row>
    <row r="16493" spans="1:5">
      <c r="A16493">
        <v>2748</v>
      </c>
      <c r="B16493" t="s">
        <v>3224</v>
      </c>
      <c r="C16493" t="s">
        <v>8</v>
      </c>
      <c r="D16493">
        <v>1</v>
      </c>
      <c r="E16493" t="s">
        <v>13960</v>
      </c>
    </row>
    <row r="16494" spans="1:5" hidden="1">
      <c r="A16494">
        <v>2748</v>
      </c>
      <c r="B16494" t="s">
        <v>3224</v>
      </c>
      <c r="C16494" t="s">
        <v>8</v>
      </c>
      <c r="D16494">
        <v>0</v>
      </c>
      <c r="E16494" t="s">
        <v>17522</v>
      </c>
    </row>
    <row r="16495" spans="1:5">
      <c r="A16495">
        <v>2748</v>
      </c>
      <c r="B16495" t="s">
        <v>3224</v>
      </c>
      <c r="C16495" t="s">
        <v>6</v>
      </c>
      <c r="D16495">
        <v>1</v>
      </c>
      <c r="E16495" t="s">
        <v>33133</v>
      </c>
    </row>
    <row r="16496" spans="1:5">
      <c r="A16496">
        <v>2749</v>
      </c>
      <c r="B16496" t="s">
        <v>5</v>
      </c>
      <c r="C16496" t="s">
        <v>6</v>
      </c>
      <c r="D16496">
        <v>1</v>
      </c>
      <c r="E16496" t="s">
        <v>2784</v>
      </c>
    </row>
    <row r="16497" spans="1:5">
      <c r="A16497">
        <v>2749</v>
      </c>
      <c r="B16497" t="s">
        <v>3224</v>
      </c>
      <c r="C16497" t="s">
        <v>15</v>
      </c>
      <c r="D16497">
        <v>1</v>
      </c>
      <c r="E16497" t="s">
        <v>6391</v>
      </c>
    </row>
    <row r="16498" spans="1:5" hidden="1">
      <c r="A16498">
        <v>2749</v>
      </c>
      <c r="B16498" t="s">
        <v>6441</v>
      </c>
      <c r="C16498" t="s">
        <v>8</v>
      </c>
      <c r="D16498">
        <v>0</v>
      </c>
      <c r="E16498" t="s">
        <v>9372</v>
      </c>
    </row>
    <row r="16499" spans="1:5" hidden="1">
      <c r="A16499">
        <v>2749</v>
      </c>
      <c r="B16499" t="s">
        <v>3224</v>
      </c>
      <c r="C16499" t="s">
        <v>15</v>
      </c>
      <c r="D16499">
        <v>0</v>
      </c>
      <c r="E16499" t="s">
        <v>12696</v>
      </c>
    </row>
    <row r="16500" spans="1:5" hidden="1">
      <c r="A16500">
        <v>2749</v>
      </c>
      <c r="B16500" t="s">
        <v>3224</v>
      </c>
      <c r="C16500" t="s">
        <v>8</v>
      </c>
      <c r="D16500">
        <v>0</v>
      </c>
      <c r="E16500" t="s">
        <v>24265</v>
      </c>
    </row>
    <row r="16501" spans="1:5">
      <c r="A16501">
        <v>2749</v>
      </c>
      <c r="B16501" t="s">
        <v>3224</v>
      </c>
      <c r="C16501" t="s">
        <v>8</v>
      </c>
      <c r="D16501">
        <v>1</v>
      </c>
      <c r="E16501" t="s">
        <v>30247</v>
      </c>
    </row>
    <row r="16502" spans="1:5">
      <c r="A16502">
        <v>2750</v>
      </c>
      <c r="B16502" t="s">
        <v>6441</v>
      </c>
      <c r="C16502" t="s">
        <v>6</v>
      </c>
      <c r="D16502">
        <v>1</v>
      </c>
      <c r="E16502" t="s">
        <v>10318</v>
      </c>
    </row>
    <row r="16503" spans="1:5">
      <c r="A16503">
        <v>2750</v>
      </c>
      <c r="B16503" t="s">
        <v>3224</v>
      </c>
      <c r="C16503" t="s">
        <v>6</v>
      </c>
      <c r="D16503">
        <v>1</v>
      </c>
      <c r="E16503" t="s">
        <v>22757</v>
      </c>
    </row>
    <row r="16504" spans="1:5" hidden="1">
      <c r="A16504">
        <v>2750</v>
      </c>
      <c r="B16504" t="s">
        <v>3224</v>
      </c>
      <c r="C16504" t="s">
        <v>15</v>
      </c>
      <c r="D16504">
        <v>0</v>
      </c>
      <c r="E16504" t="s">
        <v>24135</v>
      </c>
    </row>
    <row r="16505" spans="1:5" hidden="1">
      <c r="A16505">
        <v>2750</v>
      </c>
      <c r="B16505" t="s">
        <v>3224</v>
      </c>
      <c r="C16505" t="s">
        <v>8</v>
      </c>
      <c r="D16505">
        <v>0</v>
      </c>
      <c r="E16505" t="s">
        <v>25279</v>
      </c>
    </row>
    <row r="16506" spans="1:5" hidden="1">
      <c r="A16506">
        <v>2750</v>
      </c>
      <c r="B16506" t="s">
        <v>3224</v>
      </c>
      <c r="C16506" t="s">
        <v>8</v>
      </c>
      <c r="D16506">
        <v>0</v>
      </c>
      <c r="E16506" t="s">
        <v>28783</v>
      </c>
    </row>
    <row r="16507" spans="1:5">
      <c r="A16507">
        <v>2750</v>
      </c>
      <c r="B16507" t="s">
        <v>3224</v>
      </c>
      <c r="C16507" t="s">
        <v>15</v>
      </c>
      <c r="D16507">
        <v>1</v>
      </c>
      <c r="E16507" t="s">
        <v>28886</v>
      </c>
    </row>
    <row r="16508" spans="1:5">
      <c r="A16508">
        <v>2751</v>
      </c>
      <c r="B16508" t="s">
        <v>5</v>
      </c>
      <c r="C16508" t="s">
        <v>15</v>
      </c>
      <c r="D16508">
        <v>1</v>
      </c>
      <c r="E16508" t="s">
        <v>1578</v>
      </c>
    </row>
    <row r="16509" spans="1:5">
      <c r="A16509">
        <v>2751</v>
      </c>
      <c r="B16509" t="s">
        <v>3224</v>
      </c>
      <c r="C16509" t="s">
        <v>15</v>
      </c>
      <c r="D16509">
        <v>1</v>
      </c>
      <c r="E16509" t="s">
        <v>5335</v>
      </c>
    </row>
    <row r="16510" spans="1:5" hidden="1">
      <c r="A16510">
        <v>2751</v>
      </c>
      <c r="B16510" t="s">
        <v>6441</v>
      </c>
      <c r="C16510" t="s">
        <v>8</v>
      </c>
      <c r="D16510">
        <v>0</v>
      </c>
      <c r="E16510" t="s">
        <v>6578</v>
      </c>
    </row>
    <row r="16511" spans="1:5" hidden="1">
      <c r="A16511">
        <v>2751</v>
      </c>
      <c r="B16511" t="s">
        <v>3224</v>
      </c>
      <c r="C16511" t="s">
        <v>8</v>
      </c>
      <c r="D16511">
        <v>0</v>
      </c>
      <c r="E16511" t="s">
        <v>18980</v>
      </c>
    </row>
    <row r="16512" spans="1:5">
      <c r="A16512">
        <v>2751</v>
      </c>
      <c r="B16512" t="s">
        <v>3224</v>
      </c>
      <c r="C16512" t="s">
        <v>6</v>
      </c>
      <c r="D16512">
        <v>1</v>
      </c>
      <c r="E16512" t="s">
        <v>34290</v>
      </c>
    </row>
    <row r="16513" spans="1:5" hidden="1">
      <c r="A16513">
        <v>2751</v>
      </c>
      <c r="B16513" t="s">
        <v>3224</v>
      </c>
      <c r="C16513" t="s">
        <v>8</v>
      </c>
      <c r="D16513">
        <v>0</v>
      </c>
      <c r="E16513" t="s">
        <v>36892</v>
      </c>
    </row>
    <row r="16514" spans="1:5">
      <c r="A16514">
        <v>2752</v>
      </c>
      <c r="B16514" t="s">
        <v>6441</v>
      </c>
      <c r="C16514" t="s">
        <v>6</v>
      </c>
      <c r="D16514">
        <v>1</v>
      </c>
      <c r="E16514" t="s">
        <v>6732</v>
      </c>
    </row>
    <row r="16515" spans="1:5">
      <c r="A16515">
        <v>2752</v>
      </c>
      <c r="B16515" t="s">
        <v>3224</v>
      </c>
      <c r="C16515" t="s">
        <v>15</v>
      </c>
      <c r="D16515">
        <v>1</v>
      </c>
      <c r="E16515" t="s">
        <v>16418</v>
      </c>
    </row>
    <row r="16516" spans="1:5">
      <c r="A16516">
        <v>2752</v>
      </c>
      <c r="B16516" t="s">
        <v>3224</v>
      </c>
      <c r="C16516" t="s">
        <v>8</v>
      </c>
      <c r="D16516">
        <v>1</v>
      </c>
      <c r="E16516" t="s">
        <v>12186</v>
      </c>
    </row>
    <row r="16517" spans="1:5">
      <c r="A16517">
        <v>2752</v>
      </c>
      <c r="B16517" t="s">
        <v>3224</v>
      </c>
      <c r="C16517" t="s">
        <v>8</v>
      </c>
      <c r="D16517">
        <v>1</v>
      </c>
      <c r="E16517" t="s">
        <v>17816</v>
      </c>
    </row>
    <row r="16518" spans="1:5">
      <c r="A16518">
        <v>2752</v>
      </c>
      <c r="B16518" t="s">
        <v>3224</v>
      </c>
      <c r="C16518" t="s">
        <v>15</v>
      </c>
      <c r="D16518">
        <v>1</v>
      </c>
      <c r="E16518" t="s">
        <v>23629</v>
      </c>
    </row>
    <row r="16519" spans="1:5">
      <c r="A16519">
        <v>2752</v>
      </c>
      <c r="B16519" t="s">
        <v>3224</v>
      </c>
      <c r="C16519" t="s">
        <v>6</v>
      </c>
      <c r="D16519">
        <v>1</v>
      </c>
      <c r="E16519" t="s">
        <v>30927</v>
      </c>
    </row>
    <row r="16520" spans="1:5" hidden="1">
      <c r="A16520">
        <v>2753</v>
      </c>
      <c r="B16520" t="s">
        <v>5</v>
      </c>
      <c r="C16520" t="s">
        <v>8</v>
      </c>
      <c r="D16520">
        <v>0</v>
      </c>
      <c r="E16520" t="s">
        <v>1671</v>
      </c>
    </row>
    <row r="16521" spans="1:5">
      <c r="A16521">
        <v>2753</v>
      </c>
      <c r="B16521" t="s">
        <v>6441</v>
      </c>
      <c r="C16521" t="s">
        <v>15</v>
      </c>
      <c r="D16521">
        <v>1</v>
      </c>
      <c r="E16521" t="s">
        <v>11470</v>
      </c>
    </row>
    <row r="16522" spans="1:5">
      <c r="A16522">
        <v>2753</v>
      </c>
      <c r="B16522" t="s">
        <v>3224</v>
      </c>
      <c r="C16522" t="s">
        <v>6</v>
      </c>
      <c r="D16522">
        <v>1</v>
      </c>
      <c r="E16522" t="s">
        <v>27910</v>
      </c>
    </row>
    <row r="16523" spans="1:5">
      <c r="A16523">
        <v>2753</v>
      </c>
      <c r="B16523" t="s">
        <v>3224</v>
      </c>
      <c r="C16523" t="s">
        <v>15</v>
      </c>
      <c r="D16523">
        <v>1</v>
      </c>
      <c r="E16523" t="s">
        <v>30468</v>
      </c>
    </row>
    <row r="16524" spans="1:5">
      <c r="A16524">
        <v>2753</v>
      </c>
      <c r="B16524" t="s">
        <v>3224</v>
      </c>
      <c r="C16524" t="s">
        <v>8</v>
      </c>
      <c r="D16524">
        <v>1</v>
      </c>
      <c r="E16524" t="s">
        <v>31996</v>
      </c>
    </row>
    <row r="16525" spans="1:5">
      <c r="A16525">
        <v>2753</v>
      </c>
      <c r="B16525" t="s">
        <v>3224</v>
      </c>
      <c r="C16525" t="s">
        <v>15</v>
      </c>
      <c r="D16525">
        <v>1</v>
      </c>
      <c r="E16525" t="s">
        <v>36970</v>
      </c>
    </row>
    <row r="16526" spans="1:5">
      <c r="A16526">
        <v>2754</v>
      </c>
      <c r="B16526" t="s">
        <v>5</v>
      </c>
      <c r="C16526" t="s">
        <v>8</v>
      </c>
      <c r="D16526">
        <v>1</v>
      </c>
      <c r="E16526" t="s">
        <v>1338</v>
      </c>
    </row>
    <row r="16527" spans="1:5" hidden="1">
      <c r="A16527">
        <v>2754</v>
      </c>
      <c r="B16527" t="s">
        <v>6441</v>
      </c>
      <c r="C16527" t="s">
        <v>6</v>
      </c>
      <c r="D16527">
        <v>0</v>
      </c>
      <c r="E16527" t="s">
        <v>8093</v>
      </c>
    </row>
    <row r="16528" spans="1:5" hidden="1">
      <c r="A16528">
        <v>2754</v>
      </c>
      <c r="B16528" t="s">
        <v>3224</v>
      </c>
      <c r="C16528" t="s">
        <v>15</v>
      </c>
      <c r="D16528">
        <v>0</v>
      </c>
      <c r="E16528" t="s">
        <v>12487</v>
      </c>
    </row>
    <row r="16529" spans="1:5">
      <c r="A16529">
        <v>2754</v>
      </c>
      <c r="B16529" t="s">
        <v>3224</v>
      </c>
      <c r="C16529" t="s">
        <v>8</v>
      </c>
      <c r="D16529">
        <v>1</v>
      </c>
      <c r="E16529" t="s">
        <v>22451</v>
      </c>
    </row>
    <row r="16530" spans="1:5" hidden="1">
      <c r="A16530">
        <v>2754</v>
      </c>
      <c r="B16530" t="s">
        <v>3224</v>
      </c>
      <c r="C16530" t="s">
        <v>15</v>
      </c>
      <c r="D16530">
        <v>0</v>
      </c>
      <c r="E16530" t="s">
        <v>24032</v>
      </c>
    </row>
    <row r="16531" spans="1:5">
      <c r="A16531">
        <v>2754</v>
      </c>
      <c r="B16531" t="s">
        <v>3224</v>
      </c>
      <c r="C16531" t="s">
        <v>6</v>
      </c>
      <c r="D16531">
        <v>1</v>
      </c>
      <c r="E16531" t="s">
        <v>28295</v>
      </c>
    </row>
    <row r="16532" spans="1:5">
      <c r="A16532">
        <v>2755</v>
      </c>
      <c r="B16532" t="s">
        <v>3224</v>
      </c>
      <c r="C16532" t="s">
        <v>6</v>
      </c>
      <c r="D16532">
        <v>1</v>
      </c>
      <c r="E16532" t="s">
        <v>5089</v>
      </c>
    </row>
    <row r="16533" spans="1:5">
      <c r="A16533">
        <v>2755</v>
      </c>
      <c r="B16533" t="s">
        <v>6441</v>
      </c>
      <c r="C16533" t="s">
        <v>15</v>
      </c>
      <c r="D16533">
        <v>1</v>
      </c>
      <c r="E16533" t="s">
        <v>7941</v>
      </c>
    </row>
    <row r="16534" spans="1:5">
      <c r="A16534">
        <v>2755</v>
      </c>
      <c r="B16534" t="s">
        <v>3224</v>
      </c>
      <c r="C16534" t="s">
        <v>8</v>
      </c>
      <c r="D16534">
        <v>1</v>
      </c>
      <c r="E16534" t="s">
        <v>13165</v>
      </c>
    </row>
    <row r="16535" spans="1:5">
      <c r="A16535">
        <v>2755</v>
      </c>
      <c r="B16535" t="s">
        <v>3224</v>
      </c>
      <c r="C16535" t="s">
        <v>8</v>
      </c>
      <c r="D16535">
        <v>1</v>
      </c>
      <c r="E16535" t="s">
        <v>30597</v>
      </c>
    </row>
    <row r="16536" spans="1:5" hidden="1">
      <c r="A16536">
        <v>2755</v>
      </c>
      <c r="B16536" t="s">
        <v>3224</v>
      </c>
      <c r="C16536" t="s">
        <v>15</v>
      </c>
      <c r="D16536">
        <v>0</v>
      </c>
      <c r="E16536" t="s">
        <v>31090</v>
      </c>
    </row>
    <row r="16537" spans="1:5" hidden="1">
      <c r="A16537">
        <v>2755</v>
      </c>
      <c r="B16537" t="s">
        <v>3224</v>
      </c>
      <c r="C16537" t="s">
        <v>15</v>
      </c>
      <c r="D16537">
        <v>0</v>
      </c>
      <c r="E16537" t="s">
        <v>34437</v>
      </c>
    </row>
    <row r="16538" spans="1:5" hidden="1">
      <c r="A16538">
        <v>2756</v>
      </c>
      <c r="B16538" t="s">
        <v>6441</v>
      </c>
      <c r="C16538" t="s">
        <v>8</v>
      </c>
      <c r="D16538">
        <v>0</v>
      </c>
      <c r="E16538" t="s">
        <v>8487</v>
      </c>
    </row>
    <row r="16539" spans="1:5">
      <c r="A16539">
        <v>2756</v>
      </c>
      <c r="B16539" t="s">
        <v>3224</v>
      </c>
      <c r="C16539" t="s">
        <v>8</v>
      </c>
      <c r="D16539">
        <v>1</v>
      </c>
      <c r="E16539" t="s">
        <v>13202</v>
      </c>
    </row>
    <row r="16540" spans="1:5">
      <c r="A16540">
        <v>2756</v>
      </c>
      <c r="B16540" t="s">
        <v>3224</v>
      </c>
      <c r="C16540" t="s">
        <v>8</v>
      </c>
      <c r="D16540">
        <v>1</v>
      </c>
      <c r="E16540" t="s">
        <v>17348</v>
      </c>
    </row>
    <row r="16541" spans="1:5" hidden="1">
      <c r="A16541">
        <v>2756</v>
      </c>
      <c r="B16541" t="s">
        <v>3224</v>
      </c>
      <c r="C16541" t="s">
        <v>15</v>
      </c>
      <c r="D16541">
        <v>0</v>
      </c>
      <c r="E16541" t="s">
        <v>27797</v>
      </c>
    </row>
    <row r="16542" spans="1:5">
      <c r="A16542">
        <v>2756</v>
      </c>
      <c r="B16542" t="s">
        <v>3224</v>
      </c>
      <c r="C16542" t="s">
        <v>6</v>
      </c>
      <c r="D16542">
        <v>1</v>
      </c>
      <c r="E16542" t="s">
        <v>34828</v>
      </c>
    </row>
    <row r="16543" spans="1:5" hidden="1">
      <c r="A16543">
        <v>2756</v>
      </c>
      <c r="B16543" t="s">
        <v>3224</v>
      </c>
      <c r="C16543" t="s">
        <v>15</v>
      </c>
      <c r="D16543">
        <v>0</v>
      </c>
      <c r="E16543" t="s">
        <v>35561</v>
      </c>
    </row>
    <row r="16544" spans="1:5">
      <c r="A16544">
        <v>2757</v>
      </c>
      <c r="B16544" t="s">
        <v>6441</v>
      </c>
      <c r="C16544" t="s">
        <v>6</v>
      </c>
      <c r="D16544">
        <v>1</v>
      </c>
      <c r="E16544" t="s">
        <v>7374</v>
      </c>
    </row>
    <row r="16545" spans="1:5">
      <c r="A16545">
        <v>2757</v>
      </c>
      <c r="B16545" t="s">
        <v>3224</v>
      </c>
      <c r="C16545" t="s">
        <v>15</v>
      </c>
      <c r="D16545">
        <v>1</v>
      </c>
      <c r="E16545" t="s">
        <v>13737</v>
      </c>
    </row>
    <row r="16546" spans="1:5">
      <c r="A16546">
        <v>2757</v>
      </c>
      <c r="B16546" t="s">
        <v>3224</v>
      </c>
      <c r="C16546" t="s">
        <v>6</v>
      </c>
      <c r="D16546">
        <v>1</v>
      </c>
      <c r="E16546" t="s">
        <v>22804</v>
      </c>
    </row>
    <row r="16547" spans="1:5" hidden="1">
      <c r="A16547">
        <v>2757</v>
      </c>
      <c r="B16547" t="s">
        <v>3224</v>
      </c>
      <c r="C16547" t="s">
        <v>15</v>
      </c>
      <c r="D16547">
        <v>0</v>
      </c>
      <c r="E16547" t="s">
        <v>28101</v>
      </c>
    </row>
    <row r="16548" spans="1:5" hidden="1">
      <c r="A16548">
        <v>2757</v>
      </c>
      <c r="B16548" t="s">
        <v>3224</v>
      </c>
      <c r="C16548" t="s">
        <v>8</v>
      </c>
      <c r="D16548">
        <v>0</v>
      </c>
      <c r="E16548" t="s">
        <v>30994</v>
      </c>
    </row>
    <row r="16549" spans="1:5">
      <c r="A16549">
        <v>2757</v>
      </c>
      <c r="B16549" t="s">
        <v>3224</v>
      </c>
      <c r="C16549" t="s">
        <v>8</v>
      </c>
      <c r="D16549">
        <v>1</v>
      </c>
      <c r="E16549" t="s">
        <v>34548</v>
      </c>
    </row>
    <row r="16550" spans="1:5" hidden="1">
      <c r="A16550">
        <v>2758</v>
      </c>
      <c r="B16550" t="s">
        <v>6441</v>
      </c>
      <c r="C16550" t="s">
        <v>6</v>
      </c>
      <c r="D16550">
        <v>0</v>
      </c>
      <c r="E16550" t="s">
        <v>8291</v>
      </c>
    </row>
    <row r="16551" spans="1:5">
      <c r="A16551">
        <v>2758</v>
      </c>
      <c r="B16551" t="s">
        <v>3224</v>
      </c>
      <c r="C16551" t="s">
        <v>6</v>
      </c>
      <c r="D16551">
        <v>1</v>
      </c>
      <c r="E16551" t="s">
        <v>21293</v>
      </c>
    </row>
    <row r="16552" spans="1:5" hidden="1">
      <c r="A16552">
        <v>2758</v>
      </c>
      <c r="B16552" t="s">
        <v>3224</v>
      </c>
      <c r="C16552" t="s">
        <v>8</v>
      </c>
      <c r="D16552">
        <v>0</v>
      </c>
      <c r="E16552" t="s">
        <v>15294</v>
      </c>
    </row>
    <row r="16553" spans="1:5" hidden="1">
      <c r="A16553">
        <v>2758</v>
      </c>
      <c r="B16553" t="s">
        <v>3224</v>
      </c>
      <c r="C16553" t="s">
        <v>8</v>
      </c>
      <c r="D16553">
        <v>0</v>
      </c>
      <c r="E16553" t="s">
        <v>24708</v>
      </c>
    </row>
    <row r="16554" spans="1:5" hidden="1">
      <c r="A16554">
        <v>2758</v>
      </c>
      <c r="B16554" t="s">
        <v>3224</v>
      </c>
      <c r="C16554" t="s">
        <v>15</v>
      </c>
      <c r="D16554">
        <v>0</v>
      </c>
      <c r="E16554" t="s">
        <v>30857</v>
      </c>
    </row>
    <row r="16555" spans="1:5">
      <c r="A16555">
        <v>2758</v>
      </c>
      <c r="B16555" t="s">
        <v>3224</v>
      </c>
      <c r="C16555" t="s">
        <v>15</v>
      </c>
      <c r="D16555">
        <v>1</v>
      </c>
      <c r="E16555" t="s">
        <v>36974</v>
      </c>
    </row>
    <row r="16556" spans="1:5">
      <c r="A16556">
        <v>2759</v>
      </c>
      <c r="B16556" t="s">
        <v>5</v>
      </c>
      <c r="C16556" t="s">
        <v>6</v>
      </c>
      <c r="D16556">
        <v>1</v>
      </c>
      <c r="E16556" t="s">
        <v>3095</v>
      </c>
    </row>
    <row r="16557" spans="1:5" hidden="1">
      <c r="A16557">
        <v>2759</v>
      </c>
      <c r="B16557" t="s">
        <v>6441</v>
      </c>
      <c r="C16557" t="s">
        <v>6</v>
      </c>
      <c r="D16557">
        <v>0</v>
      </c>
      <c r="E16557" t="s">
        <v>9845</v>
      </c>
    </row>
    <row r="16558" spans="1:5">
      <c r="A16558">
        <v>2759</v>
      </c>
      <c r="B16558" t="s">
        <v>3224</v>
      </c>
      <c r="C16558" t="s">
        <v>15</v>
      </c>
      <c r="D16558">
        <v>1</v>
      </c>
      <c r="E16558" t="s">
        <v>18511</v>
      </c>
    </row>
    <row r="16559" spans="1:5" hidden="1">
      <c r="A16559">
        <v>2759</v>
      </c>
      <c r="B16559" t="s">
        <v>3224</v>
      </c>
      <c r="C16559" t="s">
        <v>15</v>
      </c>
      <c r="D16559">
        <v>0</v>
      </c>
      <c r="E16559" t="s">
        <v>22593</v>
      </c>
    </row>
    <row r="16560" spans="1:5">
      <c r="A16560">
        <v>2759</v>
      </c>
      <c r="B16560" t="s">
        <v>3224</v>
      </c>
      <c r="C16560" t="s">
        <v>8</v>
      </c>
      <c r="D16560">
        <v>1</v>
      </c>
      <c r="E16560" t="s">
        <v>25453</v>
      </c>
    </row>
    <row r="16561" spans="1:5">
      <c r="A16561">
        <v>2759</v>
      </c>
      <c r="B16561" t="s">
        <v>3224</v>
      </c>
      <c r="C16561" t="s">
        <v>8</v>
      </c>
      <c r="D16561">
        <v>1</v>
      </c>
      <c r="E16561" t="s">
        <v>34067</v>
      </c>
    </row>
    <row r="16562" spans="1:5">
      <c r="A16562">
        <v>2760</v>
      </c>
      <c r="B16562" t="s">
        <v>5</v>
      </c>
      <c r="C16562" t="s">
        <v>8</v>
      </c>
      <c r="D16562">
        <v>1</v>
      </c>
      <c r="E16562" t="s">
        <v>1542</v>
      </c>
    </row>
    <row r="16563" spans="1:5" hidden="1">
      <c r="A16563">
        <v>2760</v>
      </c>
      <c r="B16563" t="s">
        <v>6441</v>
      </c>
      <c r="C16563" t="s">
        <v>15</v>
      </c>
      <c r="D16563">
        <v>0</v>
      </c>
      <c r="E16563" t="s">
        <v>11730</v>
      </c>
    </row>
    <row r="16564" spans="1:5">
      <c r="A16564">
        <v>2760</v>
      </c>
      <c r="B16564" t="s">
        <v>3224</v>
      </c>
      <c r="C16564" t="s">
        <v>6</v>
      </c>
      <c r="D16564">
        <v>1</v>
      </c>
      <c r="E16564" t="s">
        <v>13234</v>
      </c>
    </row>
    <row r="16565" spans="1:5">
      <c r="A16565">
        <v>2760</v>
      </c>
      <c r="B16565" t="s">
        <v>3224</v>
      </c>
      <c r="C16565" t="s">
        <v>8</v>
      </c>
      <c r="D16565">
        <v>1</v>
      </c>
      <c r="E16565" t="s">
        <v>19823</v>
      </c>
    </row>
    <row r="16566" spans="1:5" hidden="1">
      <c r="A16566">
        <v>2760</v>
      </c>
      <c r="B16566" t="s">
        <v>3224</v>
      </c>
      <c r="C16566" t="s">
        <v>15</v>
      </c>
      <c r="D16566">
        <v>0</v>
      </c>
      <c r="E16566" t="s">
        <v>28106</v>
      </c>
    </row>
    <row r="16567" spans="1:5" hidden="1">
      <c r="A16567">
        <v>2760</v>
      </c>
      <c r="B16567" t="s">
        <v>3224</v>
      </c>
      <c r="C16567" t="s">
        <v>15</v>
      </c>
      <c r="D16567">
        <v>0</v>
      </c>
      <c r="E16567" t="s">
        <v>28290</v>
      </c>
    </row>
    <row r="16568" spans="1:5" hidden="1">
      <c r="A16568">
        <v>2761</v>
      </c>
      <c r="B16568" t="s">
        <v>5</v>
      </c>
      <c r="C16568" t="s">
        <v>8</v>
      </c>
      <c r="D16568">
        <v>0</v>
      </c>
      <c r="E16568" t="s">
        <v>855</v>
      </c>
    </row>
    <row r="16569" spans="1:5">
      <c r="A16569">
        <v>2761</v>
      </c>
      <c r="B16569" t="s">
        <v>6441</v>
      </c>
      <c r="C16569" t="s">
        <v>15</v>
      </c>
      <c r="D16569">
        <v>1</v>
      </c>
      <c r="E16569" t="s">
        <v>10264</v>
      </c>
    </row>
    <row r="16570" spans="1:5">
      <c r="A16570">
        <v>2761</v>
      </c>
      <c r="B16570" t="s">
        <v>3224</v>
      </c>
      <c r="C16570" t="s">
        <v>8</v>
      </c>
      <c r="D16570">
        <v>1</v>
      </c>
      <c r="E16570" t="s">
        <v>14049</v>
      </c>
    </row>
    <row r="16571" spans="1:5">
      <c r="A16571">
        <v>2761</v>
      </c>
      <c r="B16571" t="s">
        <v>3224</v>
      </c>
      <c r="C16571" t="s">
        <v>6</v>
      </c>
      <c r="D16571">
        <v>1</v>
      </c>
      <c r="E16571" t="s">
        <v>14645</v>
      </c>
    </row>
    <row r="16572" spans="1:5" hidden="1">
      <c r="A16572">
        <v>2761</v>
      </c>
      <c r="B16572" t="s">
        <v>3224</v>
      </c>
      <c r="C16572" t="s">
        <v>15</v>
      </c>
      <c r="D16572">
        <v>0</v>
      </c>
      <c r="E16572" t="s">
        <v>19571</v>
      </c>
    </row>
    <row r="16573" spans="1:5" hidden="1">
      <c r="A16573">
        <v>2761</v>
      </c>
      <c r="B16573" t="s">
        <v>3224</v>
      </c>
      <c r="C16573" t="s">
        <v>15</v>
      </c>
      <c r="D16573">
        <v>0</v>
      </c>
      <c r="E16573" t="s">
        <v>34240</v>
      </c>
    </row>
    <row r="16574" spans="1:5">
      <c r="A16574">
        <v>2762</v>
      </c>
      <c r="B16574" t="s">
        <v>5</v>
      </c>
      <c r="C16574" t="s">
        <v>6</v>
      </c>
      <c r="D16574">
        <v>1</v>
      </c>
      <c r="E16574" t="s">
        <v>1279</v>
      </c>
    </row>
    <row r="16575" spans="1:5" hidden="1">
      <c r="A16575">
        <v>2762</v>
      </c>
      <c r="B16575" t="s">
        <v>3224</v>
      </c>
      <c r="C16575" t="s">
        <v>15</v>
      </c>
      <c r="D16575">
        <v>0</v>
      </c>
      <c r="E16575" t="s">
        <v>3989</v>
      </c>
    </row>
    <row r="16576" spans="1:5" hidden="1">
      <c r="A16576">
        <v>2762</v>
      </c>
      <c r="B16576" t="s">
        <v>3224</v>
      </c>
      <c r="C16576" t="s">
        <v>15</v>
      </c>
      <c r="D16576">
        <v>0</v>
      </c>
      <c r="E16576" t="s">
        <v>4845</v>
      </c>
    </row>
    <row r="16577" spans="1:5">
      <c r="A16577">
        <v>2762</v>
      </c>
      <c r="B16577" t="s">
        <v>6441</v>
      </c>
      <c r="C16577" t="s">
        <v>8</v>
      </c>
      <c r="D16577">
        <v>1</v>
      </c>
      <c r="E16577" t="s">
        <v>7398</v>
      </c>
    </row>
    <row r="16578" spans="1:5">
      <c r="A16578">
        <v>2762</v>
      </c>
      <c r="B16578" t="s">
        <v>3224</v>
      </c>
      <c r="C16578" t="s">
        <v>8</v>
      </c>
      <c r="D16578">
        <v>1</v>
      </c>
      <c r="E16578" t="s">
        <v>18381</v>
      </c>
    </row>
    <row r="16579" spans="1:5" hidden="1">
      <c r="A16579">
        <v>2762</v>
      </c>
      <c r="B16579" t="s">
        <v>3224</v>
      </c>
      <c r="C16579" t="s">
        <v>8</v>
      </c>
      <c r="D16579">
        <v>0</v>
      </c>
      <c r="E16579" t="s">
        <v>7323</v>
      </c>
    </row>
    <row r="16580" spans="1:5" hidden="1">
      <c r="A16580">
        <v>2763</v>
      </c>
      <c r="B16580" t="s">
        <v>6441</v>
      </c>
      <c r="C16580" t="s">
        <v>8</v>
      </c>
      <c r="D16580">
        <v>0</v>
      </c>
      <c r="E16580" t="s">
        <v>7954</v>
      </c>
    </row>
    <row r="16581" spans="1:5">
      <c r="A16581">
        <v>2763</v>
      </c>
      <c r="B16581" t="s">
        <v>3224</v>
      </c>
      <c r="C16581" t="s">
        <v>6</v>
      </c>
      <c r="D16581">
        <v>1</v>
      </c>
      <c r="E16581" t="s">
        <v>16133</v>
      </c>
    </row>
    <row r="16582" spans="1:5">
      <c r="A16582">
        <v>2763</v>
      </c>
      <c r="B16582" t="s">
        <v>3224</v>
      </c>
      <c r="C16582" t="s">
        <v>15</v>
      </c>
      <c r="D16582">
        <v>1</v>
      </c>
      <c r="E16582" t="s">
        <v>19147</v>
      </c>
    </row>
    <row r="16583" spans="1:5" hidden="1">
      <c r="A16583">
        <v>2763</v>
      </c>
      <c r="B16583" t="s">
        <v>3224</v>
      </c>
      <c r="C16583" t="s">
        <v>15</v>
      </c>
      <c r="D16583">
        <v>0</v>
      </c>
      <c r="E16583" t="s">
        <v>32422</v>
      </c>
    </row>
    <row r="16584" spans="1:5">
      <c r="A16584">
        <v>2763</v>
      </c>
      <c r="B16584" t="s">
        <v>3224</v>
      </c>
      <c r="C16584" t="s">
        <v>8</v>
      </c>
      <c r="D16584">
        <v>1</v>
      </c>
      <c r="E16584" t="s">
        <v>33953</v>
      </c>
    </row>
    <row r="16585" spans="1:5" hidden="1">
      <c r="A16585">
        <v>2763</v>
      </c>
      <c r="B16585" t="s">
        <v>3224</v>
      </c>
      <c r="C16585" t="s">
        <v>8</v>
      </c>
      <c r="D16585">
        <v>0</v>
      </c>
      <c r="E16585" t="s">
        <v>35621</v>
      </c>
    </row>
    <row r="16586" spans="1:5" hidden="1">
      <c r="A16586">
        <v>2764</v>
      </c>
      <c r="B16586" t="s">
        <v>3224</v>
      </c>
      <c r="C16586" t="s">
        <v>15</v>
      </c>
      <c r="D16586">
        <v>0</v>
      </c>
      <c r="E16586" t="s">
        <v>5410</v>
      </c>
    </row>
    <row r="16587" spans="1:5" hidden="1">
      <c r="A16587">
        <v>2764</v>
      </c>
      <c r="B16587" t="s">
        <v>6441</v>
      </c>
      <c r="C16587" t="s">
        <v>15</v>
      </c>
      <c r="D16587">
        <v>0</v>
      </c>
      <c r="E16587" t="s">
        <v>7579</v>
      </c>
    </row>
    <row r="16588" spans="1:5" hidden="1">
      <c r="A16588">
        <v>2764</v>
      </c>
      <c r="B16588" t="s">
        <v>3224</v>
      </c>
      <c r="C16588" t="s">
        <v>8</v>
      </c>
      <c r="D16588">
        <v>0</v>
      </c>
      <c r="E16588" t="s">
        <v>12756</v>
      </c>
    </row>
    <row r="16589" spans="1:5">
      <c r="A16589">
        <v>2764</v>
      </c>
      <c r="B16589" t="s">
        <v>3224</v>
      </c>
      <c r="C16589" t="s">
        <v>6</v>
      </c>
      <c r="D16589">
        <v>1</v>
      </c>
      <c r="E16589" t="s">
        <v>19689</v>
      </c>
    </row>
    <row r="16590" spans="1:5" hidden="1">
      <c r="A16590">
        <v>2764</v>
      </c>
      <c r="B16590" t="s">
        <v>3224</v>
      </c>
      <c r="C16590" t="s">
        <v>8</v>
      </c>
      <c r="D16590">
        <v>0</v>
      </c>
      <c r="E16590" t="s">
        <v>33180</v>
      </c>
    </row>
    <row r="16591" spans="1:5" hidden="1">
      <c r="A16591">
        <v>2764</v>
      </c>
      <c r="B16591" t="s">
        <v>3224</v>
      </c>
      <c r="C16591" t="s">
        <v>15</v>
      </c>
      <c r="D16591">
        <v>0</v>
      </c>
      <c r="E16591" t="s">
        <v>35753</v>
      </c>
    </row>
    <row r="16592" spans="1:5" hidden="1">
      <c r="A16592">
        <v>2765</v>
      </c>
      <c r="B16592" t="s">
        <v>6441</v>
      </c>
      <c r="C16592" t="s">
        <v>6</v>
      </c>
      <c r="D16592">
        <v>0</v>
      </c>
      <c r="E16592" t="s">
        <v>10201</v>
      </c>
    </row>
    <row r="16593" spans="1:5">
      <c r="A16593">
        <v>2765</v>
      </c>
      <c r="B16593" t="s">
        <v>3224</v>
      </c>
      <c r="C16593" t="s">
        <v>8</v>
      </c>
      <c r="D16593">
        <v>1</v>
      </c>
      <c r="E16593" t="s">
        <v>12787</v>
      </c>
    </row>
    <row r="16594" spans="1:5" hidden="1">
      <c r="A16594">
        <v>2765</v>
      </c>
      <c r="B16594" t="s">
        <v>3224</v>
      </c>
      <c r="C16594" t="s">
        <v>8</v>
      </c>
      <c r="D16594">
        <v>0</v>
      </c>
      <c r="E16594" t="s">
        <v>26799</v>
      </c>
    </row>
    <row r="16595" spans="1:5">
      <c r="A16595">
        <v>2765</v>
      </c>
      <c r="B16595" t="s">
        <v>3224</v>
      </c>
      <c r="C16595" t="s">
        <v>15</v>
      </c>
      <c r="D16595">
        <v>1</v>
      </c>
      <c r="E16595" t="s">
        <v>28323</v>
      </c>
    </row>
    <row r="16596" spans="1:5">
      <c r="A16596">
        <v>2765</v>
      </c>
      <c r="B16596" t="s">
        <v>3224</v>
      </c>
      <c r="C16596" t="s">
        <v>6</v>
      </c>
      <c r="D16596">
        <v>1</v>
      </c>
      <c r="E16596" t="s">
        <v>35704</v>
      </c>
    </row>
    <row r="16597" spans="1:5" hidden="1">
      <c r="A16597">
        <v>2765</v>
      </c>
      <c r="B16597" t="s">
        <v>3224</v>
      </c>
      <c r="C16597" t="s">
        <v>15</v>
      </c>
      <c r="D16597">
        <v>0</v>
      </c>
      <c r="E16597" t="s">
        <v>37063</v>
      </c>
    </row>
    <row r="16598" spans="1:5" hidden="1">
      <c r="A16598">
        <v>2766</v>
      </c>
      <c r="B16598" t="s">
        <v>3224</v>
      </c>
      <c r="C16598" t="s">
        <v>8</v>
      </c>
      <c r="D16598">
        <v>0</v>
      </c>
      <c r="E16598" t="s">
        <v>5170</v>
      </c>
    </row>
    <row r="16599" spans="1:5" hidden="1">
      <c r="A16599">
        <v>2766</v>
      </c>
      <c r="B16599" t="s">
        <v>6441</v>
      </c>
      <c r="C16599" t="s">
        <v>8</v>
      </c>
      <c r="D16599">
        <v>0</v>
      </c>
      <c r="E16599" t="s">
        <v>9841</v>
      </c>
    </row>
    <row r="16600" spans="1:5">
      <c r="A16600">
        <v>2766</v>
      </c>
      <c r="B16600" t="s">
        <v>3224</v>
      </c>
      <c r="C16600" t="s">
        <v>6</v>
      </c>
      <c r="D16600">
        <v>1</v>
      </c>
      <c r="E16600" t="s">
        <v>13391</v>
      </c>
    </row>
    <row r="16601" spans="1:5">
      <c r="A16601">
        <v>2766</v>
      </c>
      <c r="B16601" t="s">
        <v>3224</v>
      </c>
      <c r="C16601" t="s">
        <v>15</v>
      </c>
      <c r="D16601">
        <v>1</v>
      </c>
      <c r="E16601" t="s">
        <v>18682</v>
      </c>
    </row>
    <row r="16602" spans="1:5">
      <c r="A16602">
        <v>2766</v>
      </c>
      <c r="B16602" t="s">
        <v>3224</v>
      </c>
      <c r="C16602" t="s">
        <v>15</v>
      </c>
      <c r="D16602">
        <v>1</v>
      </c>
      <c r="E16602" t="s">
        <v>25258</v>
      </c>
    </row>
    <row r="16603" spans="1:5">
      <c r="A16603">
        <v>2766</v>
      </c>
      <c r="B16603" t="s">
        <v>3224</v>
      </c>
      <c r="C16603" t="s">
        <v>8</v>
      </c>
      <c r="D16603">
        <v>1</v>
      </c>
      <c r="E16603" t="s">
        <v>31167</v>
      </c>
    </row>
    <row r="16604" spans="1:5">
      <c r="A16604">
        <v>2767</v>
      </c>
      <c r="B16604" t="s">
        <v>6441</v>
      </c>
      <c r="C16604" t="s">
        <v>8</v>
      </c>
      <c r="D16604">
        <v>1</v>
      </c>
      <c r="E16604" t="s">
        <v>6716</v>
      </c>
    </row>
    <row r="16605" spans="1:5">
      <c r="A16605">
        <v>2767</v>
      </c>
      <c r="B16605" t="s">
        <v>3224</v>
      </c>
      <c r="C16605" t="s">
        <v>15</v>
      </c>
      <c r="D16605">
        <v>1</v>
      </c>
      <c r="E16605" t="s">
        <v>12562</v>
      </c>
    </row>
    <row r="16606" spans="1:5" hidden="1">
      <c r="A16606">
        <v>2767</v>
      </c>
      <c r="B16606" t="s">
        <v>3224</v>
      </c>
      <c r="C16606" t="s">
        <v>8</v>
      </c>
      <c r="D16606">
        <v>0</v>
      </c>
      <c r="E16606" t="s">
        <v>15790</v>
      </c>
    </row>
    <row r="16607" spans="1:5" hidden="1">
      <c r="A16607">
        <v>2767</v>
      </c>
      <c r="B16607" t="s">
        <v>3224</v>
      </c>
      <c r="C16607" t="s">
        <v>8</v>
      </c>
      <c r="D16607">
        <v>0</v>
      </c>
      <c r="E16607" t="s">
        <v>26346</v>
      </c>
    </row>
    <row r="16608" spans="1:5">
      <c r="A16608">
        <v>2767</v>
      </c>
      <c r="B16608" t="s">
        <v>3224</v>
      </c>
      <c r="C16608" t="s">
        <v>15</v>
      </c>
      <c r="D16608">
        <v>1</v>
      </c>
      <c r="E16608" t="s">
        <v>28136</v>
      </c>
    </row>
    <row r="16609" spans="1:5">
      <c r="A16609">
        <v>2767</v>
      </c>
      <c r="B16609" t="s">
        <v>3224</v>
      </c>
      <c r="C16609" t="s">
        <v>6</v>
      </c>
      <c r="D16609">
        <v>1</v>
      </c>
      <c r="E16609" t="s">
        <v>36705</v>
      </c>
    </row>
    <row r="16610" spans="1:5" hidden="1">
      <c r="A16610">
        <v>2768</v>
      </c>
      <c r="B16610" t="s">
        <v>3224</v>
      </c>
      <c r="C16610" t="s">
        <v>15</v>
      </c>
      <c r="D16610">
        <v>0</v>
      </c>
      <c r="E16610" t="s">
        <v>4525</v>
      </c>
    </row>
    <row r="16611" spans="1:5" hidden="1">
      <c r="A16611">
        <v>2768</v>
      </c>
      <c r="B16611" t="s">
        <v>6441</v>
      </c>
      <c r="C16611" t="s">
        <v>15</v>
      </c>
      <c r="D16611">
        <v>0</v>
      </c>
      <c r="E16611" t="s">
        <v>8178</v>
      </c>
    </row>
    <row r="16612" spans="1:5" hidden="1">
      <c r="A16612">
        <v>2768</v>
      </c>
      <c r="B16612" t="s">
        <v>3224</v>
      </c>
      <c r="C16612" t="s">
        <v>8</v>
      </c>
      <c r="D16612">
        <v>0</v>
      </c>
      <c r="E16612" t="s">
        <v>15555</v>
      </c>
    </row>
    <row r="16613" spans="1:5" hidden="1">
      <c r="A16613">
        <v>2768</v>
      </c>
      <c r="B16613" t="s">
        <v>3224</v>
      </c>
      <c r="C16613" t="s">
        <v>8</v>
      </c>
      <c r="D16613">
        <v>0</v>
      </c>
      <c r="E16613" t="s">
        <v>17721</v>
      </c>
    </row>
    <row r="16614" spans="1:5">
      <c r="A16614">
        <v>2768</v>
      </c>
      <c r="B16614" t="s">
        <v>3224</v>
      </c>
      <c r="C16614" t="s">
        <v>15</v>
      </c>
      <c r="D16614">
        <v>1</v>
      </c>
      <c r="E16614" t="s">
        <v>17861</v>
      </c>
    </row>
    <row r="16615" spans="1:5">
      <c r="A16615">
        <v>2768</v>
      </c>
      <c r="B16615" t="s">
        <v>3224</v>
      </c>
      <c r="C16615" t="s">
        <v>6</v>
      </c>
      <c r="D16615">
        <v>1</v>
      </c>
      <c r="E16615" t="s">
        <v>36264</v>
      </c>
    </row>
    <row r="16616" spans="1:5">
      <c r="A16616">
        <v>2769</v>
      </c>
      <c r="B16616" t="s">
        <v>6441</v>
      </c>
      <c r="C16616" t="s">
        <v>6</v>
      </c>
      <c r="D16616">
        <v>1</v>
      </c>
      <c r="E16616" t="s">
        <v>10853</v>
      </c>
    </row>
    <row r="16617" spans="1:5">
      <c r="A16617">
        <v>2769</v>
      </c>
      <c r="B16617" t="s">
        <v>3224</v>
      </c>
      <c r="C16617" t="s">
        <v>15</v>
      </c>
      <c r="D16617">
        <v>1</v>
      </c>
      <c r="E16617" t="s">
        <v>20486</v>
      </c>
    </row>
    <row r="16618" spans="1:5" hidden="1">
      <c r="A16618">
        <v>2769</v>
      </c>
      <c r="B16618" t="s">
        <v>3224</v>
      </c>
      <c r="C16618" t="s">
        <v>15</v>
      </c>
      <c r="D16618">
        <v>0</v>
      </c>
      <c r="E16618" t="s">
        <v>25231</v>
      </c>
    </row>
    <row r="16619" spans="1:5">
      <c r="A16619">
        <v>2769</v>
      </c>
      <c r="B16619" t="s">
        <v>3224</v>
      </c>
      <c r="C16619" t="s">
        <v>8</v>
      </c>
      <c r="D16619">
        <v>1</v>
      </c>
      <c r="E16619" t="s">
        <v>26987</v>
      </c>
    </row>
    <row r="16620" spans="1:5">
      <c r="A16620">
        <v>2769</v>
      </c>
      <c r="B16620" t="s">
        <v>3224</v>
      </c>
      <c r="C16620" t="s">
        <v>6</v>
      </c>
      <c r="D16620">
        <v>1</v>
      </c>
      <c r="E16620" t="s">
        <v>36209</v>
      </c>
    </row>
    <row r="16621" spans="1:5">
      <c r="A16621">
        <v>2769</v>
      </c>
      <c r="B16621" t="s">
        <v>3224</v>
      </c>
      <c r="C16621" t="s">
        <v>8</v>
      </c>
      <c r="D16621">
        <v>1</v>
      </c>
      <c r="E16621" t="s">
        <v>37069</v>
      </c>
    </row>
    <row r="16622" spans="1:5">
      <c r="A16622">
        <v>2770</v>
      </c>
      <c r="B16622" t="s">
        <v>3224</v>
      </c>
      <c r="C16622" t="s">
        <v>8</v>
      </c>
      <c r="D16622">
        <v>1</v>
      </c>
      <c r="E16622" t="s">
        <v>4775</v>
      </c>
    </row>
    <row r="16623" spans="1:5" hidden="1">
      <c r="A16623">
        <v>2770</v>
      </c>
      <c r="B16623" t="s">
        <v>6441</v>
      </c>
      <c r="C16623" t="s">
        <v>8</v>
      </c>
      <c r="D16623">
        <v>0</v>
      </c>
      <c r="E16623" t="s">
        <v>10540</v>
      </c>
    </row>
    <row r="16624" spans="1:5">
      <c r="A16624">
        <v>2770</v>
      </c>
      <c r="B16624" t="s">
        <v>3224</v>
      </c>
      <c r="C16624" t="s">
        <v>15</v>
      </c>
      <c r="D16624">
        <v>1</v>
      </c>
      <c r="E16624" t="s">
        <v>20184</v>
      </c>
    </row>
    <row r="16625" spans="1:5" hidden="1">
      <c r="A16625">
        <v>2770</v>
      </c>
      <c r="B16625" t="s">
        <v>3224</v>
      </c>
      <c r="C16625" t="s">
        <v>8</v>
      </c>
      <c r="D16625">
        <v>0</v>
      </c>
      <c r="E16625" t="s">
        <v>26173</v>
      </c>
    </row>
    <row r="16626" spans="1:5" hidden="1">
      <c r="A16626">
        <v>2770</v>
      </c>
      <c r="B16626" t="s">
        <v>3224</v>
      </c>
      <c r="C16626" t="s">
        <v>15</v>
      </c>
      <c r="D16626">
        <v>0</v>
      </c>
      <c r="E16626" t="s">
        <v>34213</v>
      </c>
    </row>
    <row r="16627" spans="1:5">
      <c r="A16627">
        <v>2770</v>
      </c>
      <c r="B16627" t="s">
        <v>3224</v>
      </c>
      <c r="C16627" t="s">
        <v>6</v>
      </c>
      <c r="D16627">
        <v>1</v>
      </c>
      <c r="E16627" t="s">
        <v>34994</v>
      </c>
    </row>
    <row r="16628" spans="1:5" hidden="1">
      <c r="A16628">
        <v>2771</v>
      </c>
      <c r="B16628" t="s">
        <v>6441</v>
      </c>
      <c r="C16628" t="s">
        <v>15</v>
      </c>
      <c r="D16628">
        <v>0</v>
      </c>
      <c r="E16628" t="s">
        <v>7743</v>
      </c>
    </row>
    <row r="16629" spans="1:5">
      <c r="A16629">
        <v>2771</v>
      </c>
      <c r="B16629" t="s">
        <v>3224</v>
      </c>
      <c r="C16629" t="s">
        <v>15</v>
      </c>
      <c r="D16629">
        <v>1</v>
      </c>
      <c r="E16629" t="s">
        <v>19441</v>
      </c>
    </row>
    <row r="16630" spans="1:5">
      <c r="A16630">
        <v>2771</v>
      </c>
      <c r="B16630" t="s">
        <v>3224</v>
      </c>
      <c r="C16630" t="s">
        <v>15</v>
      </c>
      <c r="D16630">
        <v>1</v>
      </c>
      <c r="E16630" t="s">
        <v>20644</v>
      </c>
    </row>
    <row r="16631" spans="1:5">
      <c r="A16631">
        <v>2771</v>
      </c>
      <c r="B16631" t="s">
        <v>3224</v>
      </c>
      <c r="C16631" t="s">
        <v>6</v>
      </c>
      <c r="D16631">
        <v>1</v>
      </c>
      <c r="E16631" t="s">
        <v>27750</v>
      </c>
    </row>
    <row r="16632" spans="1:5">
      <c r="A16632">
        <v>2771</v>
      </c>
      <c r="B16632" t="s">
        <v>3224</v>
      </c>
      <c r="C16632" t="s">
        <v>8</v>
      </c>
      <c r="D16632">
        <v>1</v>
      </c>
      <c r="E16632" t="s">
        <v>31550</v>
      </c>
    </row>
    <row r="16633" spans="1:5">
      <c r="A16633">
        <v>2771</v>
      </c>
      <c r="B16633" t="s">
        <v>3224</v>
      </c>
      <c r="C16633" t="s">
        <v>8</v>
      </c>
      <c r="D16633">
        <v>1</v>
      </c>
      <c r="E16633" t="s">
        <v>33352</v>
      </c>
    </row>
    <row r="16634" spans="1:5" hidden="1">
      <c r="A16634">
        <v>2772</v>
      </c>
      <c r="B16634" t="s">
        <v>6441</v>
      </c>
      <c r="C16634" t="s">
        <v>6</v>
      </c>
      <c r="D16634">
        <v>0</v>
      </c>
      <c r="E16634" t="s">
        <v>10988</v>
      </c>
    </row>
    <row r="16635" spans="1:5" hidden="1">
      <c r="A16635">
        <v>2772</v>
      </c>
      <c r="B16635" t="s">
        <v>3224</v>
      </c>
      <c r="C16635" t="s">
        <v>15</v>
      </c>
      <c r="D16635">
        <v>0</v>
      </c>
      <c r="E16635" t="s">
        <v>18111</v>
      </c>
    </row>
    <row r="16636" spans="1:5">
      <c r="A16636">
        <v>2772</v>
      </c>
      <c r="B16636" t="s">
        <v>3224</v>
      </c>
      <c r="C16636" t="s">
        <v>6</v>
      </c>
      <c r="D16636">
        <v>1</v>
      </c>
      <c r="E16636" t="s">
        <v>21559</v>
      </c>
    </row>
    <row r="16637" spans="1:5" hidden="1">
      <c r="A16637">
        <v>2772</v>
      </c>
      <c r="B16637" t="s">
        <v>3224</v>
      </c>
      <c r="C16637" t="s">
        <v>15</v>
      </c>
      <c r="D16637">
        <v>0</v>
      </c>
      <c r="E16637" t="s">
        <v>24733</v>
      </c>
    </row>
    <row r="16638" spans="1:5">
      <c r="A16638">
        <v>2772</v>
      </c>
      <c r="B16638" t="s">
        <v>3224</v>
      </c>
      <c r="C16638" t="s">
        <v>8</v>
      </c>
      <c r="D16638">
        <v>1</v>
      </c>
      <c r="E16638" t="s">
        <v>31624</v>
      </c>
    </row>
    <row r="16639" spans="1:5">
      <c r="A16639">
        <v>2772</v>
      </c>
      <c r="B16639" t="s">
        <v>3224</v>
      </c>
      <c r="C16639" t="s">
        <v>8</v>
      </c>
      <c r="D16639">
        <v>1</v>
      </c>
      <c r="E16639" t="s">
        <v>12142</v>
      </c>
    </row>
    <row r="16640" spans="1:5">
      <c r="A16640">
        <v>2773</v>
      </c>
      <c r="B16640" t="s">
        <v>5</v>
      </c>
      <c r="C16640" t="s">
        <v>6</v>
      </c>
      <c r="D16640">
        <v>1</v>
      </c>
      <c r="E16640" t="s">
        <v>326</v>
      </c>
    </row>
    <row r="16641" spans="1:5">
      <c r="A16641">
        <v>2773</v>
      </c>
      <c r="B16641" t="s">
        <v>5</v>
      </c>
      <c r="C16641" t="s">
        <v>8</v>
      </c>
      <c r="D16641">
        <v>1</v>
      </c>
      <c r="E16641" t="s">
        <v>969</v>
      </c>
    </row>
    <row r="16642" spans="1:5">
      <c r="A16642">
        <v>2773</v>
      </c>
      <c r="B16642" t="s">
        <v>3224</v>
      </c>
      <c r="C16642" t="s">
        <v>8</v>
      </c>
      <c r="D16642">
        <v>1</v>
      </c>
      <c r="E16642" t="s">
        <v>4394</v>
      </c>
    </row>
    <row r="16643" spans="1:5">
      <c r="A16643">
        <v>2773</v>
      </c>
      <c r="B16643" t="s">
        <v>6441</v>
      </c>
      <c r="C16643" t="s">
        <v>15</v>
      </c>
      <c r="D16643">
        <v>1</v>
      </c>
      <c r="E16643" t="s">
        <v>8069</v>
      </c>
    </row>
    <row r="16644" spans="1:5" hidden="1">
      <c r="A16644">
        <v>2773</v>
      </c>
      <c r="B16644" t="s">
        <v>3224</v>
      </c>
      <c r="C16644" t="s">
        <v>15</v>
      </c>
      <c r="D16644">
        <v>0</v>
      </c>
      <c r="E16644" t="s">
        <v>18213</v>
      </c>
    </row>
    <row r="16645" spans="1:5">
      <c r="A16645">
        <v>2773</v>
      </c>
      <c r="B16645" t="s">
        <v>3224</v>
      </c>
      <c r="C16645" t="s">
        <v>15</v>
      </c>
      <c r="D16645">
        <v>1</v>
      </c>
      <c r="E16645" t="s">
        <v>20038</v>
      </c>
    </row>
    <row r="16646" spans="1:5" hidden="1">
      <c r="A16646">
        <v>2774</v>
      </c>
      <c r="B16646" t="s">
        <v>5</v>
      </c>
      <c r="C16646" t="s">
        <v>8</v>
      </c>
      <c r="D16646">
        <v>0</v>
      </c>
      <c r="E16646" t="s">
        <v>548</v>
      </c>
    </row>
    <row r="16647" spans="1:5">
      <c r="A16647">
        <v>2774</v>
      </c>
      <c r="B16647" t="s">
        <v>3224</v>
      </c>
      <c r="C16647" t="s">
        <v>8</v>
      </c>
      <c r="D16647">
        <v>1</v>
      </c>
      <c r="E16647" t="s">
        <v>3493</v>
      </c>
    </row>
    <row r="16648" spans="1:5">
      <c r="A16648">
        <v>2774</v>
      </c>
      <c r="B16648" t="s">
        <v>3224</v>
      </c>
      <c r="C16648" t="s">
        <v>15</v>
      </c>
      <c r="D16648">
        <v>1</v>
      </c>
      <c r="E16648" t="s">
        <v>4780</v>
      </c>
    </row>
    <row r="16649" spans="1:5" hidden="1">
      <c r="A16649">
        <v>2774</v>
      </c>
      <c r="B16649" t="s">
        <v>6441</v>
      </c>
      <c r="C16649" t="s">
        <v>8</v>
      </c>
      <c r="D16649">
        <v>0</v>
      </c>
      <c r="E16649" t="s">
        <v>6708</v>
      </c>
    </row>
    <row r="16650" spans="1:5" hidden="1">
      <c r="A16650">
        <v>2774</v>
      </c>
      <c r="B16650" t="s">
        <v>3224</v>
      </c>
      <c r="C16650" t="s">
        <v>15</v>
      </c>
      <c r="D16650">
        <v>0</v>
      </c>
      <c r="E16650" t="s">
        <v>26651</v>
      </c>
    </row>
    <row r="16651" spans="1:5">
      <c r="A16651">
        <v>2774</v>
      </c>
      <c r="B16651" t="s">
        <v>3224</v>
      </c>
      <c r="C16651" t="s">
        <v>6</v>
      </c>
      <c r="D16651">
        <v>1</v>
      </c>
      <c r="E16651" t="s">
        <v>36135</v>
      </c>
    </row>
    <row r="16652" spans="1:5" hidden="1">
      <c r="A16652">
        <v>2775</v>
      </c>
      <c r="B16652" t="s">
        <v>6441</v>
      </c>
      <c r="C16652" t="s">
        <v>8</v>
      </c>
      <c r="D16652">
        <v>0</v>
      </c>
      <c r="E16652" t="s">
        <v>11252</v>
      </c>
    </row>
    <row r="16653" spans="1:5">
      <c r="A16653">
        <v>2775</v>
      </c>
      <c r="B16653" t="s">
        <v>3224</v>
      </c>
      <c r="C16653" t="s">
        <v>8</v>
      </c>
      <c r="D16653">
        <v>1</v>
      </c>
      <c r="E16653" t="s">
        <v>14000</v>
      </c>
    </row>
    <row r="16654" spans="1:5">
      <c r="A16654">
        <v>2775</v>
      </c>
      <c r="B16654" t="s">
        <v>3224</v>
      </c>
      <c r="C16654" t="s">
        <v>6</v>
      </c>
      <c r="D16654">
        <v>1</v>
      </c>
      <c r="E16654" t="s">
        <v>24016</v>
      </c>
    </row>
    <row r="16655" spans="1:5" hidden="1">
      <c r="A16655">
        <v>2775</v>
      </c>
      <c r="B16655" t="s">
        <v>3224</v>
      </c>
      <c r="C16655" t="s">
        <v>15</v>
      </c>
      <c r="D16655">
        <v>0</v>
      </c>
      <c r="E16655" t="s">
        <v>28808</v>
      </c>
    </row>
    <row r="16656" spans="1:5" hidden="1">
      <c r="A16656">
        <v>2775</v>
      </c>
      <c r="B16656" t="s">
        <v>3224</v>
      </c>
      <c r="C16656" t="s">
        <v>15</v>
      </c>
      <c r="D16656">
        <v>0</v>
      </c>
      <c r="E16656" t="s">
        <v>29230</v>
      </c>
    </row>
    <row r="16657" spans="1:5">
      <c r="A16657">
        <v>2775</v>
      </c>
      <c r="B16657" t="s">
        <v>3224</v>
      </c>
      <c r="C16657" t="s">
        <v>8</v>
      </c>
      <c r="D16657">
        <v>1</v>
      </c>
      <c r="E16657" t="s">
        <v>30812</v>
      </c>
    </row>
    <row r="16658" spans="1:5">
      <c r="A16658">
        <v>2776</v>
      </c>
      <c r="B16658" t="s">
        <v>5</v>
      </c>
      <c r="C16658" t="s">
        <v>6</v>
      </c>
      <c r="D16658">
        <v>1</v>
      </c>
      <c r="E16658" t="s">
        <v>14</v>
      </c>
    </row>
    <row r="16659" spans="1:5" hidden="1">
      <c r="A16659">
        <v>2776</v>
      </c>
      <c r="B16659" t="s">
        <v>6441</v>
      </c>
      <c r="C16659" t="s">
        <v>8</v>
      </c>
      <c r="D16659">
        <v>0</v>
      </c>
      <c r="E16659" t="s">
        <v>10257</v>
      </c>
    </row>
    <row r="16660" spans="1:5" hidden="1">
      <c r="A16660">
        <v>2776</v>
      </c>
      <c r="B16660" t="s">
        <v>3224</v>
      </c>
      <c r="C16660" t="s">
        <v>15</v>
      </c>
      <c r="D16660">
        <v>0</v>
      </c>
      <c r="E16660" t="s">
        <v>11973</v>
      </c>
    </row>
    <row r="16661" spans="1:5" hidden="1">
      <c r="A16661">
        <v>2776</v>
      </c>
      <c r="B16661" t="s">
        <v>3224</v>
      </c>
      <c r="C16661" t="s">
        <v>8</v>
      </c>
      <c r="D16661">
        <v>0</v>
      </c>
      <c r="E16661" t="s">
        <v>16073</v>
      </c>
    </row>
    <row r="16662" spans="1:5" hidden="1">
      <c r="A16662">
        <v>2776</v>
      </c>
      <c r="B16662" t="s">
        <v>3224</v>
      </c>
      <c r="C16662" t="s">
        <v>8</v>
      </c>
      <c r="D16662">
        <v>0</v>
      </c>
      <c r="E16662" t="s">
        <v>21314</v>
      </c>
    </row>
    <row r="16663" spans="1:5" hidden="1">
      <c r="A16663">
        <v>2776</v>
      </c>
      <c r="B16663" t="s">
        <v>3224</v>
      </c>
      <c r="C16663" t="s">
        <v>15</v>
      </c>
      <c r="D16663">
        <v>0</v>
      </c>
      <c r="E16663" t="s">
        <v>23738</v>
      </c>
    </row>
    <row r="16664" spans="1:5" hidden="1">
      <c r="A16664">
        <v>2777</v>
      </c>
      <c r="B16664" t="s">
        <v>5</v>
      </c>
      <c r="C16664" t="s">
        <v>15</v>
      </c>
      <c r="D16664">
        <v>0</v>
      </c>
      <c r="E16664" t="s">
        <v>886</v>
      </c>
    </row>
    <row r="16665" spans="1:5">
      <c r="A16665">
        <v>2777</v>
      </c>
      <c r="B16665" t="s">
        <v>3224</v>
      </c>
      <c r="C16665" t="s">
        <v>15</v>
      </c>
      <c r="D16665">
        <v>1</v>
      </c>
      <c r="E16665" t="s">
        <v>5808</v>
      </c>
    </row>
    <row r="16666" spans="1:5">
      <c r="A16666">
        <v>2777</v>
      </c>
      <c r="B16666" t="s">
        <v>3224</v>
      </c>
      <c r="C16666" t="s">
        <v>8</v>
      </c>
      <c r="D16666">
        <v>1</v>
      </c>
      <c r="E16666" t="s">
        <v>6197</v>
      </c>
    </row>
    <row r="16667" spans="1:5" hidden="1">
      <c r="A16667">
        <v>2777</v>
      </c>
      <c r="B16667" t="s">
        <v>6441</v>
      </c>
      <c r="C16667" t="s">
        <v>8</v>
      </c>
      <c r="D16667">
        <v>0</v>
      </c>
      <c r="E16667" t="s">
        <v>11412</v>
      </c>
    </row>
    <row r="16668" spans="1:5">
      <c r="A16668">
        <v>2777</v>
      </c>
      <c r="B16668" t="s">
        <v>3224</v>
      </c>
      <c r="C16668" t="s">
        <v>6</v>
      </c>
      <c r="D16668">
        <v>1</v>
      </c>
      <c r="E16668" t="s">
        <v>20606</v>
      </c>
    </row>
    <row r="16669" spans="1:5">
      <c r="A16669">
        <v>2777</v>
      </c>
      <c r="B16669" t="s">
        <v>3224</v>
      </c>
      <c r="C16669" t="s">
        <v>8</v>
      </c>
      <c r="D16669">
        <v>1</v>
      </c>
      <c r="E16669" t="s">
        <v>25972</v>
      </c>
    </row>
    <row r="16670" spans="1:5" hidden="1">
      <c r="A16670">
        <v>2778</v>
      </c>
      <c r="B16670" t="s">
        <v>5</v>
      </c>
      <c r="C16670" t="s">
        <v>8</v>
      </c>
      <c r="D16670">
        <v>0</v>
      </c>
      <c r="E16670" t="s">
        <v>3130</v>
      </c>
    </row>
    <row r="16671" spans="1:5">
      <c r="A16671">
        <v>2778</v>
      </c>
      <c r="B16671" t="s">
        <v>3224</v>
      </c>
      <c r="C16671" t="s">
        <v>15</v>
      </c>
      <c r="D16671">
        <v>1</v>
      </c>
      <c r="E16671" t="s">
        <v>3468</v>
      </c>
    </row>
    <row r="16672" spans="1:5" hidden="1">
      <c r="A16672">
        <v>2778</v>
      </c>
      <c r="B16672" t="s">
        <v>6441</v>
      </c>
      <c r="C16672" t="s">
        <v>6</v>
      </c>
      <c r="D16672">
        <v>0</v>
      </c>
      <c r="E16672" t="s">
        <v>8541</v>
      </c>
    </row>
    <row r="16673" spans="1:5">
      <c r="A16673">
        <v>2778</v>
      </c>
      <c r="B16673" t="s">
        <v>3224</v>
      </c>
      <c r="C16673" t="s">
        <v>15</v>
      </c>
      <c r="D16673">
        <v>1</v>
      </c>
      <c r="E16673" t="s">
        <v>13408</v>
      </c>
    </row>
    <row r="16674" spans="1:5">
      <c r="A16674">
        <v>2778</v>
      </c>
      <c r="B16674" t="s">
        <v>3224</v>
      </c>
      <c r="C16674" t="s">
        <v>6</v>
      </c>
      <c r="D16674">
        <v>1</v>
      </c>
      <c r="E16674" t="s">
        <v>32449</v>
      </c>
    </row>
    <row r="16675" spans="1:5">
      <c r="A16675">
        <v>2778</v>
      </c>
      <c r="B16675" t="s">
        <v>3224</v>
      </c>
      <c r="C16675" t="s">
        <v>8</v>
      </c>
      <c r="D16675">
        <v>1</v>
      </c>
      <c r="E16675" t="s">
        <v>36467</v>
      </c>
    </row>
    <row r="16676" spans="1:5">
      <c r="A16676">
        <v>2779</v>
      </c>
      <c r="B16676" t="s">
        <v>6441</v>
      </c>
      <c r="C16676" t="s">
        <v>8</v>
      </c>
      <c r="D16676">
        <v>1</v>
      </c>
      <c r="E16676" t="s">
        <v>10477</v>
      </c>
    </row>
    <row r="16677" spans="1:5">
      <c r="A16677">
        <v>2779</v>
      </c>
      <c r="B16677" t="s">
        <v>3224</v>
      </c>
      <c r="C16677" t="s">
        <v>15</v>
      </c>
      <c r="D16677">
        <v>1</v>
      </c>
      <c r="E16677" t="s">
        <v>16121</v>
      </c>
    </row>
    <row r="16678" spans="1:5">
      <c r="A16678">
        <v>2779</v>
      </c>
      <c r="B16678" t="s">
        <v>3224</v>
      </c>
      <c r="C16678" t="s">
        <v>15</v>
      </c>
      <c r="D16678">
        <v>1</v>
      </c>
      <c r="E16678" t="s">
        <v>28046</v>
      </c>
    </row>
    <row r="16679" spans="1:5" hidden="1">
      <c r="A16679">
        <v>2779</v>
      </c>
      <c r="B16679" t="s">
        <v>3224</v>
      </c>
      <c r="C16679" t="s">
        <v>8</v>
      </c>
      <c r="D16679">
        <v>0</v>
      </c>
      <c r="E16679" t="s">
        <v>29665</v>
      </c>
    </row>
    <row r="16680" spans="1:5">
      <c r="A16680">
        <v>2779</v>
      </c>
      <c r="B16680" t="s">
        <v>3224</v>
      </c>
      <c r="C16680" t="s">
        <v>6</v>
      </c>
      <c r="D16680">
        <v>1</v>
      </c>
      <c r="E16680" t="s">
        <v>31648</v>
      </c>
    </row>
    <row r="16681" spans="1:5">
      <c r="A16681">
        <v>2779</v>
      </c>
      <c r="B16681" t="s">
        <v>3224</v>
      </c>
      <c r="C16681" t="s">
        <v>8</v>
      </c>
      <c r="D16681">
        <v>1</v>
      </c>
      <c r="E16681" t="s">
        <v>32389</v>
      </c>
    </row>
    <row r="16682" spans="1:5" hidden="1">
      <c r="A16682">
        <v>2780</v>
      </c>
      <c r="B16682" t="s">
        <v>6441</v>
      </c>
      <c r="C16682" t="s">
        <v>8</v>
      </c>
      <c r="D16682">
        <v>0</v>
      </c>
      <c r="E16682" t="s">
        <v>11703</v>
      </c>
    </row>
    <row r="16683" spans="1:5">
      <c r="A16683">
        <v>2780</v>
      </c>
      <c r="B16683" t="s">
        <v>3224</v>
      </c>
      <c r="C16683" t="s">
        <v>8</v>
      </c>
      <c r="D16683">
        <v>1</v>
      </c>
      <c r="E16683" t="s">
        <v>20843</v>
      </c>
    </row>
    <row r="16684" spans="1:5" hidden="1">
      <c r="A16684">
        <v>2780</v>
      </c>
      <c r="B16684" t="s">
        <v>3224</v>
      </c>
      <c r="C16684" t="s">
        <v>15</v>
      </c>
      <c r="D16684">
        <v>0</v>
      </c>
      <c r="E16684" t="s">
        <v>34200</v>
      </c>
    </row>
    <row r="16685" spans="1:5">
      <c r="A16685">
        <v>2780</v>
      </c>
      <c r="B16685" t="s">
        <v>3224</v>
      </c>
      <c r="C16685" t="s">
        <v>8</v>
      </c>
      <c r="D16685">
        <v>1</v>
      </c>
      <c r="E16685" t="s">
        <v>21513</v>
      </c>
    </row>
    <row r="16686" spans="1:5">
      <c r="A16686">
        <v>2780</v>
      </c>
      <c r="B16686" t="s">
        <v>3224</v>
      </c>
      <c r="C16686" t="s">
        <v>6</v>
      </c>
      <c r="D16686">
        <v>1</v>
      </c>
      <c r="E16686" t="s">
        <v>35780</v>
      </c>
    </row>
    <row r="16687" spans="1:5" hidden="1">
      <c r="A16687">
        <v>2780</v>
      </c>
      <c r="B16687" t="s">
        <v>3224</v>
      </c>
      <c r="C16687" t="s">
        <v>15</v>
      </c>
      <c r="D16687">
        <v>0</v>
      </c>
      <c r="E16687" t="s">
        <v>36484</v>
      </c>
    </row>
    <row r="16688" spans="1:5" hidden="1">
      <c r="A16688">
        <v>2781</v>
      </c>
      <c r="B16688" t="s">
        <v>6441</v>
      </c>
      <c r="C16688" t="s">
        <v>15</v>
      </c>
      <c r="D16688">
        <v>0</v>
      </c>
      <c r="E16688" t="s">
        <v>6447</v>
      </c>
    </row>
    <row r="16689" spans="1:5" hidden="1">
      <c r="A16689">
        <v>2781</v>
      </c>
      <c r="B16689" t="s">
        <v>3224</v>
      </c>
      <c r="C16689" t="s">
        <v>15</v>
      </c>
      <c r="D16689">
        <v>0</v>
      </c>
      <c r="E16689" t="s">
        <v>14766</v>
      </c>
    </row>
    <row r="16690" spans="1:5" hidden="1">
      <c r="A16690">
        <v>2781</v>
      </c>
      <c r="B16690" t="s">
        <v>3224</v>
      </c>
      <c r="C16690" t="s">
        <v>15</v>
      </c>
      <c r="D16690">
        <v>0</v>
      </c>
      <c r="E16690" t="s">
        <v>25565</v>
      </c>
    </row>
    <row r="16691" spans="1:5">
      <c r="A16691">
        <v>2781</v>
      </c>
      <c r="B16691" t="s">
        <v>3224</v>
      </c>
      <c r="C16691" t="s">
        <v>8</v>
      </c>
      <c r="D16691">
        <v>1</v>
      </c>
      <c r="E16691" t="s">
        <v>30042</v>
      </c>
    </row>
    <row r="16692" spans="1:5">
      <c r="A16692">
        <v>2781</v>
      </c>
      <c r="B16692" t="s">
        <v>3224</v>
      </c>
      <c r="C16692" t="s">
        <v>6</v>
      </c>
      <c r="D16692">
        <v>1</v>
      </c>
      <c r="E16692" t="s">
        <v>30562</v>
      </c>
    </row>
    <row r="16693" spans="1:5" hidden="1">
      <c r="A16693">
        <v>2781</v>
      </c>
      <c r="B16693" t="s">
        <v>3224</v>
      </c>
      <c r="C16693" t="s">
        <v>8</v>
      </c>
      <c r="D16693">
        <v>0</v>
      </c>
      <c r="E16693" t="s">
        <v>29984</v>
      </c>
    </row>
    <row r="16694" spans="1:5">
      <c r="A16694">
        <v>2782</v>
      </c>
      <c r="B16694" t="s">
        <v>6441</v>
      </c>
      <c r="C16694" t="s">
        <v>6</v>
      </c>
      <c r="D16694">
        <v>1</v>
      </c>
      <c r="E16694" t="s">
        <v>9995</v>
      </c>
    </row>
    <row r="16695" spans="1:5">
      <c r="A16695">
        <v>2782</v>
      </c>
      <c r="B16695" t="s">
        <v>3224</v>
      </c>
      <c r="C16695" t="s">
        <v>6</v>
      </c>
      <c r="D16695">
        <v>1</v>
      </c>
      <c r="E16695" t="s">
        <v>16130</v>
      </c>
    </row>
    <row r="16696" spans="1:5">
      <c r="A16696">
        <v>2782</v>
      </c>
      <c r="B16696" t="s">
        <v>3224</v>
      </c>
      <c r="C16696" t="s">
        <v>15</v>
      </c>
      <c r="D16696">
        <v>1</v>
      </c>
      <c r="E16696" t="s">
        <v>19980</v>
      </c>
    </row>
    <row r="16697" spans="1:5">
      <c r="A16697">
        <v>2782</v>
      </c>
      <c r="B16697" t="s">
        <v>3224</v>
      </c>
      <c r="C16697" t="s">
        <v>15</v>
      </c>
      <c r="D16697">
        <v>1</v>
      </c>
      <c r="E16697" t="s">
        <v>24004</v>
      </c>
    </row>
    <row r="16698" spans="1:5">
      <c r="A16698">
        <v>2782</v>
      </c>
      <c r="B16698" t="s">
        <v>3224</v>
      </c>
      <c r="C16698" t="s">
        <v>8</v>
      </c>
      <c r="D16698">
        <v>1</v>
      </c>
      <c r="E16698" t="s">
        <v>28489</v>
      </c>
    </row>
    <row r="16699" spans="1:5" hidden="1">
      <c r="A16699">
        <v>2782</v>
      </c>
      <c r="B16699" t="s">
        <v>3224</v>
      </c>
      <c r="C16699" t="s">
        <v>8</v>
      </c>
      <c r="D16699">
        <v>0</v>
      </c>
      <c r="E16699" t="s">
        <v>30085</v>
      </c>
    </row>
    <row r="16700" spans="1:5" hidden="1">
      <c r="A16700">
        <v>2783</v>
      </c>
      <c r="B16700" t="s">
        <v>3224</v>
      </c>
      <c r="C16700" t="s">
        <v>8</v>
      </c>
      <c r="D16700">
        <v>0</v>
      </c>
      <c r="E16700" t="s">
        <v>4590</v>
      </c>
    </row>
    <row r="16701" spans="1:5" hidden="1">
      <c r="A16701">
        <v>2783</v>
      </c>
      <c r="B16701" t="s">
        <v>3224</v>
      </c>
      <c r="C16701" t="s">
        <v>15</v>
      </c>
      <c r="D16701">
        <v>0</v>
      </c>
      <c r="E16701" t="s">
        <v>6043</v>
      </c>
    </row>
    <row r="16702" spans="1:5">
      <c r="A16702">
        <v>2783</v>
      </c>
      <c r="B16702" t="s">
        <v>6441</v>
      </c>
      <c r="C16702" t="s">
        <v>8</v>
      </c>
      <c r="D16702">
        <v>1</v>
      </c>
      <c r="E16702" t="s">
        <v>8458</v>
      </c>
    </row>
    <row r="16703" spans="1:5">
      <c r="A16703">
        <v>2783</v>
      </c>
      <c r="B16703" t="s">
        <v>3224</v>
      </c>
      <c r="C16703" t="s">
        <v>6</v>
      </c>
      <c r="D16703">
        <v>1</v>
      </c>
      <c r="E16703" t="s">
        <v>14557</v>
      </c>
    </row>
    <row r="16704" spans="1:5">
      <c r="A16704">
        <v>2783</v>
      </c>
      <c r="B16704" t="s">
        <v>3224</v>
      </c>
      <c r="C16704" t="s">
        <v>8</v>
      </c>
      <c r="D16704">
        <v>1</v>
      </c>
      <c r="E16704" t="s">
        <v>15866</v>
      </c>
    </row>
    <row r="16705" spans="1:5">
      <c r="A16705">
        <v>2783</v>
      </c>
      <c r="B16705" t="s">
        <v>3224</v>
      </c>
      <c r="C16705" t="s">
        <v>15</v>
      </c>
      <c r="D16705">
        <v>1</v>
      </c>
      <c r="E16705" t="s">
        <v>36478</v>
      </c>
    </row>
    <row r="16706" spans="1:5" hidden="1">
      <c r="A16706">
        <v>2784</v>
      </c>
      <c r="B16706" t="s">
        <v>3224</v>
      </c>
      <c r="C16706" t="s">
        <v>8</v>
      </c>
      <c r="D16706">
        <v>0</v>
      </c>
      <c r="E16706" t="s">
        <v>6231</v>
      </c>
    </row>
    <row r="16707" spans="1:5">
      <c r="A16707">
        <v>2784</v>
      </c>
      <c r="B16707" t="s">
        <v>6441</v>
      </c>
      <c r="C16707" t="s">
        <v>8</v>
      </c>
      <c r="D16707">
        <v>1</v>
      </c>
      <c r="E16707" t="s">
        <v>9030</v>
      </c>
    </row>
    <row r="16708" spans="1:5">
      <c r="A16708">
        <v>2784</v>
      </c>
      <c r="B16708" t="s">
        <v>3224</v>
      </c>
      <c r="C16708" t="s">
        <v>6</v>
      </c>
      <c r="D16708">
        <v>1</v>
      </c>
      <c r="E16708" t="s">
        <v>19078</v>
      </c>
    </row>
    <row r="16709" spans="1:5">
      <c r="A16709">
        <v>2784</v>
      </c>
      <c r="B16709" t="s">
        <v>3224</v>
      </c>
      <c r="C16709" t="s">
        <v>8</v>
      </c>
      <c r="D16709">
        <v>1</v>
      </c>
      <c r="E16709" t="s">
        <v>21597</v>
      </c>
    </row>
    <row r="16710" spans="1:5">
      <c r="A16710">
        <v>2784</v>
      </c>
      <c r="B16710" t="s">
        <v>3224</v>
      </c>
      <c r="C16710" t="s">
        <v>15</v>
      </c>
      <c r="D16710">
        <v>1</v>
      </c>
      <c r="E16710" t="s">
        <v>25923</v>
      </c>
    </row>
    <row r="16711" spans="1:5" hidden="1">
      <c r="A16711">
        <v>2784</v>
      </c>
      <c r="B16711" t="s">
        <v>3224</v>
      </c>
      <c r="C16711" t="s">
        <v>15</v>
      </c>
      <c r="D16711">
        <v>0</v>
      </c>
      <c r="E16711" t="s">
        <v>30467</v>
      </c>
    </row>
    <row r="16712" spans="1:5">
      <c r="A16712">
        <v>2785</v>
      </c>
      <c r="B16712" t="s">
        <v>5</v>
      </c>
      <c r="C16712" t="s">
        <v>8</v>
      </c>
      <c r="D16712">
        <v>1</v>
      </c>
      <c r="E16712" t="s">
        <v>2609</v>
      </c>
    </row>
    <row r="16713" spans="1:5" hidden="1">
      <c r="A16713">
        <v>2785</v>
      </c>
      <c r="B16713" t="s">
        <v>3224</v>
      </c>
      <c r="C16713" t="s">
        <v>15</v>
      </c>
      <c r="D16713">
        <v>0</v>
      </c>
      <c r="E16713" t="s">
        <v>5999</v>
      </c>
    </row>
    <row r="16714" spans="1:5" hidden="1">
      <c r="A16714">
        <v>2785</v>
      </c>
      <c r="B16714" t="s">
        <v>6441</v>
      </c>
      <c r="C16714" t="s">
        <v>8</v>
      </c>
      <c r="D16714">
        <v>0</v>
      </c>
      <c r="E16714" t="s">
        <v>10706</v>
      </c>
    </row>
    <row r="16715" spans="1:5" hidden="1">
      <c r="A16715">
        <v>2785</v>
      </c>
      <c r="B16715" t="s">
        <v>3224</v>
      </c>
      <c r="C16715" t="s">
        <v>8</v>
      </c>
      <c r="D16715">
        <v>0</v>
      </c>
      <c r="E16715" t="s">
        <v>12675</v>
      </c>
    </row>
    <row r="16716" spans="1:5" hidden="1">
      <c r="A16716">
        <v>2785</v>
      </c>
      <c r="B16716" t="s">
        <v>3224</v>
      </c>
      <c r="C16716" t="s">
        <v>15</v>
      </c>
      <c r="D16716">
        <v>0</v>
      </c>
      <c r="E16716" t="s">
        <v>16688</v>
      </c>
    </row>
    <row r="16717" spans="1:5">
      <c r="A16717">
        <v>2785</v>
      </c>
      <c r="B16717" t="s">
        <v>3224</v>
      </c>
      <c r="C16717" t="s">
        <v>6</v>
      </c>
      <c r="D16717">
        <v>1</v>
      </c>
      <c r="E16717" t="s">
        <v>27710</v>
      </c>
    </row>
    <row r="16718" spans="1:5" hidden="1">
      <c r="A16718">
        <v>2786</v>
      </c>
      <c r="B16718" t="s">
        <v>6441</v>
      </c>
      <c r="C16718" t="s">
        <v>8</v>
      </c>
      <c r="D16718">
        <v>0</v>
      </c>
      <c r="E16718" t="s">
        <v>7044</v>
      </c>
    </row>
    <row r="16719" spans="1:5">
      <c r="A16719">
        <v>2786</v>
      </c>
      <c r="B16719" t="s">
        <v>3224</v>
      </c>
      <c r="C16719" t="s">
        <v>6</v>
      </c>
      <c r="D16719">
        <v>1</v>
      </c>
      <c r="E16719" t="s">
        <v>18883</v>
      </c>
    </row>
    <row r="16720" spans="1:5">
      <c r="A16720">
        <v>2786</v>
      </c>
      <c r="B16720" t="s">
        <v>3224</v>
      </c>
      <c r="C16720" t="s">
        <v>8</v>
      </c>
      <c r="D16720">
        <v>1</v>
      </c>
      <c r="E16720" t="s">
        <v>24750</v>
      </c>
    </row>
    <row r="16721" spans="1:5" hidden="1">
      <c r="A16721">
        <v>2786</v>
      </c>
      <c r="B16721" t="s">
        <v>3224</v>
      </c>
      <c r="C16721" t="s">
        <v>15</v>
      </c>
      <c r="D16721">
        <v>0</v>
      </c>
      <c r="E16721" t="s">
        <v>25746</v>
      </c>
    </row>
    <row r="16722" spans="1:5" hidden="1">
      <c r="A16722">
        <v>2786</v>
      </c>
      <c r="B16722" t="s">
        <v>3224</v>
      </c>
      <c r="C16722" t="s">
        <v>15</v>
      </c>
      <c r="D16722">
        <v>0</v>
      </c>
      <c r="E16722" t="s">
        <v>30945</v>
      </c>
    </row>
    <row r="16723" spans="1:5" hidden="1">
      <c r="A16723">
        <v>2786</v>
      </c>
      <c r="B16723" t="s">
        <v>3224</v>
      </c>
      <c r="C16723" t="s">
        <v>8</v>
      </c>
      <c r="D16723">
        <v>0</v>
      </c>
      <c r="E16723" t="s">
        <v>34605</v>
      </c>
    </row>
    <row r="16724" spans="1:5">
      <c r="A16724">
        <v>2787</v>
      </c>
      <c r="B16724" t="s">
        <v>3224</v>
      </c>
      <c r="C16724" t="s">
        <v>6</v>
      </c>
      <c r="D16724">
        <v>1</v>
      </c>
      <c r="E16724" t="s">
        <v>6108</v>
      </c>
    </row>
    <row r="16725" spans="1:5">
      <c r="A16725">
        <v>2787</v>
      </c>
      <c r="B16725" t="s">
        <v>6441</v>
      </c>
      <c r="C16725" t="s">
        <v>15</v>
      </c>
      <c r="D16725">
        <v>1</v>
      </c>
      <c r="E16725" t="s">
        <v>11513</v>
      </c>
    </row>
    <row r="16726" spans="1:5">
      <c r="A16726">
        <v>2787</v>
      </c>
      <c r="B16726" t="s">
        <v>3224</v>
      </c>
      <c r="C16726" t="s">
        <v>8</v>
      </c>
      <c r="D16726">
        <v>1</v>
      </c>
      <c r="E16726" t="s">
        <v>18507</v>
      </c>
    </row>
    <row r="16727" spans="1:5" hidden="1">
      <c r="A16727">
        <v>2787</v>
      </c>
      <c r="B16727" t="s">
        <v>3224</v>
      </c>
      <c r="C16727" t="s">
        <v>15</v>
      </c>
      <c r="D16727">
        <v>0</v>
      </c>
      <c r="E16727" t="s">
        <v>26669</v>
      </c>
    </row>
    <row r="16728" spans="1:5">
      <c r="A16728">
        <v>2787</v>
      </c>
      <c r="B16728" t="s">
        <v>3224</v>
      </c>
      <c r="C16728" t="s">
        <v>15</v>
      </c>
      <c r="D16728">
        <v>1</v>
      </c>
      <c r="E16728" t="s">
        <v>28447</v>
      </c>
    </row>
    <row r="16729" spans="1:5">
      <c r="A16729">
        <v>2787</v>
      </c>
      <c r="B16729" t="s">
        <v>3224</v>
      </c>
      <c r="C16729" t="s">
        <v>8</v>
      </c>
      <c r="D16729">
        <v>1</v>
      </c>
      <c r="E16729" t="s">
        <v>31816</v>
      </c>
    </row>
    <row r="16730" spans="1:5">
      <c r="A16730">
        <v>2788</v>
      </c>
      <c r="B16730" t="s">
        <v>6441</v>
      </c>
      <c r="C16730" t="s">
        <v>15</v>
      </c>
      <c r="D16730">
        <v>1</v>
      </c>
      <c r="E16730" t="s">
        <v>8611</v>
      </c>
    </row>
    <row r="16731" spans="1:5">
      <c r="A16731">
        <v>2788</v>
      </c>
      <c r="B16731" t="s">
        <v>3224</v>
      </c>
      <c r="C16731" t="s">
        <v>6</v>
      </c>
      <c r="D16731">
        <v>1</v>
      </c>
      <c r="E16731" t="s">
        <v>21162</v>
      </c>
    </row>
    <row r="16732" spans="1:5">
      <c r="A16732">
        <v>2788</v>
      </c>
      <c r="B16732" t="s">
        <v>3224</v>
      </c>
      <c r="C16732" t="s">
        <v>15</v>
      </c>
      <c r="D16732">
        <v>1</v>
      </c>
      <c r="E16732" t="s">
        <v>30546</v>
      </c>
    </row>
    <row r="16733" spans="1:5" hidden="1">
      <c r="A16733">
        <v>2788</v>
      </c>
      <c r="B16733" t="s">
        <v>3224</v>
      </c>
      <c r="C16733" t="s">
        <v>8</v>
      </c>
      <c r="D16733">
        <v>0</v>
      </c>
      <c r="E16733" t="s">
        <v>31960</v>
      </c>
    </row>
    <row r="16734" spans="1:5" hidden="1">
      <c r="A16734">
        <v>2788</v>
      </c>
      <c r="B16734" t="s">
        <v>3224</v>
      </c>
      <c r="C16734" t="s">
        <v>8</v>
      </c>
      <c r="D16734">
        <v>0</v>
      </c>
      <c r="E16734" t="s">
        <v>35359</v>
      </c>
    </row>
    <row r="16735" spans="1:5">
      <c r="A16735">
        <v>2788</v>
      </c>
      <c r="B16735" t="s">
        <v>3224</v>
      </c>
      <c r="C16735" t="s">
        <v>15</v>
      </c>
      <c r="D16735">
        <v>1</v>
      </c>
      <c r="E16735" t="s">
        <v>36160</v>
      </c>
    </row>
    <row r="16736" spans="1:5" hidden="1">
      <c r="A16736">
        <v>2789</v>
      </c>
      <c r="B16736" t="s">
        <v>6441</v>
      </c>
      <c r="C16736" t="s">
        <v>8</v>
      </c>
      <c r="D16736">
        <v>0</v>
      </c>
      <c r="E16736" t="s">
        <v>9245</v>
      </c>
    </row>
    <row r="16737" spans="1:5" hidden="1">
      <c r="A16737">
        <v>2789</v>
      </c>
      <c r="B16737" t="s">
        <v>3224</v>
      </c>
      <c r="C16737" t="s">
        <v>8</v>
      </c>
      <c r="D16737">
        <v>0</v>
      </c>
      <c r="E16737" t="s">
        <v>19416</v>
      </c>
    </row>
    <row r="16738" spans="1:5">
      <c r="A16738">
        <v>2789</v>
      </c>
      <c r="B16738" t="s">
        <v>3224</v>
      </c>
      <c r="C16738" t="s">
        <v>6</v>
      </c>
      <c r="D16738">
        <v>1</v>
      </c>
      <c r="E16738" t="s">
        <v>21394</v>
      </c>
    </row>
    <row r="16739" spans="1:5" hidden="1">
      <c r="A16739">
        <v>2789</v>
      </c>
      <c r="B16739" t="s">
        <v>3224</v>
      </c>
      <c r="C16739" t="s">
        <v>15</v>
      </c>
      <c r="D16739">
        <v>0</v>
      </c>
      <c r="E16739" t="s">
        <v>25047</v>
      </c>
    </row>
    <row r="16740" spans="1:5">
      <c r="A16740">
        <v>2789</v>
      </c>
      <c r="B16740" t="s">
        <v>3224</v>
      </c>
      <c r="C16740" t="s">
        <v>8</v>
      </c>
      <c r="D16740">
        <v>1</v>
      </c>
      <c r="E16740" t="s">
        <v>33528</v>
      </c>
    </row>
    <row r="16741" spans="1:5" hidden="1">
      <c r="A16741">
        <v>2789</v>
      </c>
      <c r="B16741" t="s">
        <v>3224</v>
      </c>
      <c r="C16741" t="s">
        <v>15</v>
      </c>
      <c r="D16741">
        <v>0</v>
      </c>
      <c r="E16741" t="s">
        <v>35650</v>
      </c>
    </row>
    <row r="16742" spans="1:5">
      <c r="A16742">
        <v>2790</v>
      </c>
      <c r="B16742" t="s">
        <v>5</v>
      </c>
      <c r="C16742" t="s">
        <v>8</v>
      </c>
      <c r="D16742">
        <v>1</v>
      </c>
      <c r="E16742" t="s">
        <v>1468</v>
      </c>
    </row>
    <row r="16743" spans="1:5">
      <c r="A16743">
        <v>2790</v>
      </c>
      <c r="B16743" t="s">
        <v>6441</v>
      </c>
      <c r="C16743" t="s">
        <v>6</v>
      </c>
      <c r="D16743">
        <v>1</v>
      </c>
      <c r="E16743" t="s">
        <v>6582</v>
      </c>
    </row>
    <row r="16744" spans="1:5" hidden="1">
      <c r="A16744">
        <v>2790</v>
      </c>
      <c r="B16744" t="s">
        <v>3224</v>
      </c>
      <c r="C16744" t="s">
        <v>15</v>
      </c>
      <c r="D16744">
        <v>0</v>
      </c>
      <c r="E16744" t="s">
        <v>16371</v>
      </c>
    </row>
    <row r="16745" spans="1:5">
      <c r="A16745">
        <v>2790</v>
      </c>
      <c r="B16745" t="s">
        <v>3224</v>
      </c>
      <c r="C16745" t="s">
        <v>6</v>
      </c>
      <c r="D16745">
        <v>1</v>
      </c>
      <c r="E16745" t="s">
        <v>17666</v>
      </c>
    </row>
    <row r="16746" spans="1:5">
      <c r="A16746">
        <v>2790</v>
      </c>
      <c r="B16746" t="s">
        <v>3224</v>
      </c>
      <c r="C16746" t="s">
        <v>8</v>
      </c>
      <c r="D16746">
        <v>1</v>
      </c>
      <c r="E16746" t="s">
        <v>25811</v>
      </c>
    </row>
    <row r="16747" spans="1:5" hidden="1">
      <c r="A16747">
        <v>2790</v>
      </c>
      <c r="B16747" t="s">
        <v>3224</v>
      </c>
      <c r="C16747" t="s">
        <v>15</v>
      </c>
      <c r="D16747">
        <v>0</v>
      </c>
      <c r="E16747" t="s">
        <v>29681</v>
      </c>
    </row>
    <row r="16748" spans="1:5">
      <c r="A16748">
        <v>2791</v>
      </c>
      <c r="B16748" t="s">
        <v>3224</v>
      </c>
      <c r="C16748" t="s">
        <v>6</v>
      </c>
      <c r="D16748">
        <v>1</v>
      </c>
      <c r="E16748" t="s">
        <v>6238</v>
      </c>
    </row>
    <row r="16749" spans="1:5" hidden="1">
      <c r="A16749">
        <v>2791</v>
      </c>
      <c r="B16749" t="s">
        <v>6441</v>
      </c>
      <c r="C16749" t="s">
        <v>15</v>
      </c>
      <c r="D16749">
        <v>0</v>
      </c>
      <c r="E16749" t="s">
        <v>8189</v>
      </c>
    </row>
    <row r="16750" spans="1:5" hidden="1">
      <c r="A16750">
        <v>2791</v>
      </c>
      <c r="B16750" t="s">
        <v>3224</v>
      </c>
      <c r="C16750" t="s">
        <v>8</v>
      </c>
      <c r="D16750">
        <v>0</v>
      </c>
      <c r="E16750" t="s">
        <v>14968</v>
      </c>
    </row>
    <row r="16751" spans="1:5" hidden="1">
      <c r="A16751">
        <v>2791</v>
      </c>
      <c r="B16751" t="s">
        <v>3224</v>
      </c>
      <c r="C16751" t="s">
        <v>15</v>
      </c>
      <c r="D16751">
        <v>0</v>
      </c>
      <c r="E16751" t="s">
        <v>21637</v>
      </c>
    </row>
    <row r="16752" spans="1:5">
      <c r="A16752">
        <v>2791</v>
      </c>
      <c r="B16752" t="s">
        <v>3224</v>
      </c>
      <c r="C16752" t="s">
        <v>8</v>
      </c>
      <c r="D16752">
        <v>1</v>
      </c>
      <c r="E16752" t="s">
        <v>29088</v>
      </c>
    </row>
    <row r="16753" spans="1:5" hidden="1">
      <c r="A16753">
        <v>2791</v>
      </c>
      <c r="B16753" t="s">
        <v>3224</v>
      </c>
      <c r="C16753" t="s">
        <v>15</v>
      </c>
      <c r="D16753">
        <v>0</v>
      </c>
      <c r="E16753" t="s">
        <v>36453</v>
      </c>
    </row>
    <row r="16754" spans="1:5">
      <c r="A16754">
        <v>2792</v>
      </c>
      <c r="B16754" t="s">
        <v>5</v>
      </c>
      <c r="C16754" t="s">
        <v>6</v>
      </c>
      <c r="D16754">
        <v>1</v>
      </c>
      <c r="E16754" t="s">
        <v>1543</v>
      </c>
    </row>
    <row r="16755" spans="1:5">
      <c r="A16755">
        <v>2792</v>
      </c>
      <c r="B16755" t="s">
        <v>3224</v>
      </c>
      <c r="C16755" t="s">
        <v>15</v>
      </c>
      <c r="D16755">
        <v>1</v>
      </c>
      <c r="E16755" t="s">
        <v>4973</v>
      </c>
    </row>
    <row r="16756" spans="1:5">
      <c r="A16756">
        <v>2792</v>
      </c>
      <c r="B16756" t="s">
        <v>6441</v>
      </c>
      <c r="C16756" t="s">
        <v>6</v>
      </c>
      <c r="D16756">
        <v>1</v>
      </c>
      <c r="E16756" t="s">
        <v>10040</v>
      </c>
    </row>
    <row r="16757" spans="1:5" hidden="1">
      <c r="A16757">
        <v>2792</v>
      </c>
      <c r="B16757" t="s">
        <v>3224</v>
      </c>
      <c r="C16757" t="s">
        <v>8</v>
      </c>
      <c r="D16757">
        <v>0</v>
      </c>
      <c r="E16757" t="s">
        <v>15864</v>
      </c>
    </row>
    <row r="16758" spans="1:5" hidden="1">
      <c r="A16758">
        <v>2792</v>
      </c>
      <c r="B16758" t="s">
        <v>3224</v>
      </c>
      <c r="C16758" t="s">
        <v>15</v>
      </c>
      <c r="D16758">
        <v>0</v>
      </c>
      <c r="E16758" t="s">
        <v>16783</v>
      </c>
    </row>
    <row r="16759" spans="1:5" hidden="1">
      <c r="A16759">
        <v>2792</v>
      </c>
      <c r="B16759" t="s">
        <v>3224</v>
      </c>
      <c r="C16759" t="s">
        <v>8</v>
      </c>
      <c r="D16759">
        <v>0</v>
      </c>
      <c r="E16759" t="s">
        <v>30390</v>
      </c>
    </row>
    <row r="16760" spans="1:5">
      <c r="A16760">
        <v>2793</v>
      </c>
      <c r="B16760" t="s">
        <v>5</v>
      </c>
      <c r="C16760" t="s">
        <v>6</v>
      </c>
      <c r="D16760">
        <v>1</v>
      </c>
      <c r="E16760" t="s">
        <v>1428</v>
      </c>
    </row>
    <row r="16761" spans="1:5">
      <c r="A16761">
        <v>2793</v>
      </c>
      <c r="B16761" t="s">
        <v>5</v>
      </c>
      <c r="C16761" t="s">
        <v>15</v>
      </c>
      <c r="D16761">
        <v>1</v>
      </c>
      <c r="E16761" t="s">
        <v>2766</v>
      </c>
    </row>
    <row r="16762" spans="1:5">
      <c r="A16762">
        <v>2793</v>
      </c>
      <c r="B16762" t="s">
        <v>6441</v>
      </c>
      <c r="C16762" t="s">
        <v>15</v>
      </c>
      <c r="D16762">
        <v>1</v>
      </c>
      <c r="E16762" t="s">
        <v>9281</v>
      </c>
    </row>
    <row r="16763" spans="1:5" hidden="1">
      <c r="A16763">
        <v>2793</v>
      </c>
      <c r="B16763" t="s">
        <v>3224</v>
      </c>
      <c r="C16763" t="s">
        <v>8</v>
      </c>
      <c r="D16763">
        <v>0</v>
      </c>
      <c r="E16763" t="s">
        <v>13380</v>
      </c>
    </row>
    <row r="16764" spans="1:5" hidden="1">
      <c r="A16764">
        <v>2793</v>
      </c>
      <c r="B16764" t="s">
        <v>3224</v>
      </c>
      <c r="C16764" t="s">
        <v>8</v>
      </c>
      <c r="D16764">
        <v>0</v>
      </c>
      <c r="E16764" t="s">
        <v>21533</v>
      </c>
    </row>
    <row r="16765" spans="1:5" hidden="1">
      <c r="A16765">
        <v>2793</v>
      </c>
      <c r="B16765" t="s">
        <v>3224</v>
      </c>
      <c r="C16765" t="s">
        <v>15</v>
      </c>
      <c r="D16765">
        <v>0</v>
      </c>
      <c r="E16765" t="s">
        <v>31685</v>
      </c>
    </row>
    <row r="16766" spans="1:5">
      <c r="A16766">
        <v>2794</v>
      </c>
      <c r="B16766" t="s">
        <v>5</v>
      </c>
      <c r="C16766" t="s">
        <v>6</v>
      </c>
      <c r="D16766">
        <v>1</v>
      </c>
      <c r="E16766" t="s">
        <v>327</v>
      </c>
    </row>
    <row r="16767" spans="1:5">
      <c r="A16767">
        <v>2794</v>
      </c>
      <c r="B16767" t="s">
        <v>5</v>
      </c>
      <c r="C16767" t="s">
        <v>15</v>
      </c>
      <c r="D16767">
        <v>1</v>
      </c>
      <c r="E16767" t="s">
        <v>1258</v>
      </c>
    </row>
    <row r="16768" spans="1:5">
      <c r="A16768">
        <v>2794</v>
      </c>
      <c r="B16768" t="s">
        <v>5</v>
      </c>
      <c r="C16768" t="s">
        <v>8</v>
      </c>
      <c r="D16768">
        <v>1</v>
      </c>
      <c r="E16768" t="s">
        <v>1486</v>
      </c>
    </row>
    <row r="16769" spans="1:5" hidden="1">
      <c r="A16769">
        <v>2794</v>
      </c>
      <c r="B16769" t="s">
        <v>6441</v>
      </c>
      <c r="C16769" t="s">
        <v>6</v>
      </c>
      <c r="D16769">
        <v>0</v>
      </c>
      <c r="E16769" t="s">
        <v>8811</v>
      </c>
    </row>
    <row r="16770" spans="1:5">
      <c r="A16770">
        <v>2794</v>
      </c>
      <c r="B16770" t="s">
        <v>3224</v>
      </c>
      <c r="C16770" t="s">
        <v>8</v>
      </c>
      <c r="D16770">
        <v>1</v>
      </c>
      <c r="E16770" t="s">
        <v>27046</v>
      </c>
    </row>
    <row r="16771" spans="1:5" hidden="1">
      <c r="A16771">
        <v>2794</v>
      </c>
      <c r="B16771" t="s">
        <v>3224</v>
      </c>
      <c r="C16771" t="s">
        <v>15</v>
      </c>
      <c r="D16771">
        <v>0</v>
      </c>
      <c r="E16771" t="s">
        <v>33535</v>
      </c>
    </row>
    <row r="16772" spans="1:5" hidden="1">
      <c r="A16772">
        <v>2795</v>
      </c>
      <c r="B16772" t="s">
        <v>3224</v>
      </c>
      <c r="C16772" t="s">
        <v>15</v>
      </c>
      <c r="D16772">
        <v>0</v>
      </c>
      <c r="E16772" t="s">
        <v>6022</v>
      </c>
    </row>
    <row r="16773" spans="1:5" hidden="1">
      <c r="A16773">
        <v>2795</v>
      </c>
      <c r="B16773" t="s">
        <v>6441</v>
      </c>
      <c r="C16773" t="s">
        <v>8</v>
      </c>
      <c r="D16773">
        <v>0</v>
      </c>
      <c r="E16773" t="s">
        <v>9635</v>
      </c>
    </row>
    <row r="16774" spans="1:5" hidden="1">
      <c r="A16774">
        <v>2795</v>
      </c>
      <c r="B16774" t="s">
        <v>3224</v>
      </c>
      <c r="C16774" t="s">
        <v>8</v>
      </c>
      <c r="D16774">
        <v>0</v>
      </c>
      <c r="E16774" t="s">
        <v>23094</v>
      </c>
    </row>
    <row r="16775" spans="1:5" hidden="1">
      <c r="A16775">
        <v>2795</v>
      </c>
      <c r="B16775" t="s">
        <v>3224</v>
      </c>
      <c r="C16775" t="s">
        <v>15</v>
      </c>
      <c r="D16775">
        <v>0</v>
      </c>
      <c r="E16775" t="s">
        <v>27541</v>
      </c>
    </row>
    <row r="16776" spans="1:5" hidden="1">
      <c r="A16776">
        <v>2795</v>
      </c>
      <c r="B16776" t="s">
        <v>3224</v>
      </c>
      <c r="C16776" t="s">
        <v>8</v>
      </c>
      <c r="D16776">
        <v>0</v>
      </c>
      <c r="E16776" t="s">
        <v>29058</v>
      </c>
    </row>
    <row r="16777" spans="1:5">
      <c r="A16777">
        <v>2795</v>
      </c>
      <c r="B16777" t="s">
        <v>3224</v>
      </c>
      <c r="C16777" t="s">
        <v>6</v>
      </c>
      <c r="D16777">
        <v>1</v>
      </c>
      <c r="E16777" t="s">
        <v>29079</v>
      </c>
    </row>
    <row r="16778" spans="1:5">
      <c r="A16778">
        <v>2796</v>
      </c>
      <c r="B16778" t="s">
        <v>3224</v>
      </c>
      <c r="C16778" t="s">
        <v>15</v>
      </c>
      <c r="D16778">
        <v>1</v>
      </c>
      <c r="E16778" t="s">
        <v>5516</v>
      </c>
    </row>
    <row r="16779" spans="1:5" hidden="1">
      <c r="A16779">
        <v>2796</v>
      </c>
      <c r="B16779" t="s">
        <v>3224</v>
      </c>
      <c r="C16779" t="s">
        <v>8</v>
      </c>
      <c r="D16779">
        <v>0</v>
      </c>
      <c r="E16779" t="s">
        <v>6052</v>
      </c>
    </row>
    <row r="16780" spans="1:5" hidden="1">
      <c r="A16780">
        <v>2796</v>
      </c>
      <c r="B16780" t="s">
        <v>6441</v>
      </c>
      <c r="C16780" t="s">
        <v>8</v>
      </c>
      <c r="D16780">
        <v>0</v>
      </c>
      <c r="E16780" t="s">
        <v>8857</v>
      </c>
    </row>
    <row r="16781" spans="1:5">
      <c r="A16781">
        <v>2796</v>
      </c>
      <c r="B16781" t="s">
        <v>3224</v>
      </c>
      <c r="C16781" t="s">
        <v>6</v>
      </c>
      <c r="D16781">
        <v>1</v>
      </c>
      <c r="E16781" t="s">
        <v>22428</v>
      </c>
    </row>
    <row r="16782" spans="1:5" hidden="1">
      <c r="A16782">
        <v>2796</v>
      </c>
      <c r="B16782" t="s">
        <v>3224</v>
      </c>
      <c r="C16782" t="s">
        <v>15</v>
      </c>
      <c r="D16782">
        <v>0</v>
      </c>
      <c r="E16782" t="s">
        <v>22711</v>
      </c>
    </row>
    <row r="16783" spans="1:5">
      <c r="A16783">
        <v>2796</v>
      </c>
      <c r="B16783" t="s">
        <v>3224</v>
      </c>
      <c r="C16783" t="s">
        <v>8</v>
      </c>
      <c r="D16783">
        <v>1</v>
      </c>
      <c r="E16783" t="s">
        <v>11944</v>
      </c>
    </row>
    <row r="16784" spans="1:5" hidden="1">
      <c r="A16784">
        <v>2797</v>
      </c>
      <c r="B16784" t="s">
        <v>5</v>
      </c>
      <c r="C16784" t="s">
        <v>15</v>
      </c>
      <c r="D16784">
        <v>0</v>
      </c>
      <c r="E16784" t="s">
        <v>2929</v>
      </c>
    </row>
    <row r="16785" spans="1:5" hidden="1">
      <c r="A16785">
        <v>2797</v>
      </c>
      <c r="B16785" t="s">
        <v>6441</v>
      </c>
      <c r="C16785" t="s">
        <v>6</v>
      </c>
      <c r="D16785">
        <v>0</v>
      </c>
      <c r="E16785" t="s">
        <v>9069</v>
      </c>
    </row>
    <row r="16786" spans="1:5" hidden="1">
      <c r="A16786">
        <v>2797</v>
      </c>
      <c r="B16786" t="s">
        <v>3224</v>
      </c>
      <c r="C16786" t="s">
        <v>15</v>
      </c>
      <c r="D16786">
        <v>0</v>
      </c>
      <c r="E16786" t="s">
        <v>18230</v>
      </c>
    </row>
    <row r="16787" spans="1:5" hidden="1">
      <c r="A16787">
        <v>2797</v>
      </c>
      <c r="B16787" t="s">
        <v>3224</v>
      </c>
      <c r="C16787" t="s">
        <v>8</v>
      </c>
      <c r="D16787">
        <v>0</v>
      </c>
      <c r="E16787" t="s">
        <v>21240</v>
      </c>
    </row>
    <row r="16788" spans="1:5">
      <c r="A16788">
        <v>2797</v>
      </c>
      <c r="B16788" t="s">
        <v>3224</v>
      </c>
      <c r="C16788" t="s">
        <v>6</v>
      </c>
      <c r="D16788">
        <v>1</v>
      </c>
      <c r="E16788" t="s">
        <v>28450</v>
      </c>
    </row>
    <row r="16789" spans="1:5" hidden="1">
      <c r="A16789">
        <v>2797</v>
      </c>
      <c r="B16789" t="s">
        <v>3224</v>
      </c>
      <c r="C16789" t="s">
        <v>8</v>
      </c>
      <c r="D16789">
        <v>0</v>
      </c>
      <c r="E16789" t="s">
        <v>36689</v>
      </c>
    </row>
    <row r="16790" spans="1:5">
      <c r="A16790">
        <v>2798</v>
      </c>
      <c r="B16790" t="s">
        <v>3224</v>
      </c>
      <c r="C16790" t="s">
        <v>6</v>
      </c>
      <c r="D16790">
        <v>1</v>
      </c>
      <c r="E16790" t="s">
        <v>3434</v>
      </c>
    </row>
    <row r="16791" spans="1:5" hidden="1">
      <c r="A16791">
        <v>2798</v>
      </c>
      <c r="B16791" t="s">
        <v>6441</v>
      </c>
      <c r="C16791" t="s">
        <v>8</v>
      </c>
      <c r="D16791">
        <v>0</v>
      </c>
      <c r="E16791" t="s">
        <v>11356</v>
      </c>
    </row>
    <row r="16792" spans="1:5">
      <c r="A16792">
        <v>2798</v>
      </c>
      <c r="B16792" t="s">
        <v>3224</v>
      </c>
      <c r="C16792" t="s">
        <v>8</v>
      </c>
      <c r="D16792">
        <v>1</v>
      </c>
      <c r="E16792" t="s">
        <v>18556</v>
      </c>
    </row>
    <row r="16793" spans="1:5" hidden="1">
      <c r="A16793">
        <v>2798</v>
      </c>
      <c r="B16793" t="s">
        <v>3224</v>
      </c>
      <c r="C16793" t="s">
        <v>15</v>
      </c>
      <c r="D16793">
        <v>0</v>
      </c>
      <c r="E16793" t="s">
        <v>20230</v>
      </c>
    </row>
    <row r="16794" spans="1:5">
      <c r="A16794">
        <v>2798</v>
      </c>
      <c r="B16794" t="s">
        <v>3224</v>
      </c>
      <c r="C16794" t="s">
        <v>8</v>
      </c>
      <c r="D16794">
        <v>1</v>
      </c>
      <c r="E16794" t="s">
        <v>30681</v>
      </c>
    </row>
    <row r="16795" spans="1:5">
      <c r="A16795">
        <v>2798</v>
      </c>
      <c r="B16795" t="s">
        <v>3224</v>
      </c>
      <c r="C16795" t="s">
        <v>15</v>
      </c>
      <c r="D16795">
        <v>1</v>
      </c>
      <c r="E16795" t="s">
        <v>32821</v>
      </c>
    </row>
    <row r="16796" spans="1:5" hidden="1">
      <c r="A16796">
        <v>2799</v>
      </c>
      <c r="B16796" t="s">
        <v>6441</v>
      </c>
      <c r="C16796" t="s">
        <v>8</v>
      </c>
      <c r="D16796">
        <v>0</v>
      </c>
      <c r="E16796" t="s">
        <v>8518</v>
      </c>
    </row>
    <row r="16797" spans="1:5">
      <c r="A16797">
        <v>2799</v>
      </c>
      <c r="B16797" t="s">
        <v>3224</v>
      </c>
      <c r="C16797" t="s">
        <v>8</v>
      </c>
      <c r="D16797">
        <v>1</v>
      </c>
      <c r="E16797" t="s">
        <v>12375</v>
      </c>
    </row>
    <row r="16798" spans="1:5">
      <c r="A16798">
        <v>2799</v>
      </c>
      <c r="B16798" t="s">
        <v>3224</v>
      </c>
      <c r="C16798" t="s">
        <v>15</v>
      </c>
      <c r="D16798">
        <v>1</v>
      </c>
      <c r="E16798" t="s">
        <v>18523</v>
      </c>
    </row>
    <row r="16799" spans="1:5">
      <c r="A16799">
        <v>2799</v>
      </c>
      <c r="B16799" t="s">
        <v>3224</v>
      </c>
      <c r="C16799" t="s">
        <v>8</v>
      </c>
      <c r="D16799">
        <v>1</v>
      </c>
      <c r="E16799" t="s">
        <v>21325</v>
      </c>
    </row>
    <row r="16800" spans="1:5" hidden="1">
      <c r="A16800">
        <v>2799</v>
      </c>
      <c r="B16800" t="s">
        <v>3224</v>
      </c>
      <c r="C16800" t="s">
        <v>15</v>
      </c>
      <c r="D16800">
        <v>0</v>
      </c>
      <c r="E16800" t="s">
        <v>29356</v>
      </c>
    </row>
    <row r="16801" spans="1:5">
      <c r="A16801">
        <v>2799</v>
      </c>
      <c r="B16801" t="s">
        <v>3224</v>
      </c>
      <c r="C16801" t="s">
        <v>6</v>
      </c>
      <c r="D16801">
        <v>1</v>
      </c>
      <c r="E16801" t="s">
        <v>36677</v>
      </c>
    </row>
    <row r="16802" spans="1:5">
      <c r="A16802">
        <v>2800</v>
      </c>
      <c r="B16802" t="s">
        <v>3224</v>
      </c>
      <c r="C16802" t="s">
        <v>15</v>
      </c>
      <c r="D16802">
        <v>1</v>
      </c>
      <c r="E16802" t="s">
        <v>3727</v>
      </c>
    </row>
    <row r="16803" spans="1:5" hidden="1">
      <c r="A16803">
        <v>2800</v>
      </c>
      <c r="B16803" t="s">
        <v>6441</v>
      </c>
      <c r="C16803" t="s">
        <v>6</v>
      </c>
      <c r="D16803">
        <v>0</v>
      </c>
      <c r="E16803" t="s">
        <v>7611</v>
      </c>
    </row>
    <row r="16804" spans="1:5" hidden="1">
      <c r="A16804">
        <v>2800</v>
      </c>
      <c r="B16804" t="s">
        <v>3224</v>
      </c>
      <c r="C16804" t="s">
        <v>8</v>
      </c>
      <c r="D16804">
        <v>0</v>
      </c>
      <c r="E16804" t="s">
        <v>12718</v>
      </c>
    </row>
    <row r="16805" spans="1:5">
      <c r="A16805">
        <v>2800</v>
      </c>
      <c r="B16805" t="s">
        <v>3224</v>
      </c>
      <c r="C16805" t="s">
        <v>6</v>
      </c>
      <c r="D16805">
        <v>1</v>
      </c>
      <c r="E16805" t="s">
        <v>23500</v>
      </c>
    </row>
    <row r="16806" spans="1:5">
      <c r="A16806">
        <v>2800</v>
      </c>
      <c r="B16806" t="s">
        <v>3224</v>
      </c>
      <c r="C16806" t="s">
        <v>8</v>
      </c>
      <c r="D16806">
        <v>1</v>
      </c>
      <c r="E16806" t="s">
        <v>26760</v>
      </c>
    </row>
    <row r="16807" spans="1:5" hidden="1">
      <c r="A16807">
        <v>2800</v>
      </c>
      <c r="B16807" t="s">
        <v>3224</v>
      </c>
      <c r="C16807" t="s">
        <v>15</v>
      </c>
      <c r="D16807">
        <v>0</v>
      </c>
      <c r="E16807" t="s">
        <v>31853</v>
      </c>
    </row>
    <row r="16808" spans="1:5">
      <c r="A16808">
        <v>2801</v>
      </c>
      <c r="B16808" t="s">
        <v>3224</v>
      </c>
      <c r="C16808" t="s">
        <v>15</v>
      </c>
      <c r="D16808">
        <v>1</v>
      </c>
      <c r="E16808" t="s">
        <v>4395</v>
      </c>
    </row>
    <row r="16809" spans="1:5">
      <c r="A16809">
        <v>2801</v>
      </c>
      <c r="B16809" t="s">
        <v>6441</v>
      </c>
      <c r="C16809" t="s">
        <v>6</v>
      </c>
      <c r="D16809">
        <v>1</v>
      </c>
      <c r="E16809" t="s">
        <v>11203</v>
      </c>
    </row>
    <row r="16810" spans="1:5" hidden="1">
      <c r="A16810">
        <v>2801</v>
      </c>
      <c r="B16810" t="s">
        <v>3224</v>
      </c>
      <c r="C16810" t="s">
        <v>8</v>
      </c>
      <c r="D16810">
        <v>0</v>
      </c>
      <c r="E16810" t="s">
        <v>12056</v>
      </c>
    </row>
    <row r="16811" spans="1:5" hidden="1">
      <c r="A16811">
        <v>2801</v>
      </c>
      <c r="B16811" t="s">
        <v>3224</v>
      </c>
      <c r="C16811" t="s">
        <v>15</v>
      </c>
      <c r="D16811">
        <v>0</v>
      </c>
      <c r="E16811" t="s">
        <v>13352</v>
      </c>
    </row>
    <row r="16812" spans="1:5">
      <c r="A16812">
        <v>2801</v>
      </c>
      <c r="B16812" t="s">
        <v>3224</v>
      </c>
      <c r="C16812" t="s">
        <v>6</v>
      </c>
      <c r="D16812">
        <v>1</v>
      </c>
      <c r="E16812" t="s">
        <v>16217</v>
      </c>
    </row>
    <row r="16813" spans="1:5" hidden="1">
      <c r="A16813">
        <v>2801</v>
      </c>
      <c r="B16813" t="s">
        <v>3224</v>
      </c>
      <c r="C16813" t="s">
        <v>8</v>
      </c>
      <c r="D16813">
        <v>0</v>
      </c>
      <c r="E16813" t="s">
        <v>17396</v>
      </c>
    </row>
    <row r="16814" spans="1:5">
      <c r="A16814">
        <v>2802</v>
      </c>
      <c r="B16814" t="s">
        <v>5</v>
      </c>
      <c r="C16814" t="s">
        <v>8</v>
      </c>
      <c r="D16814">
        <v>1</v>
      </c>
      <c r="E16814" t="s">
        <v>1135</v>
      </c>
    </row>
    <row r="16815" spans="1:5">
      <c r="A16815">
        <v>2802</v>
      </c>
      <c r="B16815" t="s">
        <v>5</v>
      </c>
      <c r="C16815" t="s">
        <v>8</v>
      </c>
      <c r="D16815">
        <v>1</v>
      </c>
      <c r="E16815" t="s">
        <v>2091</v>
      </c>
    </row>
    <row r="16816" spans="1:5">
      <c r="A16816">
        <v>2802</v>
      </c>
      <c r="B16816" t="s">
        <v>3224</v>
      </c>
      <c r="C16816" t="s">
        <v>6</v>
      </c>
      <c r="D16816">
        <v>1</v>
      </c>
      <c r="E16816" t="s">
        <v>6435</v>
      </c>
    </row>
    <row r="16817" spans="1:5">
      <c r="A16817">
        <v>2802</v>
      </c>
      <c r="B16817" t="s">
        <v>6441</v>
      </c>
      <c r="C16817" t="s">
        <v>8</v>
      </c>
      <c r="D16817">
        <v>1</v>
      </c>
      <c r="E16817" t="s">
        <v>9095</v>
      </c>
    </row>
    <row r="16818" spans="1:5" hidden="1">
      <c r="A16818">
        <v>2802</v>
      </c>
      <c r="B16818" t="s">
        <v>3224</v>
      </c>
      <c r="C16818" t="s">
        <v>15</v>
      </c>
      <c r="D16818">
        <v>0</v>
      </c>
      <c r="E16818" t="s">
        <v>13454</v>
      </c>
    </row>
    <row r="16819" spans="1:5">
      <c r="A16819">
        <v>2802</v>
      </c>
      <c r="B16819" t="s">
        <v>3224</v>
      </c>
      <c r="C16819" t="s">
        <v>15</v>
      </c>
      <c r="D16819">
        <v>1</v>
      </c>
      <c r="E16819" t="s">
        <v>24412</v>
      </c>
    </row>
    <row r="16820" spans="1:5">
      <c r="A16820">
        <v>2803</v>
      </c>
      <c r="B16820" t="s">
        <v>5</v>
      </c>
      <c r="C16820" t="s">
        <v>6</v>
      </c>
      <c r="D16820">
        <v>1</v>
      </c>
      <c r="E16820" t="s">
        <v>484</v>
      </c>
    </row>
    <row r="16821" spans="1:5">
      <c r="A16821">
        <v>2803</v>
      </c>
      <c r="B16821" t="s">
        <v>5</v>
      </c>
      <c r="C16821" t="s">
        <v>15</v>
      </c>
      <c r="D16821">
        <v>1</v>
      </c>
      <c r="E16821" t="s">
        <v>3209</v>
      </c>
    </row>
    <row r="16822" spans="1:5" hidden="1">
      <c r="A16822">
        <v>2803</v>
      </c>
      <c r="B16822" t="s">
        <v>3224</v>
      </c>
      <c r="C16822" t="s">
        <v>8</v>
      </c>
      <c r="D16822">
        <v>0</v>
      </c>
      <c r="E16822" t="s">
        <v>4034</v>
      </c>
    </row>
    <row r="16823" spans="1:5">
      <c r="A16823">
        <v>2803</v>
      </c>
      <c r="B16823" t="s">
        <v>6441</v>
      </c>
      <c r="C16823" t="s">
        <v>15</v>
      </c>
      <c r="D16823">
        <v>1</v>
      </c>
      <c r="E16823" t="s">
        <v>10582</v>
      </c>
    </row>
    <row r="16824" spans="1:5" hidden="1">
      <c r="A16824">
        <v>2803</v>
      </c>
      <c r="B16824" t="s">
        <v>3224</v>
      </c>
      <c r="C16824" t="s">
        <v>15</v>
      </c>
      <c r="D16824">
        <v>0</v>
      </c>
      <c r="E16824" t="s">
        <v>20409</v>
      </c>
    </row>
    <row r="16825" spans="1:5" hidden="1">
      <c r="A16825">
        <v>2803</v>
      </c>
      <c r="B16825" t="s">
        <v>3224</v>
      </c>
      <c r="C16825" t="s">
        <v>8</v>
      </c>
      <c r="D16825">
        <v>0</v>
      </c>
      <c r="E16825" t="s">
        <v>20590</v>
      </c>
    </row>
    <row r="16826" spans="1:5" hidden="1">
      <c r="A16826">
        <v>2804</v>
      </c>
      <c r="B16826" t="s">
        <v>6441</v>
      </c>
      <c r="C16826" t="s">
        <v>8</v>
      </c>
      <c r="D16826">
        <v>0</v>
      </c>
      <c r="E16826" t="s">
        <v>6704</v>
      </c>
    </row>
    <row r="16827" spans="1:5" hidden="1">
      <c r="A16827">
        <v>2804</v>
      </c>
      <c r="B16827" t="s">
        <v>3224</v>
      </c>
      <c r="C16827" t="s">
        <v>8</v>
      </c>
      <c r="D16827">
        <v>0</v>
      </c>
      <c r="E16827" t="s">
        <v>19070</v>
      </c>
    </row>
    <row r="16828" spans="1:5" hidden="1">
      <c r="A16828">
        <v>2804</v>
      </c>
      <c r="B16828" t="s">
        <v>3224</v>
      </c>
      <c r="C16828" t="s">
        <v>15</v>
      </c>
      <c r="D16828">
        <v>0</v>
      </c>
      <c r="E16828" t="s">
        <v>20732</v>
      </c>
    </row>
    <row r="16829" spans="1:5">
      <c r="A16829">
        <v>2804</v>
      </c>
      <c r="B16829" t="s">
        <v>3224</v>
      </c>
      <c r="C16829" t="s">
        <v>15</v>
      </c>
      <c r="D16829">
        <v>1</v>
      </c>
      <c r="E16829" t="s">
        <v>27003</v>
      </c>
    </row>
    <row r="16830" spans="1:5">
      <c r="A16830">
        <v>2804</v>
      </c>
      <c r="B16830" t="s">
        <v>3224</v>
      </c>
      <c r="C16830" t="s">
        <v>6</v>
      </c>
      <c r="D16830">
        <v>1</v>
      </c>
      <c r="E16830" t="s">
        <v>31346</v>
      </c>
    </row>
    <row r="16831" spans="1:5" hidden="1">
      <c r="A16831">
        <v>2804</v>
      </c>
      <c r="B16831" t="s">
        <v>3224</v>
      </c>
      <c r="C16831" t="s">
        <v>8</v>
      </c>
      <c r="D16831">
        <v>0</v>
      </c>
      <c r="E16831" t="s">
        <v>36053</v>
      </c>
    </row>
    <row r="16832" spans="1:5">
      <c r="A16832">
        <v>2805</v>
      </c>
      <c r="B16832" t="s">
        <v>6441</v>
      </c>
      <c r="C16832" t="s">
        <v>8</v>
      </c>
      <c r="D16832">
        <v>1</v>
      </c>
      <c r="E16832" t="s">
        <v>11239</v>
      </c>
    </row>
    <row r="16833" spans="1:5">
      <c r="A16833">
        <v>2805</v>
      </c>
      <c r="B16833" t="s">
        <v>3224</v>
      </c>
      <c r="C16833" t="s">
        <v>15</v>
      </c>
      <c r="D16833">
        <v>1</v>
      </c>
      <c r="E16833" t="s">
        <v>20105</v>
      </c>
    </row>
    <row r="16834" spans="1:5">
      <c r="A16834">
        <v>2805</v>
      </c>
      <c r="B16834" t="s">
        <v>3224</v>
      </c>
      <c r="C16834" t="s">
        <v>6</v>
      </c>
      <c r="D16834">
        <v>1</v>
      </c>
      <c r="E16834" t="s">
        <v>30104</v>
      </c>
    </row>
    <row r="16835" spans="1:5">
      <c r="A16835">
        <v>2805</v>
      </c>
      <c r="B16835" t="s">
        <v>3224</v>
      </c>
      <c r="C16835" t="s">
        <v>15</v>
      </c>
      <c r="D16835">
        <v>1</v>
      </c>
      <c r="E16835" t="s">
        <v>30334</v>
      </c>
    </row>
    <row r="16836" spans="1:5" hidden="1">
      <c r="A16836">
        <v>2805</v>
      </c>
      <c r="B16836" t="s">
        <v>3224</v>
      </c>
      <c r="C16836" t="s">
        <v>8</v>
      </c>
      <c r="D16836">
        <v>0</v>
      </c>
      <c r="E16836" t="s">
        <v>31937</v>
      </c>
    </row>
    <row r="16837" spans="1:5">
      <c r="A16837">
        <v>2805</v>
      </c>
      <c r="B16837" t="s">
        <v>3224</v>
      </c>
      <c r="C16837" t="s">
        <v>8</v>
      </c>
      <c r="D16837">
        <v>1</v>
      </c>
      <c r="E16837" t="s">
        <v>33588</v>
      </c>
    </row>
    <row r="16838" spans="1:5" hidden="1">
      <c r="A16838">
        <v>2806</v>
      </c>
      <c r="B16838" t="s">
        <v>6441</v>
      </c>
      <c r="C16838" t="s">
        <v>6</v>
      </c>
      <c r="D16838">
        <v>0</v>
      </c>
      <c r="E16838" t="s">
        <v>7937</v>
      </c>
    </row>
    <row r="16839" spans="1:5">
      <c r="A16839">
        <v>2806</v>
      </c>
      <c r="B16839" t="s">
        <v>3224</v>
      </c>
      <c r="C16839" t="s">
        <v>8</v>
      </c>
      <c r="D16839">
        <v>1</v>
      </c>
      <c r="E16839" t="s">
        <v>20186</v>
      </c>
    </row>
    <row r="16840" spans="1:5" hidden="1">
      <c r="A16840">
        <v>2806</v>
      </c>
      <c r="B16840" t="s">
        <v>3224</v>
      </c>
      <c r="C16840" t="s">
        <v>15</v>
      </c>
      <c r="D16840">
        <v>0</v>
      </c>
      <c r="E16840" t="s">
        <v>23244</v>
      </c>
    </row>
    <row r="16841" spans="1:5" hidden="1">
      <c r="A16841">
        <v>2806</v>
      </c>
      <c r="B16841" t="s">
        <v>3224</v>
      </c>
      <c r="C16841" t="s">
        <v>15</v>
      </c>
      <c r="D16841">
        <v>0</v>
      </c>
      <c r="E16841" t="s">
        <v>26905</v>
      </c>
    </row>
    <row r="16842" spans="1:5">
      <c r="A16842">
        <v>2806</v>
      </c>
      <c r="B16842" t="s">
        <v>3224</v>
      </c>
      <c r="C16842" t="s">
        <v>6</v>
      </c>
      <c r="D16842">
        <v>1</v>
      </c>
      <c r="E16842" t="s">
        <v>33845</v>
      </c>
    </row>
    <row r="16843" spans="1:5">
      <c r="A16843">
        <v>2806</v>
      </c>
      <c r="B16843" t="s">
        <v>3224</v>
      </c>
      <c r="C16843" t="s">
        <v>8</v>
      </c>
      <c r="D16843">
        <v>1</v>
      </c>
      <c r="E16843" t="s">
        <v>33926</v>
      </c>
    </row>
    <row r="16844" spans="1:5" hidden="1">
      <c r="A16844">
        <v>2807</v>
      </c>
      <c r="B16844" t="s">
        <v>6441</v>
      </c>
      <c r="C16844" t="s">
        <v>15</v>
      </c>
      <c r="D16844">
        <v>0</v>
      </c>
      <c r="E16844" t="s">
        <v>10151</v>
      </c>
    </row>
    <row r="16845" spans="1:5">
      <c r="A16845">
        <v>2807</v>
      </c>
      <c r="B16845" t="s">
        <v>3224</v>
      </c>
      <c r="C16845" t="s">
        <v>8</v>
      </c>
      <c r="D16845">
        <v>1</v>
      </c>
      <c r="E16845" t="s">
        <v>13803</v>
      </c>
    </row>
    <row r="16846" spans="1:5" hidden="1">
      <c r="A16846">
        <v>2807</v>
      </c>
      <c r="B16846" t="s">
        <v>3224</v>
      </c>
      <c r="C16846" t="s">
        <v>15</v>
      </c>
      <c r="D16846">
        <v>0</v>
      </c>
      <c r="E16846" t="s">
        <v>19830</v>
      </c>
    </row>
    <row r="16847" spans="1:5" hidden="1">
      <c r="A16847">
        <v>2807</v>
      </c>
      <c r="B16847" t="s">
        <v>3224</v>
      </c>
      <c r="C16847" t="s">
        <v>15</v>
      </c>
      <c r="D16847">
        <v>0</v>
      </c>
      <c r="E16847" t="s">
        <v>23053</v>
      </c>
    </row>
    <row r="16848" spans="1:5">
      <c r="A16848">
        <v>2807</v>
      </c>
      <c r="B16848" t="s">
        <v>3224</v>
      </c>
      <c r="C16848" t="s">
        <v>6</v>
      </c>
      <c r="D16848">
        <v>1</v>
      </c>
      <c r="E16848" t="s">
        <v>23439</v>
      </c>
    </row>
    <row r="16849" spans="1:5">
      <c r="A16849">
        <v>2807</v>
      </c>
      <c r="B16849" t="s">
        <v>3224</v>
      </c>
      <c r="C16849" t="s">
        <v>8</v>
      </c>
      <c r="D16849">
        <v>1</v>
      </c>
      <c r="E16849" t="s">
        <v>26613</v>
      </c>
    </row>
    <row r="16850" spans="1:5" hidden="1">
      <c r="A16850">
        <v>2808</v>
      </c>
      <c r="B16850" t="s">
        <v>5</v>
      </c>
      <c r="C16850" t="s">
        <v>8</v>
      </c>
      <c r="D16850">
        <v>0</v>
      </c>
      <c r="E16850" t="s">
        <v>940</v>
      </c>
    </row>
    <row r="16851" spans="1:5" hidden="1">
      <c r="A16851">
        <v>2808</v>
      </c>
      <c r="B16851" t="s">
        <v>6441</v>
      </c>
      <c r="C16851" t="s">
        <v>6</v>
      </c>
      <c r="D16851">
        <v>0</v>
      </c>
      <c r="E16851" t="s">
        <v>11571</v>
      </c>
    </row>
    <row r="16852" spans="1:5">
      <c r="A16852">
        <v>2808</v>
      </c>
      <c r="B16852" t="s">
        <v>3224</v>
      </c>
      <c r="C16852" t="s">
        <v>6</v>
      </c>
      <c r="D16852">
        <v>1</v>
      </c>
      <c r="E16852" t="s">
        <v>12223</v>
      </c>
    </row>
    <row r="16853" spans="1:5">
      <c r="A16853">
        <v>2808</v>
      </c>
      <c r="B16853" t="s">
        <v>3224</v>
      </c>
      <c r="C16853" t="s">
        <v>15</v>
      </c>
      <c r="D16853">
        <v>1</v>
      </c>
      <c r="E16853" t="s">
        <v>18842</v>
      </c>
    </row>
    <row r="16854" spans="1:5">
      <c r="A16854">
        <v>2808</v>
      </c>
      <c r="B16854" t="s">
        <v>3224</v>
      </c>
      <c r="C16854" t="s">
        <v>8</v>
      </c>
      <c r="D16854">
        <v>1</v>
      </c>
      <c r="E16854" t="s">
        <v>21422</v>
      </c>
    </row>
    <row r="16855" spans="1:5" hidden="1">
      <c r="A16855">
        <v>2808</v>
      </c>
      <c r="B16855" t="s">
        <v>3224</v>
      </c>
      <c r="C16855" t="s">
        <v>15</v>
      </c>
      <c r="D16855">
        <v>0</v>
      </c>
      <c r="E16855" t="s">
        <v>30874</v>
      </c>
    </row>
    <row r="16856" spans="1:5" hidden="1">
      <c r="A16856">
        <v>2809</v>
      </c>
      <c r="B16856" t="s">
        <v>6441</v>
      </c>
      <c r="C16856" t="s">
        <v>8</v>
      </c>
      <c r="D16856">
        <v>0</v>
      </c>
      <c r="E16856" t="s">
        <v>10968</v>
      </c>
    </row>
    <row r="16857" spans="1:5">
      <c r="A16857">
        <v>2809</v>
      </c>
      <c r="B16857" t="s">
        <v>3224</v>
      </c>
      <c r="C16857" t="s">
        <v>6</v>
      </c>
      <c r="D16857">
        <v>1</v>
      </c>
      <c r="E16857" t="s">
        <v>14855</v>
      </c>
    </row>
    <row r="16858" spans="1:5" hidden="1">
      <c r="A16858">
        <v>2809</v>
      </c>
      <c r="B16858" t="s">
        <v>3224</v>
      </c>
      <c r="C16858" t="s">
        <v>15</v>
      </c>
      <c r="D16858">
        <v>0</v>
      </c>
      <c r="E16858" t="s">
        <v>16854</v>
      </c>
    </row>
    <row r="16859" spans="1:5" hidden="1">
      <c r="A16859">
        <v>2809</v>
      </c>
      <c r="B16859" t="s">
        <v>3224</v>
      </c>
      <c r="C16859" t="s">
        <v>8</v>
      </c>
      <c r="D16859">
        <v>0</v>
      </c>
      <c r="E16859" t="s">
        <v>22773</v>
      </c>
    </row>
    <row r="16860" spans="1:5" hidden="1">
      <c r="A16860">
        <v>2809</v>
      </c>
      <c r="B16860" t="s">
        <v>3224</v>
      </c>
      <c r="C16860" t="s">
        <v>15</v>
      </c>
      <c r="D16860">
        <v>0</v>
      </c>
      <c r="E16860" t="s">
        <v>32886</v>
      </c>
    </row>
    <row r="16861" spans="1:5" hidden="1">
      <c r="A16861">
        <v>2809</v>
      </c>
      <c r="B16861" t="s">
        <v>3224</v>
      </c>
      <c r="C16861" t="s">
        <v>8</v>
      </c>
      <c r="D16861">
        <v>0</v>
      </c>
      <c r="E16861" t="s">
        <v>36095</v>
      </c>
    </row>
    <row r="16862" spans="1:5">
      <c r="A16862">
        <v>2810</v>
      </c>
      <c r="B16862" t="s">
        <v>6441</v>
      </c>
      <c r="C16862" t="s">
        <v>6</v>
      </c>
      <c r="D16862">
        <v>1</v>
      </c>
      <c r="E16862" t="s">
        <v>11426</v>
      </c>
    </row>
    <row r="16863" spans="1:5">
      <c r="A16863">
        <v>2810</v>
      </c>
      <c r="B16863" t="s">
        <v>3224</v>
      </c>
      <c r="C16863" t="s">
        <v>15</v>
      </c>
      <c r="D16863">
        <v>1</v>
      </c>
      <c r="E16863" t="s">
        <v>14540</v>
      </c>
    </row>
    <row r="16864" spans="1:5">
      <c r="A16864">
        <v>2810</v>
      </c>
      <c r="B16864" t="s">
        <v>3224</v>
      </c>
      <c r="C16864" t="s">
        <v>6</v>
      </c>
      <c r="D16864">
        <v>1</v>
      </c>
      <c r="E16864" t="s">
        <v>22540</v>
      </c>
    </row>
    <row r="16865" spans="1:5" hidden="1">
      <c r="A16865">
        <v>2810</v>
      </c>
      <c r="B16865" t="s">
        <v>3224</v>
      </c>
      <c r="C16865" t="s">
        <v>15</v>
      </c>
      <c r="D16865">
        <v>0</v>
      </c>
      <c r="E16865" t="s">
        <v>27062</v>
      </c>
    </row>
    <row r="16866" spans="1:5">
      <c r="A16866">
        <v>2810</v>
      </c>
      <c r="B16866" t="s">
        <v>3224</v>
      </c>
      <c r="C16866" t="s">
        <v>8</v>
      </c>
      <c r="D16866">
        <v>1</v>
      </c>
      <c r="E16866" t="s">
        <v>29141</v>
      </c>
    </row>
    <row r="16867" spans="1:5" hidden="1">
      <c r="A16867">
        <v>2810</v>
      </c>
      <c r="B16867" t="s">
        <v>3224</v>
      </c>
      <c r="C16867" t="s">
        <v>8</v>
      </c>
      <c r="D16867">
        <v>0</v>
      </c>
      <c r="E16867" t="s">
        <v>33938</v>
      </c>
    </row>
    <row r="16868" spans="1:5">
      <c r="A16868">
        <v>2811</v>
      </c>
      <c r="B16868" t="s">
        <v>3224</v>
      </c>
      <c r="C16868" t="s">
        <v>15</v>
      </c>
      <c r="D16868">
        <v>1</v>
      </c>
      <c r="E16868" t="s">
        <v>4654</v>
      </c>
    </row>
    <row r="16869" spans="1:5" hidden="1">
      <c r="A16869">
        <v>2811</v>
      </c>
      <c r="B16869" t="s">
        <v>6441</v>
      </c>
      <c r="C16869" t="s">
        <v>8</v>
      </c>
      <c r="D16869">
        <v>0</v>
      </c>
      <c r="E16869" t="s">
        <v>11114</v>
      </c>
    </row>
    <row r="16870" spans="1:5">
      <c r="A16870">
        <v>2811</v>
      </c>
      <c r="B16870" t="s">
        <v>3224</v>
      </c>
      <c r="C16870" t="s">
        <v>8</v>
      </c>
      <c r="D16870">
        <v>1</v>
      </c>
      <c r="E16870" t="s">
        <v>14017</v>
      </c>
    </row>
    <row r="16871" spans="1:5">
      <c r="A16871">
        <v>2811</v>
      </c>
      <c r="B16871" t="s">
        <v>3224</v>
      </c>
      <c r="C16871" t="s">
        <v>15</v>
      </c>
      <c r="D16871">
        <v>1</v>
      </c>
      <c r="E16871" t="s">
        <v>14506</v>
      </c>
    </row>
    <row r="16872" spans="1:5">
      <c r="A16872">
        <v>2811</v>
      </c>
      <c r="B16872" t="s">
        <v>3224</v>
      </c>
      <c r="C16872" t="s">
        <v>6</v>
      </c>
      <c r="D16872">
        <v>1</v>
      </c>
      <c r="E16872" t="s">
        <v>24893</v>
      </c>
    </row>
    <row r="16873" spans="1:5">
      <c r="A16873">
        <v>2811</v>
      </c>
      <c r="B16873" t="s">
        <v>3224</v>
      </c>
      <c r="C16873" t="s">
        <v>8</v>
      </c>
      <c r="D16873">
        <v>1</v>
      </c>
      <c r="E16873" t="s">
        <v>30580</v>
      </c>
    </row>
    <row r="16874" spans="1:5">
      <c r="A16874">
        <v>2812</v>
      </c>
      <c r="B16874" t="s">
        <v>3224</v>
      </c>
      <c r="C16874" t="s">
        <v>15</v>
      </c>
      <c r="D16874">
        <v>1</v>
      </c>
      <c r="E16874" t="s">
        <v>5867</v>
      </c>
    </row>
    <row r="16875" spans="1:5" hidden="1">
      <c r="A16875">
        <v>2812</v>
      </c>
      <c r="B16875" t="s">
        <v>3224</v>
      </c>
      <c r="C16875" t="s">
        <v>15</v>
      </c>
      <c r="D16875">
        <v>0</v>
      </c>
      <c r="E16875" t="s">
        <v>6088</v>
      </c>
    </row>
    <row r="16876" spans="1:5">
      <c r="A16876">
        <v>2812</v>
      </c>
      <c r="B16876" t="s">
        <v>6441</v>
      </c>
      <c r="C16876" t="s">
        <v>6</v>
      </c>
      <c r="D16876">
        <v>1</v>
      </c>
      <c r="E16876" t="s">
        <v>10168</v>
      </c>
    </row>
    <row r="16877" spans="1:5">
      <c r="A16877">
        <v>2812</v>
      </c>
      <c r="B16877" t="s">
        <v>3224</v>
      </c>
      <c r="C16877" t="s">
        <v>6</v>
      </c>
      <c r="D16877">
        <v>1</v>
      </c>
      <c r="E16877" t="s">
        <v>24747</v>
      </c>
    </row>
    <row r="16878" spans="1:5" hidden="1">
      <c r="A16878">
        <v>2812</v>
      </c>
      <c r="B16878" t="s">
        <v>3224</v>
      </c>
      <c r="C16878" t="s">
        <v>8</v>
      </c>
      <c r="D16878">
        <v>0</v>
      </c>
      <c r="E16878" t="s">
        <v>26951</v>
      </c>
    </row>
    <row r="16879" spans="1:5">
      <c r="A16879">
        <v>2812</v>
      </c>
      <c r="B16879" t="s">
        <v>3224</v>
      </c>
      <c r="C16879" t="s">
        <v>8</v>
      </c>
      <c r="D16879">
        <v>1</v>
      </c>
      <c r="E16879" t="s">
        <v>28853</v>
      </c>
    </row>
    <row r="16880" spans="1:5" hidden="1">
      <c r="A16880">
        <v>2813</v>
      </c>
      <c r="B16880" t="s">
        <v>5</v>
      </c>
      <c r="C16880" t="s">
        <v>8</v>
      </c>
      <c r="D16880">
        <v>0</v>
      </c>
      <c r="E16880" t="s">
        <v>1744</v>
      </c>
    </row>
    <row r="16881" spans="1:5" hidden="1">
      <c r="A16881">
        <v>2813</v>
      </c>
      <c r="B16881" t="s">
        <v>6441</v>
      </c>
      <c r="C16881" t="s">
        <v>8</v>
      </c>
      <c r="D16881">
        <v>0</v>
      </c>
      <c r="E16881" t="s">
        <v>6466</v>
      </c>
    </row>
    <row r="16882" spans="1:5" hidden="1">
      <c r="A16882">
        <v>2813</v>
      </c>
      <c r="B16882" t="s">
        <v>3224</v>
      </c>
      <c r="C16882" t="s">
        <v>8</v>
      </c>
      <c r="D16882">
        <v>0</v>
      </c>
      <c r="E16882" t="s">
        <v>18168</v>
      </c>
    </row>
    <row r="16883" spans="1:5" hidden="1">
      <c r="A16883">
        <v>2813</v>
      </c>
      <c r="B16883" t="s">
        <v>3224</v>
      </c>
      <c r="C16883" t="s">
        <v>15</v>
      </c>
      <c r="D16883">
        <v>0</v>
      </c>
      <c r="E16883" t="s">
        <v>21809</v>
      </c>
    </row>
    <row r="16884" spans="1:5" hidden="1">
      <c r="A16884">
        <v>2813</v>
      </c>
      <c r="B16884" t="s">
        <v>3224</v>
      </c>
      <c r="C16884" t="s">
        <v>15</v>
      </c>
      <c r="D16884">
        <v>0</v>
      </c>
      <c r="E16884" t="s">
        <v>26372</v>
      </c>
    </row>
    <row r="16885" spans="1:5">
      <c r="A16885">
        <v>2813</v>
      </c>
      <c r="B16885" t="s">
        <v>3224</v>
      </c>
      <c r="C16885" t="s">
        <v>6</v>
      </c>
      <c r="D16885">
        <v>1</v>
      </c>
      <c r="E16885" t="s">
        <v>34206</v>
      </c>
    </row>
    <row r="16886" spans="1:5">
      <c r="A16886">
        <v>2814</v>
      </c>
      <c r="B16886" t="s">
        <v>3224</v>
      </c>
      <c r="C16886" t="s">
        <v>15</v>
      </c>
      <c r="D16886">
        <v>1</v>
      </c>
      <c r="E16886" t="s">
        <v>4064</v>
      </c>
    </row>
    <row r="16887" spans="1:5">
      <c r="A16887">
        <v>2814</v>
      </c>
      <c r="B16887" t="s">
        <v>3224</v>
      </c>
      <c r="C16887" t="s">
        <v>6</v>
      </c>
      <c r="D16887">
        <v>1</v>
      </c>
      <c r="E16887" t="s">
        <v>6346</v>
      </c>
    </row>
    <row r="16888" spans="1:5">
      <c r="A16888">
        <v>2814</v>
      </c>
      <c r="B16888" t="s">
        <v>6441</v>
      </c>
      <c r="C16888" t="s">
        <v>6</v>
      </c>
      <c r="D16888">
        <v>1</v>
      </c>
      <c r="E16888" t="s">
        <v>11039</v>
      </c>
    </row>
    <row r="16889" spans="1:5" hidden="1">
      <c r="A16889">
        <v>2814</v>
      </c>
      <c r="B16889" t="s">
        <v>3224</v>
      </c>
      <c r="C16889" t="s">
        <v>8</v>
      </c>
      <c r="D16889">
        <v>0</v>
      </c>
      <c r="E16889" t="s">
        <v>22480</v>
      </c>
    </row>
    <row r="16890" spans="1:5" hidden="1">
      <c r="A16890">
        <v>2814</v>
      </c>
      <c r="B16890" t="s">
        <v>3224</v>
      </c>
      <c r="C16890" t="s">
        <v>15</v>
      </c>
      <c r="D16890">
        <v>0</v>
      </c>
      <c r="E16890" t="s">
        <v>25627</v>
      </c>
    </row>
    <row r="16891" spans="1:5" hidden="1">
      <c r="A16891">
        <v>2814</v>
      </c>
      <c r="B16891" t="s">
        <v>3224</v>
      </c>
      <c r="C16891" t="s">
        <v>8</v>
      </c>
      <c r="D16891">
        <v>0</v>
      </c>
      <c r="E16891" t="s">
        <v>28151</v>
      </c>
    </row>
    <row r="16892" spans="1:5" hidden="1">
      <c r="A16892">
        <v>2815</v>
      </c>
      <c r="B16892" t="s">
        <v>6441</v>
      </c>
      <c r="C16892" t="s">
        <v>6</v>
      </c>
      <c r="D16892">
        <v>0</v>
      </c>
      <c r="E16892" t="s">
        <v>6882</v>
      </c>
    </row>
    <row r="16893" spans="1:5">
      <c r="A16893">
        <v>2815</v>
      </c>
      <c r="B16893" t="s">
        <v>3224</v>
      </c>
      <c r="C16893" t="s">
        <v>8</v>
      </c>
      <c r="D16893">
        <v>1</v>
      </c>
      <c r="E16893" t="s">
        <v>14179</v>
      </c>
    </row>
    <row r="16894" spans="1:5">
      <c r="A16894">
        <v>2815</v>
      </c>
      <c r="B16894" t="s">
        <v>3224</v>
      </c>
      <c r="C16894" t="s">
        <v>6</v>
      </c>
      <c r="D16894">
        <v>1</v>
      </c>
      <c r="E16894" t="s">
        <v>16107</v>
      </c>
    </row>
    <row r="16895" spans="1:5" hidden="1">
      <c r="A16895">
        <v>2815</v>
      </c>
      <c r="B16895" t="s">
        <v>3224</v>
      </c>
      <c r="C16895" t="s">
        <v>15</v>
      </c>
      <c r="D16895">
        <v>0</v>
      </c>
      <c r="E16895" t="s">
        <v>18425</v>
      </c>
    </row>
    <row r="16896" spans="1:5">
      <c r="A16896">
        <v>2815</v>
      </c>
      <c r="B16896" t="s">
        <v>3224</v>
      </c>
      <c r="C16896" t="s">
        <v>8</v>
      </c>
      <c r="D16896">
        <v>1</v>
      </c>
      <c r="E16896" t="s">
        <v>26001</v>
      </c>
    </row>
    <row r="16897" spans="1:5">
      <c r="A16897">
        <v>2815</v>
      </c>
      <c r="B16897" t="s">
        <v>3224</v>
      </c>
      <c r="C16897" t="s">
        <v>15</v>
      </c>
      <c r="D16897">
        <v>1</v>
      </c>
      <c r="E16897" t="s">
        <v>31000</v>
      </c>
    </row>
    <row r="16898" spans="1:5" hidden="1">
      <c r="A16898">
        <v>2816</v>
      </c>
      <c r="B16898" t="s">
        <v>6441</v>
      </c>
      <c r="C16898" t="s">
        <v>8</v>
      </c>
      <c r="D16898">
        <v>0</v>
      </c>
      <c r="E16898" t="s">
        <v>9763</v>
      </c>
    </row>
    <row r="16899" spans="1:5" hidden="1">
      <c r="A16899">
        <v>2816</v>
      </c>
      <c r="B16899" t="s">
        <v>3224</v>
      </c>
      <c r="C16899" t="s">
        <v>8</v>
      </c>
      <c r="D16899">
        <v>0</v>
      </c>
      <c r="E16899" t="s">
        <v>16192</v>
      </c>
    </row>
    <row r="16900" spans="1:5" hidden="1">
      <c r="A16900">
        <v>2816</v>
      </c>
      <c r="B16900" t="s">
        <v>3224</v>
      </c>
      <c r="C16900" t="s">
        <v>15</v>
      </c>
      <c r="D16900">
        <v>0</v>
      </c>
      <c r="E16900" t="s">
        <v>17366</v>
      </c>
    </row>
    <row r="16901" spans="1:5">
      <c r="A16901">
        <v>2816</v>
      </c>
      <c r="B16901" t="s">
        <v>3224</v>
      </c>
      <c r="C16901" t="s">
        <v>8</v>
      </c>
      <c r="D16901">
        <v>1</v>
      </c>
      <c r="E16901" t="s">
        <v>17393</v>
      </c>
    </row>
    <row r="16902" spans="1:5">
      <c r="A16902">
        <v>2816</v>
      </c>
      <c r="B16902" t="s">
        <v>3224</v>
      </c>
      <c r="C16902" t="s">
        <v>6</v>
      </c>
      <c r="D16902">
        <v>1</v>
      </c>
      <c r="E16902" t="s">
        <v>23596</v>
      </c>
    </row>
    <row r="16903" spans="1:5">
      <c r="A16903">
        <v>2816</v>
      </c>
      <c r="B16903" t="s">
        <v>3224</v>
      </c>
      <c r="C16903" t="s">
        <v>15</v>
      </c>
      <c r="D16903">
        <v>1</v>
      </c>
      <c r="E16903" t="s">
        <v>34114</v>
      </c>
    </row>
    <row r="16904" spans="1:5">
      <c r="A16904">
        <v>2817</v>
      </c>
      <c r="B16904" t="s">
        <v>5</v>
      </c>
      <c r="C16904" t="s">
        <v>15</v>
      </c>
      <c r="D16904">
        <v>1</v>
      </c>
      <c r="E16904" t="s">
        <v>274</v>
      </c>
    </row>
    <row r="16905" spans="1:5">
      <c r="A16905">
        <v>2817</v>
      </c>
      <c r="B16905" t="s">
        <v>5</v>
      </c>
      <c r="C16905" t="s">
        <v>15</v>
      </c>
      <c r="D16905">
        <v>1</v>
      </c>
      <c r="E16905" t="s">
        <v>2192</v>
      </c>
    </row>
    <row r="16906" spans="1:5">
      <c r="A16906">
        <v>2817</v>
      </c>
      <c r="B16906" t="s">
        <v>6441</v>
      </c>
      <c r="C16906" t="s">
        <v>8</v>
      </c>
      <c r="D16906">
        <v>1</v>
      </c>
      <c r="E16906" t="s">
        <v>9320</v>
      </c>
    </row>
    <row r="16907" spans="1:5">
      <c r="A16907">
        <v>2817</v>
      </c>
      <c r="B16907" t="s">
        <v>3224</v>
      </c>
      <c r="C16907" t="s">
        <v>8</v>
      </c>
      <c r="D16907">
        <v>1</v>
      </c>
      <c r="E16907" t="s">
        <v>17294</v>
      </c>
    </row>
    <row r="16908" spans="1:5">
      <c r="A16908">
        <v>2817</v>
      </c>
      <c r="B16908" t="s">
        <v>3224</v>
      </c>
      <c r="C16908" t="s">
        <v>6</v>
      </c>
      <c r="D16908">
        <v>1</v>
      </c>
      <c r="E16908" t="s">
        <v>32284</v>
      </c>
    </row>
    <row r="16909" spans="1:5" hidden="1">
      <c r="A16909">
        <v>2817</v>
      </c>
      <c r="B16909" t="s">
        <v>3224</v>
      </c>
      <c r="C16909" t="s">
        <v>8</v>
      </c>
      <c r="D16909">
        <v>0</v>
      </c>
      <c r="E16909" t="s">
        <v>36648</v>
      </c>
    </row>
    <row r="16910" spans="1:5">
      <c r="A16910">
        <v>2818</v>
      </c>
      <c r="B16910" t="s">
        <v>6441</v>
      </c>
      <c r="C16910" t="s">
        <v>8</v>
      </c>
      <c r="D16910">
        <v>1</v>
      </c>
      <c r="E16910" t="s">
        <v>10331</v>
      </c>
    </row>
    <row r="16911" spans="1:5">
      <c r="A16911">
        <v>2818</v>
      </c>
      <c r="B16911" t="s">
        <v>3224</v>
      </c>
      <c r="C16911" t="s">
        <v>15</v>
      </c>
      <c r="D16911">
        <v>1</v>
      </c>
      <c r="E16911" t="s">
        <v>12428</v>
      </c>
    </row>
    <row r="16912" spans="1:5" hidden="1">
      <c r="A16912">
        <v>2818</v>
      </c>
      <c r="B16912" t="s">
        <v>3224</v>
      </c>
      <c r="C16912" t="s">
        <v>8</v>
      </c>
      <c r="D16912">
        <v>0</v>
      </c>
      <c r="E16912" t="s">
        <v>20455</v>
      </c>
    </row>
    <row r="16913" spans="1:5">
      <c r="A16913">
        <v>2818</v>
      </c>
      <c r="B16913" t="s">
        <v>3224</v>
      </c>
      <c r="C16913" t="s">
        <v>6</v>
      </c>
      <c r="D16913">
        <v>1</v>
      </c>
      <c r="E16913" t="s">
        <v>20576</v>
      </c>
    </row>
    <row r="16914" spans="1:5">
      <c r="A16914">
        <v>2818</v>
      </c>
      <c r="B16914" t="s">
        <v>3224</v>
      </c>
      <c r="C16914" t="s">
        <v>8</v>
      </c>
      <c r="D16914">
        <v>1</v>
      </c>
      <c r="E16914" t="s">
        <v>29059</v>
      </c>
    </row>
    <row r="16915" spans="1:5" hidden="1">
      <c r="A16915">
        <v>2818</v>
      </c>
      <c r="B16915" t="s">
        <v>3224</v>
      </c>
      <c r="C16915" t="s">
        <v>15</v>
      </c>
      <c r="D16915">
        <v>0</v>
      </c>
      <c r="E16915" t="s">
        <v>34624</v>
      </c>
    </row>
    <row r="16916" spans="1:5">
      <c r="A16916">
        <v>2819</v>
      </c>
      <c r="B16916" t="s">
        <v>5</v>
      </c>
      <c r="C16916" t="s">
        <v>6</v>
      </c>
      <c r="D16916">
        <v>1</v>
      </c>
      <c r="E16916" t="s">
        <v>630</v>
      </c>
    </row>
    <row r="16917" spans="1:5" hidden="1">
      <c r="A16917">
        <v>2819</v>
      </c>
      <c r="B16917" t="s">
        <v>5</v>
      </c>
      <c r="C16917" t="s">
        <v>8</v>
      </c>
      <c r="D16917">
        <v>0</v>
      </c>
      <c r="E16917" t="s">
        <v>937</v>
      </c>
    </row>
    <row r="16918" spans="1:5">
      <c r="A16918">
        <v>2819</v>
      </c>
      <c r="B16918" t="s">
        <v>5</v>
      </c>
      <c r="C16918" t="s">
        <v>15</v>
      </c>
      <c r="D16918">
        <v>1</v>
      </c>
      <c r="E16918" t="s">
        <v>2473</v>
      </c>
    </row>
    <row r="16919" spans="1:5" hidden="1">
      <c r="A16919">
        <v>2819</v>
      </c>
      <c r="B16919" t="s">
        <v>6441</v>
      </c>
      <c r="C16919" t="s">
        <v>8</v>
      </c>
      <c r="D16919">
        <v>0</v>
      </c>
      <c r="E16919" t="s">
        <v>7852</v>
      </c>
    </row>
    <row r="16920" spans="1:5">
      <c r="A16920">
        <v>2819</v>
      </c>
      <c r="B16920" t="s">
        <v>3224</v>
      </c>
      <c r="C16920" t="s">
        <v>15</v>
      </c>
      <c r="D16920">
        <v>1</v>
      </c>
      <c r="E16920" t="s">
        <v>17465</v>
      </c>
    </row>
    <row r="16921" spans="1:5" hidden="1">
      <c r="A16921">
        <v>2819</v>
      </c>
      <c r="B16921" t="s">
        <v>3224</v>
      </c>
      <c r="C16921" t="s">
        <v>8</v>
      </c>
      <c r="D16921">
        <v>0</v>
      </c>
      <c r="E16921" t="s">
        <v>20369</v>
      </c>
    </row>
    <row r="16922" spans="1:5">
      <c r="A16922">
        <v>2820</v>
      </c>
      <c r="B16922" t="s">
        <v>3224</v>
      </c>
      <c r="C16922" t="s">
        <v>6</v>
      </c>
      <c r="D16922">
        <v>1</v>
      </c>
      <c r="E16922" t="s">
        <v>5272</v>
      </c>
    </row>
    <row r="16923" spans="1:5" hidden="1">
      <c r="A16923">
        <v>2820</v>
      </c>
      <c r="B16923" t="s">
        <v>6441</v>
      </c>
      <c r="C16923" t="s">
        <v>8</v>
      </c>
      <c r="D16923">
        <v>0</v>
      </c>
      <c r="E16923" t="s">
        <v>8795</v>
      </c>
    </row>
    <row r="16924" spans="1:5" hidden="1">
      <c r="A16924">
        <v>2820</v>
      </c>
      <c r="B16924" t="s">
        <v>3224</v>
      </c>
      <c r="C16924" t="s">
        <v>15</v>
      </c>
      <c r="D16924">
        <v>0</v>
      </c>
      <c r="E16924" t="s">
        <v>16452</v>
      </c>
    </row>
    <row r="16925" spans="1:5" hidden="1">
      <c r="A16925">
        <v>2820</v>
      </c>
      <c r="B16925" t="s">
        <v>3224</v>
      </c>
      <c r="C16925" t="s">
        <v>15</v>
      </c>
      <c r="D16925">
        <v>0</v>
      </c>
      <c r="E16925" t="s">
        <v>20475</v>
      </c>
    </row>
    <row r="16926" spans="1:5" hidden="1">
      <c r="A16926">
        <v>2820</v>
      </c>
      <c r="B16926" t="s">
        <v>3224</v>
      </c>
      <c r="C16926" t="s">
        <v>8</v>
      </c>
      <c r="D16926">
        <v>0</v>
      </c>
      <c r="E16926" t="s">
        <v>23565</v>
      </c>
    </row>
    <row r="16927" spans="1:5">
      <c r="A16927">
        <v>2820</v>
      </c>
      <c r="B16927" t="s">
        <v>3224</v>
      </c>
      <c r="C16927" t="s">
        <v>8</v>
      </c>
      <c r="D16927">
        <v>1</v>
      </c>
      <c r="E16927" t="s">
        <v>26804</v>
      </c>
    </row>
    <row r="16928" spans="1:5">
      <c r="A16928">
        <v>2821</v>
      </c>
      <c r="B16928" t="s">
        <v>5</v>
      </c>
      <c r="C16928" t="s">
        <v>8</v>
      </c>
      <c r="D16928">
        <v>1</v>
      </c>
      <c r="E16928" t="s">
        <v>316</v>
      </c>
    </row>
    <row r="16929" spans="1:5">
      <c r="A16929">
        <v>2821</v>
      </c>
      <c r="B16929" t="s">
        <v>6441</v>
      </c>
      <c r="C16929" t="s">
        <v>6</v>
      </c>
      <c r="D16929">
        <v>1</v>
      </c>
      <c r="E16929" t="s">
        <v>9420</v>
      </c>
    </row>
    <row r="16930" spans="1:5">
      <c r="A16930">
        <v>2821</v>
      </c>
      <c r="B16930" t="s">
        <v>3224</v>
      </c>
      <c r="C16930" t="s">
        <v>6</v>
      </c>
      <c r="D16930">
        <v>1</v>
      </c>
      <c r="E16930" t="s">
        <v>15362</v>
      </c>
    </row>
    <row r="16931" spans="1:5">
      <c r="A16931">
        <v>2821</v>
      </c>
      <c r="B16931" t="s">
        <v>3224</v>
      </c>
      <c r="C16931" t="s">
        <v>15</v>
      </c>
      <c r="D16931">
        <v>1</v>
      </c>
      <c r="E16931" t="s">
        <v>18121</v>
      </c>
    </row>
    <row r="16932" spans="1:5" hidden="1">
      <c r="A16932">
        <v>2821</v>
      </c>
      <c r="B16932" t="s">
        <v>3224</v>
      </c>
      <c r="C16932" t="s">
        <v>15</v>
      </c>
      <c r="D16932">
        <v>0</v>
      </c>
      <c r="E16932" t="s">
        <v>29358</v>
      </c>
    </row>
    <row r="16933" spans="1:5" hidden="1">
      <c r="A16933">
        <v>2821</v>
      </c>
      <c r="B16933" t="s">
        <v>3224</v>
      </c>
      <c r="C16933" t="s">
        <v>8</v>
      </c>
      <c r="D16933">
        <v>0</v>
      </c>
      <c r="E16933" t="s">
        <v>33080</v>
      </c>
    </row>
    <row r="16934" spans="1:5" hidden="1">
      <c r="A16934">
        <v>2822</v>
      </c>
      <c r="B16934" t="s">
        <v>6441</v>
      </c>
      <c r="C16934" t="s">
        <v>6</v>
      </c>
      <c r="D16934">
        <v>0</v>
      </c>
      <c r="E16934" t="s">
        <v>10996</v>
      </c>
    </row>
    <row r="16935" spans="1:5">
      <c r="A16935">
        <v>2822</v>
      </c>
      <c r="B16935" t="s">
        <v>3224</v>
      </c>
      <c r="C16935" t="s">
        <v>15</v>
      </c>
      <c r="D16935">
        <v>1</v>
      </c>
      <c r="E16935" t="s">
        <v>13607</v>
      </c>
    </row>
    <row r="16936" spans="1:5">
      <c r="A16936">
        <v>2822</v>
      </c>
      <c r="B16936" t="s">
        <v>3224</v>
      </c>
      <c r="C16936" t="s">
        <v>8</v>
      </c>
      <c r="D16936">
        <v>1</v>
      </c>
      <c r="E16936" t="s">
        <v>16595</v>
      </c>
    </row>
    <row r="16937" spans="1:5">
      <c r="A16937">
        <v>2822</v>
      </c>
      <c r="B16937" t="s">
        <v>3224</v>
      </c>
      <c r="C16937" t="s">
        <v>6</v>
      </c>
      <c r="D16937">
        <v>1</v>
      </c>
      <c r="E16937" t="s">
        <v>17120</v>
      </c>
    </row>
    <row r="16938" spans="1:5">
      <c r="A16938">
        <v>2822</v>
      </c>
      <c r="B16938" t="s">
        <v>3224</v>
      </c>
      <c r="C16938" t="s">
        <v>15</v>
      </c>
      <c r="D16938">
        <v>1</v>
      </c>
      <c r="E16938" t="s">
        <v>18824</v>
      </c>
    </row>
    <row r="16939" spans="1:5" hidden="1">
      <c r="A16939">
        <v>2822</v>
      </c>
      <c r="B16939" t="s">
        <v>3224</v>
      </c>
      <c r="C16939" t="s">
        <v>8</v>
      </c>
      <c r="D16939">
        <v>0</v>
      </c>
      <c r="E16939" t="s">
        <v>23296</v>
      </c>
    </row>
    <row r="16940" spans="1:5">
      <c r="A16940">
        <v>2823</v>
      </c>
      <c r="B16940" t="s">
        <v>5</v>
      </c>
      <c r="C16940" t="s">
        <v>15</v>
      </c>
      <c r="D16940">
        <v>1</v>
      </c>
      <c r="E16940" t="s">
        <v>1073</v>
      </c>
    </row>
    <row r="16941" spans="1:5" hidden="1">
      <c r="A16941">
        <v>2823</v>
      </c>
      <c r="B16941" t="s">
        <v>6441</v>
      </c>
      <c r="C16941" t="s">
        <v>6</v>
      </c>
      <c r="D16941">
        <v>0</v>
      </c>
      <c r="E16941" t="s">
        <v>7610</v>
      </c>
    </row>
    <row r="16942" spans="1:5">
      <c r="A16942">
        <v>2823</v>
      </c>
      <c r="B16942" t="s">
        <v>3224</v>
      </c>
      <c r="C16942" t="s">
        <v>8</v>
      </c>
      <c r="D16942">
        <v>1</v>
      </c>
      <c r="E16942" t="s">
        <v>14527</v>
      </c>
    </row>
    <row r="16943" spans="1:5">
      <c r="A16943">
        <v>2823</v>
      </c>
      <c r="B16943" t="s">
        <v>3224</v>
      </c>
      <c r="C16943" t="s">
        <v>8</v>
      </c>
      <c r="D16943">
        <v>1</v>
      </c>
      <c r="E16943" t="s">
        <v>19420</v>
      </c>
    </row>
    <row r="16944" spans="1:5">
      <c r="A16944">
        <v>2823</v>
      </c>
      <c r="B16944" t="s">
        <v>3224</v>
      </c>
      <c r="C16944" t="s">
        <v>15</v>
      </c>
      <c r="D16944">
        <v>1</v>
      </c>
      <c r="E16944" t="s">
        <v>26575</v>
      </c>
    </row>
    <row r="16945" spans="1:5">
      <c r="A16945">
        <v>2823</v>
      </c>
      <c r="B16945" t="s">
        <v>3224</v>
      </c>
      <c r="C16945" t="s">
        <v>6</v>
      </c>
      <c r="D16945">
        <v>1</v>
      </c>
      <c r="E16945" t="s">
        <v>37262</v>
      </c>
    </row>
    <row r="16946" spans="1:5">
      <c r="A16946">
        <v>2824</v>
      </c>
      <c r="B16946" t="s">
        <v>5</v>
      </c>
      <c r="C16946" t="s">
        <v>6</v>
      </c>
      <c r="D16946">
        <v>1</v>
      </c>
      <c r="E16946" t="s">
        <v>228</v>
      </c>
    </row>
    <row r="16947" spans="1:5">
      <c r="A16947">
        <v>2824</v>
      </c>
      <c r="B16947" t="s">
        <v>6441</v>
      </c>
      <c r="C16947" t="s">
        <v>8</v>
      </c>
      <c r="D16947">
        <v>1</v>
      </c>
      <c r="E16947" t="s">
        <v>9445</v>
      </c>
    </row>
    <row r="16948" spans="1:5" hidden="1">
      <c r="A16948">
        <v>2824</v>
      </c>
      <c r="B16948" t="s">
        <v>3224</v>
      </c>
      <c r="C16948" t="s">
        <v>8</v>
      </c>
      <c r="D16948">
        <v>0</v>
      </c>
      <c r="E16948" t="s">
        <v>19797</v>
      </c>
    </row>
    <row r="16949" spans="1:5">
      <c r="A16949">
        <v>2824</v>
      </c>
      <c r="B16949" t="s">
        <v>3224</v>
      </c>
      <c r="C16949" t="s">
        <v>8</v>
      </c>
      <c r="D16949">
        <v>1</v>
      </c>
      <c r="E16949" t="s">
        <v>13977</v>
      </c>
    </row>
    <row r="16950" spans="1:5">
      <c r="A16950">
        <v>2824</v>
      </c>
      <c r="B16950" t="s">
        <v>3224</v>
      </c>
      <c r="C16950" t="s">
        <v>15</v>
      </c>
      <c r="D16950">
        <v>1</v>
      </c>
      <c r="E16950" t="s">
        <v>33935</v>
      </c>
    </row>
    <row r="16951" spans="1:5">
      <c r="A16951">
        <v>2824</v>
      </c>
      <c r="B16951" t="s">
        <v>3224</v>
      </c>
      <c r="C16951" t="s">
        <v>15</v>
      </c>
      <c r="D16951">
        <v>1</v>
      </c>
      <c r="E16951" t="s">
        <v>34501</v>
      </c>
    </row>
    <row r="16952" spans="1:5">
      <c r="A16952">
        <v>2825</v>
      </c>
      <c r="B16952" t="s">
        <v>6441</v>
      </c>
      <c r="C16952" t="s">
        <v>6</v>
      </c>
      <c r="D16952">
        <v>1</v>
      </c>
      <c r="E16952" t="s">
        <v>9937</v>
      </c>
    </row>
    <row r="16953" spans="1:5" hidden="1">
      <c r="A16953">
        <v>2825</v>
      </c>
      <c r="B16953" t="s">
        <v>3224</v>
      </c>
      <c r="C16953" t="s">
        <v>8</v>
      </c>
      <c r="D16953">
        <v>0</v>
      </c>
      <c r="E16953" t="s">
        <v>14020</v>
      </c>
    </row>
    <row r="16954" spans="1:5">
      <c r="A16954">
        <v>2825</v>
      </c>
      <c r="B16954" t="s">
        <v>3224</v>
      </c>
      <c r="C16954" t="s">
        <v>6</v>
      </c>
      <c r="D16954">
        <v>1</v>
      </c>
      <c r="E16954" t="s">
        <v>17091</v>
      </c>
    </row>
    <row r="16955" spans="1:5">
      <c r="A16955">
        <v>2825</v>
      </c>
      <c r="B16955" t="s">
        <v>3224</v>
      </c>
      <c r="C16955" t="s">
        <v>8</v>
      </c>
      <c r="D16955">
        <v>1</v>
      </c>
      <c r="E16955" t="s">
        <v>22158</v>
      </c>
    </row>
    <row r="16956" spans="1:5" hidden="1">
      <c r="A16956">
        <v>2825</v>
      </c>
      <c r="B16956" t="s">
        <v>3224</v>
      </c>
      <c r="C16956" t="s">
        <v>15</v>
      </c>
      <c r="D16956">
        <v>0</v>
      </c>
      <c r="E16956" t="s">
        <v>23045</v>
      </c>
    </row>
    <row r="16957" spans="1:5" hidden="1">
      <c r="A16957">
        <v>2825</v>
      </c>
      <c r="B16957" t="s">
        <v>3224</v>
      </c>
      <c r="C16957" t="s">
        <v>15</v>
      </c>
      <c r="D16957">
        <v>0</v>
      </c>
      <c r="E16957" t="s">
        <v>31998</v>
      </c>
    </row>
    <row r="16958" spans="1:5">
      <c r="A16958">
        <v>2826</v>
      </c>
      <c r="B16958" t="s">
        <v>3224</v>
      </c>
      <c r="C16958" t="s">
        <v>8</v>
      </c>
      <c r="D16958">
        <v>1</v>
      </c>
      <c r="E16958" t="s">
        <v>3805</v>
      </c>
    </row>
    <row r="16959" spans="1:5">
      <c r="A16959">
        <v>2826</v>
      </c>
      <c r="B16959" t="s">
        <v>6441</v>
      </c>
      <c r="C16959" t="s">
        <v>15</v>
      </c>
      <c r="D16959">
        <v>1</v>
      </c>
      <c r="E16959" t="s">
        <v>8880</v>
      </c>
    </row>
    <row r="16960" spans="1:5" hidden="1">
      <c r="A16960">
        <v>2826</v>
      </c>
      <c r="B16960" t="s">
        <v>3224</v>
      </c>
      <c r="C16960" t="s">
        <v>15</v>
      </c>
      <c r="D16960">
        <v>0</v>
      </c>
      <c r="E16960" t="s">
        <v>15072</v>
      </c>
    </row>
    <row r="16961" spans="1:5" hidden="1">
      <c r="A16961">
        <v>2826</v>
      </c>
      <c r="B16961" t="s">
        <v>3224</v>
      </c>
      <c r="C16961" t="s">
        <v>15</v>
      </c>
      <c r="D16961">
        <v>0</v>
      </c>
      <c r="E16961" t="s">
        <v>19079</v>
      </c>
    </row>
    <row r="16962" spans="1:5" hidden="1">
      <c r="A16962">
        <v>2826</v>
      </c>
      <c r="B16962" t="s">
        <v>3224</v>
      </c>
      <c r="C16962" t="s">
        <v>8</v>
      </c>
      <c r="D16962">
        <v>0</v>
      </c>
      <c r="E16962" t="s">
        <v>24182</v>
      </c>
    </row>
    <row r="16963" spans="1:5">
      <c r="A16963">
        <v>2826</v>
      </c>
      <c r="B16963" t="s">
        <v>3224</v>
      </c>
      <c r="C16963" t="s">
        <v>6</v>
      </c>
      <c r="D16963">
        <v>1</v>
      </c>
      <c r="E16963" t="s">
        <v>24882</v>
      </c>
    </row>
    <row r="16964" spans="1:5" hidden="1">
      <c r="A16964">
        <v>2827</v>
      </c>
      <c r="B16964" t="s">
        <v>5</v>
      </c>
      <c r="C16964" t="s">
        <v>8</v>
      </c>
      <c r="D16964">
        <v>0</v>
      </c>
      <c r="E16964" t="s">
        <v>1742</v>
      </c>
    </row>
    <row r="16965" spans="1:5" hidden="1">
      <c r="A16965">
        <v>2827</v>
      </c>
      <c r="B16965" t="s">
        <v>6441</v>
      </c>
      <c r="C16965" t="s">
        <v>8</v>
      </c>
      <c r="D16965">
        <v>0</v>
      </c>
      <c r="E16965" t="s">
        <v>8714</v>
      </c>
    </row>
    <row r="16966" spans="1:5">
      <c r="A16966">
        <v>2827</v>
      </c>
      <c r="B16966" t="s">
        <v>3224</v>
      </c>
      <c r="C16966" t="s">
        <v>15</v>
      </c>
      <c r="D16966">
        <v>1</v>
      </c>
      <c r="E16966" t="s">
        <v>20476</v>
      </c>
    </row>
    <row r="16967" spans="1:5">
      <c r="A16967">
        <v>2827</v>
      </c>
      <c r="B16967" t="s">
        <v>3224</v>
      </c>
      <c r="C16967" t="s">
        <v>15</v>
      </c>
      <c r="D16967">
        <v>1</v>
      </c>
      <c r="E16967" t="s">
        <v>26434</v>
      </c>
    </row>
    <row r="16968" spans="1:5">
      <c r="A16968">
        <v>2827</v>
      </c>
      <c r="B16968" t="s">
        <v>3224</v>
      </c>
      <c r="C16968" t="s">
        <v>6</v>
      </c>
      <c r="D16968">
        <v>1</v>
      </c>
      <c r="E16968" t="s">
        <v>29063</v>
      </c>
    </row>
    <row r="16969" spans="1:5">
      <c r="A16969">
        <v>2827</v>
      </c>
      <c r="B16969" t="s">
        <v>3224</v>
      </c>
      <c r="C16969" t="s">
        <v>8</v>
      </c>
      <c r="D16969">
        <v>1</v>
      </c>
      <c r="E16969" t="s">
        <v>30886</v>
      </c>
    </row>
    <row r="16970" spans="1:5">
      <c r="A16970">
        <v>2828</v>
      </c>
      <c r="B16970" t="s">
        <v>5</v>
      </c>
      <c r="C16970" t="s">
        <v>8</v>
      </c>
      <c r="D16970">
        <v>1</v>
      </c>
      <c r="E16970" t="s">
        <v>1870</v>
      </c>
    </row>
    <row r="16971" spans="1:5" hidden="1">
      <c r="A16971">
        <v>2828</v>
      </c>
      <c r="B16971" t="s">
        <v>3224</v>
      </c>
      <c r="C16971" t="s">
        <v>15</v>
      </c>
      <c r="D16971">
        <v>0</v>
      </c>
      <c r="E16971" t="s">
        <v>4213</v>
      </c>
    </row>
    <row r="16972" spans="1:5" hidden="1">
      <c r="A16972">
        <v>2828</v>
      </c>
      <c r="B16972" t="s">
        <v>6441</v>
      </c>
      <c r="C16972" t="s">
        <v>8</v>
      </c>
      <c r="D16972">
        <v>0</v>
      </c>
      <c r="E16972" t="s">
        <v>6830</v>
      </c>
    </row>
    <row r="16973" spans="1:5">
      <c r="A16973">
        <v>2828</v>
      </c>
      <c r="B16973" t="s">
        <v>3224</v>
      </c>
      <c r="C16973" t="s">
        <v>6</v>
      </c>
      <c r="D16973">
        <v>1</v>
      </c>
      <c r="E16973" t="s">
        <v>11939</v>
      </c>
    </row>
    <row r="16974" spans="1:5">
      <c r="A16974">
        <v>2828</v>
      </c>
      <c r="B16974" t="s">
        <v>3224</v>
      </c>
      <c r="C16974" t="s">
        <v>15</v>
      </c>
      <c r="D16974">
        <v>1</v>
      </c>
      <c r="E16974" t="s">
        <v>25045</v>
      </c>
    </row>
    <row r="16975" spans="1:5" hidden="1">
      <c r="A16975">
        <v>2828</v>
      </c>
      <c r="B16975" t="s">
        <v>3224</v>
      </c>
      <c r="C16975" t="s">
        <v>8</v>
      </c>
      <c r="D16975">
        <v>0</v>
      </c>
      <c r="E16975" t="s">
        <v>31742</v>
      </c>
    </row>
    <row r="16976" spans="1:5" hidden="1">
      <c r="A16976">
        <v>2829</v>
      </c>
      <c r="B16976" t="s">
        <v>6441</v>
      </c>
      <c r="C16976" t="s">
        <v>8</v>
      </c>
      <c r="D16976">
        <v>0</v>
      </c>
      <c r="E16976" t="s">
        <v>8590</v>
      </c>
    </row>
    <row r="16977" spans="1:5" hidden="1">
      <c r="A16977">
        <v>2829</v>
      </c>
      <c r="B16977" t="s">
        <v>3224</v>
      </c>
      <c r="C16977" t="s">
        <v>8</v>
      </c>
      <c r="D16977">
        <v>0</v>
      </c>
      <c r="E16977" t="s">
        <v>13995</v>
      </c>
    </row>
    <row r="16978" spans="1:5">
      <c r="A16978">
        <v>2829</v>
      </c>
      <c r="B16978" t="s">
        <v>3224</v>
      </c>
      <c r="C16978" t="s">
        <v>8</v>
      </c>
      <c r="D16978">
        <v>1</v>
      </c>
      <c r="E16978" t="s">
        <v>15832</v>
      </c>
    </row>
    <row r="16979" spans="1:5" hidden="1">
      <c r="A16979">
        <v>2829</v>
      </c>
      <c r="B16979" t="s">
        <v>3224</v>
      </c>
      <c r="C16979" t="s">
        <v>15</v>
      </c>
      <c r="D16979">
        <v>0</v>
      </c>
      <c r="E16979" t="s">
        <v>17332</v>
      </c>
    </row>
    <row r="16980" spans="1:5" hidden="1">
      <c r="A16980">
        <v>2829</v>
      </c>
      <c r="B16980" t="s">
        <v>3224</v>
      </c>
      <c r="C16980" t="s">
        <v>15</v>
      </c>
      <c r="D16980">
        <v>0</v>
      </c>
      <c r="E16980" t="s">
        <v>21415</v>
      </c>
    </row>
    <row r="16981" spans="1:5">
      <c r="A16981">
        <v>2829</v>
      </c>
      <c r="B16981" t="s">
        <v>3224</v>
      </c>
      <c r="C16981" t="s">
        <v>6</v>
      </c>
      <c r="D16981">
        <v>1</v>
      </c>
      <c r="E16981" t="s">
        <v>22213</v>
      </c>
    </row>
    <row r="16982" spans="1:5">
      <c r="A16982">
        <v>2830</v>
      </c>
      <c r="B16982" t="s">
        <v>5</v>
      </c>
      <c r="C16982" t="s">
        <v>6</v>
      </c>
      <c r="D16982">
        <v>1</v>
      </c>
      <c r="E16982" t="s">
        <v>3180</v>
      </c>
    </row>
    <row r="16983" spans="1:5">
      <c r="A16983">
        <v>2830</v>
      </c>
      <c r="B16983" t="s">
        <v>3224</v>
      </c>
      <c r="C16983" t="s">
        <v>8</v>
      </c>
      <c r="D16983">
        <v>1</v>
      </c>
      <c r="E16983" t="s">
        <v>4934</v>
      </c>
    </row>
    <row r="16984" spans="1:5" hidden="1">
      <c r="A16984">
        <v>2830</v>
      </c>
      <c r="B16984" t="s">
        <v>6441</v>
      </c>
      <c r="C16984" t="s">
        <v>15</v>
      </c>
      <c r="D16984">
        <v>0</v>
      </c>
      <c r="E16984" t="s">
        <v>7792</v>
      </c>
    </row>
    <row r="16985" spans="1:5" hidden="1">
      <c r="A16985">
        <v>2830</v>
      </c>
      <c r="B16985" t="s">
        <v>3224</v>
      </c>
      <c r="C16985" t="s">
        <v>15</v>
      </c>
      <c r="D16985">
        <v>0</v>
      </c>
      <c r="E16985" t="s">
        <v>19473</v>
      </c>
    </row>
    <row r="16986" spans="1:5" hidden="1">
      <c r="A16986">
        <v>2830</v>
      </c>
      <c r="B16986" t="s">
        <v>3224</v>
      </c>
      <c r="C16986" t="s">
        <v>8</v>
      </c>
      <c r="D16986">
        <v>0</v>
      </c>
      <c r="E16986" t="s">
        <v>26618</v>
      </c>
    </row>
    <row r="16987" spans="1:5" hidden="1">
      <c r="A16987">
        <v>2830</v>
      </c>
      <c r="B16987" t="s">
        <v>3224</v>
      </c>
      <c r="C16987" t="s">
        <v>15</v>
      </c>
      <c r="D16987">
        <v>0</v>
      </c>
      <c r="E16987" t="s">
        <v>36241</v>
      </c>
    </row>
    <row r="16988" spans="1:5" hidden="1">
      <c r="A16988">
        <v>2831</v>
      </c>
      <c r="B16988" t="s">
        <v>3224</v>
      </c>
      <c r="C16988" t="s">
        <v>8</v>
      </c>
      <c r="D16988">
        <v>0</v>
      </c>
      <c r="E16988" t="s">
        <v>4484</v>
      </c>
    </row>
    <row r="16989" spans="1:5">
      <c r="A16989">
        <v>2831</v>
      </c>
      <c r="B16989" t="s">
        <v>3224</v>
      </c>
      <c r="C16989" t="s">
        <v>8</v>
      </c>
      <c r="D16989">
        <v>1</v>
      </c>
      <c r="E16989" t="s">
        <v>6071</v>
      </c>
    </row>
    <row r="16990" spans="1:5">
      <c r="A16990">
        <v>2831</v>
      </c>
      <c r="B16990" t="s">
        <v>6441</v>
      </c>
      <c r="C16990" t="s">
        <v>8</v>
      </c>
      <c r="D16990">
        <v>1</v>
      </c>
      <c r="E16990" t="s">
        <v>6921</v>
      </c>
    </row>
    <row r="16991" spans="1:5">
      <c r="A16991">
        <v>2831</v>
      </c>
      <c r="B16991" t="s">
        <v>3224</v>
      </c>
      <c r="C16991" t="s">
        <v>15</v>
      </c>
      <c r="D16991">
        <v>1</v>
      </c>
      <c r="E16991" t="s">
        <v>12591</v>
      </c>
    </row>
    <row r="16992" spans="1:5">
      <c r="A16992">
        <v>2831</v>
      </c>
      <c r="B16992" t="s">
        <v>3224</v>
      </c>
      <c r="C16992" t="s">
        <v>6</v>
      </c>
      <c r="D16992">
        <v>1</v>
      </c>
      <c r="E16992" t="s">
        <v>27948</v>
      </c>
    </row>
    <row r="16993" spans="1:5">
      <c r="A16993">
        <v>2831</v>
      </c>
      <c r="B16993" t="s">
        <v>3224</v>
      </c>
      <c r="C16993" t="s">
        <v>15</v>
      </c>
      <c r="D16993">
        <v>1</v>
      </c>
      <c r="E16993" t="s">
        <v>32323</v>
      </c>
    </row>
    <row r="16994" spans="1:5">
      <c r="A16994">
        <v>2832</v>
      </c>
      <c r="B16994" t="s">
        <v>5</v>
      </c>
      <c r="C16994" t="s">
        <v>6</v>
      </c>
      <c r="D16994">
        <v>1</v>
      </c>
      <c r="E16994" t="s">
        <v>1920</v>
      </c>
    </row>
    <row r="16995" spans="1:5">
      <c r="A16995">
        <v>2832</v>
      </c>
      <c r="B16995" t="s">
        <v>3224</v>
      </c>
      <c r="C16995" t="s">
        <v>8</v>
      </c>
      <c r="D16995">
        <v>1</v>
      </c>
      <c r="E16995" t="s">
        <v>3581</v>
      </c>
    </row>
    <row r="16996" spans="1:5" hidden="1">
      <c r="A16996">
        <v>2832</v>
      </c>
      <c r="B16996" t="s">
        <v>6441</v>
      </c>
      <c r="C16996" t="s">
        <v>8</v>
      </c>
      <c r="D16996">
        <v>0</v>
      </c>
      <c r="E16996" t="s">
        <v>8956</v>
      </c>
    </row>
    <row r="16997" spans="1:5" hidden="1">
      <c r="A16997">
        <v>2832</v>
      </c>
      <c r="B16997" t="s">
        <v>3224</v>
      </c>
      <c r="C16997" t="s">
        <v>15</v>
      </c>
      <c r="D16997">
        <v>0</v>
      </c>
      <c r="E16997" t="s">
        <v>14796</v>
      </c>
    </row>
    <row r="16998" spans="1:5" hidden="1">
      <c r="A16998">
        <v>2832</v>
      </c>
      <c r="B16998" t="s">
        <v>3224</v>
      </c>
      <c r="C16998" t="s">
        <v>8</v>
      </c>
      <c r="D16998">
        <v>0</v>
      </c>
      <c r="E16998" t="s">
        <v>24371</v>
      </c>
    </row>
    <row r="16999" spans="1:5">
      <c r="A16999">
        <v>2832</v>
      </c>
      <c r="B16999" t="s">
        <v>3224</v>
      </c>
      <c r="C16999" t="s">
        <v>15</v>
      </c>
      <c r="D16999">
        <v>1</v>
      </c>
      <c r="E16999" t="s">
        <v>32450</v>
      </c>
    </row>
    <row r="17000" spans="1:5">
      <c r="A17000">
        <v>2833</v>
      </c>
      <c r="B17000" t="s">
        <v>5</v>
      </c>
      <c r="C17000" t="s">
        <v>6</v>
      </c>
      <c r="D17000">
        <v>1</v>
      </c>
      <c r="E17000" t="s">
        <v>2925</v>
      </c>
    </row>
    <row r="17001" spans="1:5" hidden="1">
      <c r="A17001">
        <v>2833</v>
      </c>
      <c r="B17001" t="s">
        <v>6441</v>
      </c>
      <c r="C17001" t="s">
        <v>6</v>
      </c>
      <c r="D17001">
        <v>0</v>
      </c>
      <c r="E17001" t="s">
        <v>9856</v>
      </c>
    </row>
    <row r="17002" spans="1:5" hidden="1">
      <c r="A17002">
        <v>2833</v>
      </c>
      <c r="B17002" t="s">
        <v>3224</v>
      </c>
      <c r="C17002" t="s">
        <v>8</v>
      </c>
      <c r="D17002">
        <v>0</v>
      </c>
      <c r="E17002" t="s">
        <v>22823</v>
      </c>
    </row>
    <row r="17003" spans="1:5">
      <c r="A17003">
        <v>2833</v>
      </c>
      <c r="B17003" t="s">
        <v>3224</v>
      </c>
      <c r="C17003" t="s">
        <v>8</v>
      </c>
      <c r="D17003">
        <v>1</v>
      </c>
      <c r="E17003" t="s">
        <v>24768</v>
      </c>
    </row>
    <row r="17004" spans="1:5" hidden="1">
      <c r="A17004">
        <v>2833</v>
      </c>
      <c r="B17004" t="s">
        <v>3224</v>
      </c>
      <c r="C17004" t="s">
        <v>15</v>
      </c>
      <c r="D17004">
        <v>0</v>
      </c>
      <c r="E17004" t="s">
        <v>27498</v>
      </c>
    </row>
    <row r="17005" spans="1:5">
      <c r="A17005">
        <v>2833</v>
      </c>
      <c r="B17005" t="s">
        <v>3224</v>
      </c>
      <c r="C17005" t="s">
        <v>15</v>
      </c>
      <c r="D17005">
        <v>1</v>
      </c>
      <c r="E17005" t="s">
        <v>32735</v>
      </c>
    </row>
    <row r="17006" spans="1:5" hidden="1">
      <c r="A17006">
        <v>2834</v>
      </c>
      <c r="B17006" t="s">
        <v>6441</v>
      </c>
      <c r="C17006" t="s">
        <v>15</v>
      </c>
      <c r="D17006">
        <v>0</v>
      </c>
      <c r="E17006" t="s">
        <v>11119</v>
      </c>
    </row>
    <row r="17007" spans="1:5">
      <c r="A17007">
        <v>2834</v>
      </c>
      <c r="B17007" t="s">
        <v>3224</v>
      </c>
      <c r="C17007" t="s">
        <v>6</v>
      </c>
      <c r="D17007">
        <v>1</v>
      </c>
      <c r="E17007" t="s">
        <v>18542</v>
      </c>
    </row>
    <row r="17008" spans="1:5">
      <c r="A17008">
        <v>2834</v>
      </c>
      <c r="B17008" t="s">
        <v>3224</v>
      </c>
      <c r="C17008" t="s">
        <v>8</v>
      </c>
      <c r="D17008">
        <v>1</v>
      </c>
      <c r="E17008" t="s">
        <v>18959</v>
      </c>
    </row>
    <row r="17009" spans="1:5">
      <c r="A17009">
        <v>2834</v>
      </c>
      <c r="B17009" t="s">
        <v>3224</v>
      </c>
      <c r="C17009" t="s">
        <v>15</v>
      </c>
      <c r="D17009">
        <v>1</v>
      </c>
      <c r="E17009" t="s">
        <v>21301</v>
      </c>
    </row>
    <row r="17010" spans="1:5" hidden="1">
      <c r="A17010">
        <v>2834</v>
      </c>
      <c r="B17010" t="s">
        <v>3224</v>
      </c>
      <c r="C17010" t="s">
        <v>8</v>
      </c>
      <c r="D17010">
        <v>0</v>
      </c>
      <c r="E17010" t="s">
        <v>21610</v>
      </c>
    </row>
    <row r="17011" spans="1:5">
      <c r="A17011">
        <v>2834</v>
      </c>
      <c r="B17011" t="s">
        <v>3224</v>
      </c>
      <c r="C17011" t="s">
        <v>15</v>
      </c>
      <c r="D17011">
        <v>1</v>
      </c>
      <c r="E17011" t="s">
        <v>32174</v>
      </c>
    </row>
    <row r="17012" spans="1:5" hidden="1">
      <c r="A17012">
        <v>2835</v>
      </c>
      <c r="B17012" t="s">
        <v>5</v>
      </c>
      <c r="C17012" t="s">
        <v>15</v>
      </c>
      <c r="D17012">
        <v>0</v>
      </c>
      <c r="E17012" t="s">
        <v>3120</v>
      </c>
    </row>
    <row r="17013" spans="1:5">
      <c r="A17013">
        <v>2835</v>
      </c>
      <c r="B17013" t="s">
        <v>6441</v>
      </c>
      <c r="C17013" t="s">
        <v>8</v>
      </c>
      <c r="D17013">
        <v>1</v>
      </c>
      <c r="E17013" t="s">
        <v>8728</v>
      </c>
    </row>
    <row r="17014" spans="1:5" hidden="1">
      <c r="A17014">
        <v>2835</v>
      </c>
      <c r="B17014" t="s">
        <v>3224</v>
      </c>
      <c r="C17014" t="s">
        <v>15</v>
      </c>
      <c r="D17014">
        <v>0</v>
      </c>
      <c r="E17014" t="s">
        <v>19811</v>
      </c>
    </row>
    <row r="17015" spans="1:5" hidden="1">
      <c r="A17015">
        <v>2835</v>
      </c>
      <c r="B17015" t="s">
        <v>3224</v>
      </c>
      <c r="C17015" t="s">
        <v>8</v>
      </c>
      <c r="D17015">
        <v>0</v>
      </c>
      <c r="E17015" t="s">
        <v>22198</v>
      </c>
    </row>
    <row r="17016" spans="1:5">
      <c r="A17016">
        <v>2835</v>
      </c>
      <c r="B17016" t="s">
        <v>3224</v>
      </c>
      <c r="C17016" t="s">
        <v>6</v>
      </c>
      <c r="D17016">
        <v>1</v>
      </c>
      <c r="E17016" t="s">
        <v>26227</v>
      </c>
    </row>
    <row r="17017" spans="1:5" hidden="1">
      <c r="A17017">
        <v>2835</v>
      </c>
      <c r="B17017" t="s">
        <v>3224</v>
      </c>
      <c r="C17017" t="s">
        <v>8</v>
      </c>
      <c r="D17017">
        <v>0</v>
      </c>
      <c r="E17017" t="s">
        <v>34987</v>
      </c>
    </row>
    <row r="17018" spans="1:5" hidden="1">
      <c r="A17018">
        <v>2836</v>
      </c>
      <c r="B17018" t="s">
        <v>6441</v>
      </c>
      <c r="C17018" t="s">
        <v>8</v>
      </c>
      <c r="D17018">
        <v>0</v>
      </c>
      <c r="E17018" t="s">
        <v>11120</v>
      </c>
    </row>
    <row r="17019" spans="1:5">
      <c r="A17019">
        <v>2836</v>
      </c>
      <c r="B17019" t="s">
        <v>3224</v>
      </c>
      <c r="C17019" t="s">
        <v>6</v>
      </c>
      <c r="D17019">
        <v>1</v>
      </c>
      <c r="E17019" t="s">
        <v>13164</v>
      </c>
    </row>
    <row r="17020" spans="1:5">
      <c r="A17020">
        <v>2836</v>
      </c>
      <c r="B17020" t="s">
        <v>3224</v>
      </c>
      <c r="C17020" t="s">
        <v>15</v>
      </c>
      <c r="D17020">
        <v>1</v>
      </c>
      <c r="E17020" t="s">
        <v>14354</v>
      </c>
    </row>
    <row r="17021" spans="1:5">
      <c r="A17021">
        <v>2836</v>
      </c>
      <c r="B17021" t="s">
        <v>3224</v>
      </c>
      <c r="C17021" t="s">
        <v>15</v>
      </c>
      <c r="D17021">
        <v>1</v>
      </c>
      <c r="E17021" t="s">
        <v>15925</v>
      </c>
    </row>
    <row r="17022" spans="1:5">
      <c r="A17022">
        <v>2836</v>
      </c>
      <c r="B17022" t="s">
        <v>3224</v>
      </c>
      <c r="C17022" t="s">
        <v>8</v>
      </c>
      <c r="D17022">
        <v>1</v>
      </c>
      <c r="E17022" t="s">
        <v>29729</v>
      </c>
    </row>
    <row r="17023" spans="1:5">
      <c r="A17023">
        <v>2836</v>
      </c>
      <c r="B17023" t="s">
        <v>3224</v>
      </c>
      <c r="C17023" t="s">
        <v>8</v>
      </c>
      <c r="D17023">
        <v>1</v>
      </c>
      <c r="E17023" t="s">
        <v>32294</v>
      </c>
    </row>
    <row r="17024" spans="1:5">
      <c r="A17024">
        <v>2837</v>
      </c>
      <c r="B17024" t="s">
        <v>5</v>
      </c>
      <c r="C17024" t="s">
        <v>15</v>
      </c>
      <c r="D17024">
        <v>1</v>
      </c>
      <c r="E17024" t="s">
        <v>701</v>
      </c>
    </row>
    <row r="17025" spans="1:5" hidden="1">
      <c r="A17025">
        <v>2837</v>
      </c>
      <c r="B17025" t="s">
        <v>6441</v>
      </c>
      <c r="C17025" t="s">
        <v>15</v>
      </c>
      <c r="D17025">
        <v>0</v>
      </c>
      <c r="E17025" t="s">
        <v>9393</v>
      </c>
    </row>
    <row r="17026" spans="1:5">
      <c r="A17026">
        <v>2837</v>
      </c>
      <c r="B17026" t="s">
        <v>3224</v>
      </c>
      <c r="C17026" t="s">
        <v>8</v>
      </c>
      <c r="D17026">
        <v>1</v>
      </c>
      <c r="E17026" t="s">
        <v>13789</v>
      </c>
    </row>
    <row r="17027" spans="1:5">
      <c r="A17027">
        <v>2837</v>
      </c>
      <c r="B17027" t="s">
        <v>3224</v>
      </c>
      <c r="C17027" t="s">
        <v>8</v>
      </c>
      <c r="D17027">
        <v>1</v>
      </c>
      <c r="E17027" t="s">
        <v>15429</v>
      </c>
    </row>
    <row r="17028" spans="1:5" hidden="1">
      <c r="A17028">
        <v>2837</v>
      </c>
      <c r="B17028" t="s">
        <v>3224</v>
      </c>
      <c r="C17028" t="s">
        <v>15</v>
      </c>
      <c r="D17028">
        <v>0</v>
      </c>
      <c r="E17028" t="s">
        <v>26168</v>
      </c>
    </row>
    <row r="17029" spans="1:5">
      <c r="A17029">
        <v>2837</v>
      </c>
      <c r="B17029" t="s">
        <v>3224</v>
      </c>
      <c r="C17029" t="s">
        <v>6</v>
      </c>
      <c r="D17029">
        <v>1</v>
      </c>
      <c r="E17029" t="s">
        <v>33028</v>
      </c>
    </row>
    <row r="17030" spans="1:5" hidden="1">
      <c r="A17030">
        <v>2838</v>
      </c>
      <c r="B17030" t="s">
        <v>6441</v>
      </c>
      <c r="C17030" t="s">
        <v>8</v>
      </c>
      <c r="D17030">
        <v>0</v>
      </c>
      <c r="E17030" t="s">
        <v>11353</v>
      </c>
    </row>
    <row r="17031" spans="1:5">
      <c r="A17031">
        <v>2838</v>
      </c>
      <c r="B17031" t="s">
        <v>3224</v>
      </c>
      <c r="C17031" t="s">
        <v>15</v>
      </c>
      <c r="D17031">
        <v>1</v>
      </c>
      <c r="E17031" t="s">
        <v>7113</v>
      </c>
    </row>
    <row r="17032" spans="1:5">
      <c r="A17032">
        <v>2838</v>
      </c>
      <c r="B17032" t="s">
        <v>3224</v>
      </c>
      <c r="C17032" t="s">
        <v>6</v>
      </c>
      <c r="D17032">
        <v>1</v>
      </c>
      <c r="E17032" t="s">
        <v>25851</v>
      </c>
    </row>
    <row r="17033" spans="1:5">
      <c r="A17033">
        <v>2838</v>
      </c>
      <c r="B17033" t="s">
        <v>3224</v>
      </c>
      <c r="C17033" t="s">
        <v>8</v>
      </c>
      <c r="D17033">
        <v>1</v>
      </c>
      <c r="E17033" t="s">
        <v>26596</v>
      </c>
    </row>
    <row r="17034" spans="1:5">
      <c r="A17034">
        <v>2838</v>
      </c>
      <c r="B17034" t="s">
        <v>3224</v>
      </c>
      <c r="C17034" t="s">
        <v>15</v>
      </c>
      <c r="D17034">
        <v>1</v>
      </c>
      <c r="E17034" t="s">
        <v>29920</v>
      </c>
    </row>
    <row r="17035" spans="1:5">
      <c r="A17035">
        <v>2838</v>
      </c>
      <c r="B17035" t="s">
        <v>3224</v>
      </c>
      <c r="C17035" t="s">
        <v>8</v>
      </c>
      <c r="D17035">
        <v>1</v>
      </c>
      <c r="E17035" t="s">
        <v>31515</v>
      </c>
    </row>
    <row r="17036" spans="1:5">
      <c r="A17036">
        <v>2839</v>
      </c>
      <c r="B17036" t="s">
        <v>3224</v>
      </c>
      <c r="C17036" t="s">
        <v>6</v>
      </c>
      <c r="D17036">
        <v>1</v>
      </c>
      <c r="E17036" t="s">
        <v>5692</v>
      </c>
    </row>
    <row r="17037" spans="1:5">
      <c r="A17037">
        <v>2839</v>
      </c>
      <c r="B17037" t="s">
        <v>6441</v>
      </c>
      <c r="C17037" t="s">
        <v>8</v>
      </c>
      <c r="D17037">
        <v>1</v>
      </c>
      <c r="E17037" t="s">
        <v>9878</v>
      </c>
    </row>
    <row r="17038" spans="1:5">
      <c r="A17038">
        <v>2839</v>
      </c>
      <c r="B17038" t="s">
        <v>3224</v>
      </c>
      <c r="C17038" t="s">
        <v>8</v>
      </c>
      <c r="D17038">
        <v>1</v>
      </c>
      <c r="E17038" t="s">
        <v>16439</v>
      </c>
    </row>
    <row r="17039" spans="1:5">
      <c r="A17039">
        <v>2839</v>
      </c>
      <c r="B17039" t="s">
        <v>3224</v>
      </c>
      <c r="C17039" t="s">
        <v>15</v>
      </c>
      <c r="D17039">
        <v>1</v>
      </c>
      <c r="E17039" t="s">
        <v>19920</v>
      </c>
    </row>
    <row r="17040" spans="1:5">
      <c r="A17040">
        <v>2839</v>
      </c>
      <c r="B17040" t="s">
        <v>3224</v>
      </c>
      <c r="C17040" t="s">
        <v>8</v>
      </c>
      <c r="D17040">
        <v>1</v>
      </c>
      <c r="E17040" t="s">
        <v>22456</v>
      </c>
    </row>
    <row r="17041" spans="1:5" hidden="1">
      <c r="A17041">
        <v>2839</v>
      </c>
      <c r="B17041" t="s">
        <v>3224</v>
      </c>
      <c r="C17041" t="s">
        <v>15</v>
      </c>
      <c r="D17041">
        <v>0</v>
      </c>
      <c r="E17041" t="s">
        <v>31818</v>
      </c>
    </row>
    <row r="17042" spans="1:5" hidden="1">
      <c r="A17042">
        <v>2840</v>
      </c>
      <c r="B17042" t="s">
        <v>6441</v>
      </c>
      <c r="C17042" t="s">
        <v>6</v>
      </c>
      <c r="D17042">
        <v>0</v>
      </c>
      <c r="E17042" t="s">
        <v>7478</v>
      </c>
    </row>
    <row r="17043" spans="1:5" hidden="1">
      <c r="A17043">
        <v>2840</v>
      </c>
      <c r="B17043" t="s">
        <v>3224</v>
      </c>
      <c r="C17043" t="s">
        <v>15</v>
      </c>
      <c r="D17043">
        <v>0</v>
      </c>
      <c r="E17043" t="s">
        <v>15544</v>
      </c>
    </row>
    <row r="17044" spans="1:5">
      <c r="A17044">
        <v>2840</v>
      </c>
      <c r="B17044" t="s">
        <v>3224</v>
      </c>
      <c r="C17044" t="s">
        <v>8</v>
      </c>
      <c r="D17044">
        <v>1</v>
      </c>
      <c r="E17044" t="s">
        <v>22197</v>
      </c>
    </row>
    <row r="17045" spans="1:5">
      <c r="A17045">
        <v>2840</v>
      </c>
      <c r="B17045" t="s">
        <v>3224</v>
      </c>
      <c r="C17045" t="s">
        <v>15</v>
      </c>
      <c r="D17045">
        <v>1</v>
      </c>
      <c r="E17045" t="s">
        <v>24166</v>
      </c>
    </row>
    <row r="17046" spans="1:5" hidden="1">
      <c r="A17046">
        <v>2840</v>
      </c>
      <c r="B17046" t="s">
        <v>3224</v>
      </c>
      <c r="C17046" t="s">
        <v>8</v>
      </c>
      <c r="D17046">
        <v>0</v>
      </c>
      <c r="E17046" t="s">
        <v>25415</v>
      </c>
    </row>
    <row r="17047" spans="1:5">
      <c r="A17047">
        <v>2840</v>
      </c>
      <c r="B17047" t="s">
        <v>3224</v>
      </c>
      <c r="C17047" t="s">
        <v>6</v>
      </c>
      <c r="D17047">
        <v>1</v>
      </c>
      <c r="E17047" t="s">
        <v>27154</v>
      </c>
    </row>
    <row r="17048" spans="1:5" hidden="1">
      <c r="A17048">
        <v>2841</v>
      </c>
      <c r="B17048" t="s">
        <v>3224</v>
      </c>
      <c r="C17048" t="s">
        <v>8</v>
      </c>
      <c r="D17048">
        <v>0</v>
      </c>
      <c r="E17048" t="s">
        <v>5995</v>
      </c>
    </row>
    <row r="17049" spans="1:5" hidden="1">
      <c r="A17049">
        <v>2841</v>
      </c>
      <c r="B17049" t="s">
        <v>6441</v>
      </c>
      <c r="C17049" t="s">
        <v>8</v>
      </c>
      <c r="D17049">
        <v>0</v>
      </c>
      <c r="E17049" t="s">
        <v>7780</v>
      </c>
    </row>
    <row r="17050" spans="1:5">
      <c r="A17050">
        <v>2841</v>
      </c>
      <c r="B17050" t="s">
        <v>3224</v>
      </c>
      <c r="C17050" t="s">
        <v>8</v>
      </c>
      <c r="D17050">
        <v>1</v>
      </c>
      <c r="E17050" t="s">
        <v>15547</v>
      </c>
    </row>
    <row r="17051" spans="1:5" hidden="1">
      <c r="A17051">
        <v>2841</v>
      </c>
      <c r="B17051" t="s">
        <v>3224</v>
      </c>
      <c r="C17051" t="s">
        <v>15</v>
      </c>
      <c r="D17051">
        <v>0</v>
      </c>
      <c r="E17051" t="s">
        <v>19758</v>
      </c>
    </row>
    <row r="17052" spans="1:5">
      <c r="A17052">
        <v>2841</v>
      </c>
      <c r="B17052" t="s">
        <v>3224</v>
      </c>
      <c r="C17052" t="s">
        <v>6</v>
      </c>
      <c r="D17052">
        <v>1</v>
      </c>
      <c r="E17052" t="s">
        <v>35840</v>
      </c>
    </row>
    <row r="17053" spans="1:5">
      <c r="A17053">
        <v>2841</v>
      </c>
      <c r="B17053" t="s">
        <v>3224</v>
      </c>
      <c r="C17053" t="s">
        <v>15</v>
      </c>
      <c r="D17053">
        <v>1</v>
      </c>
      <c r="E17053" t="s">
        <v>36226</v>
      </c>
    </row>
    <row r="17054" spans="1:5">
      <c r="A17054">
        <v>2842</v>
      </c>
      <c r="B17054" t="s">
        <v>5</v>
      </c>
      <c r="C17054" t="s">
        <v>15</v>
      </c>
      <c r="D17054">
        <v>1</v>
      </c>
      <c r="E17054" t="s">
        <v>394</v>
      </c>
    </row>
    <row r="17055" spans="1:5" hidden="1">
      <c r="A17055">
        <v>2842</v>
      </c>
      <c r="B17055" t="s">
        <v>6441</v>
      </c>
      <c r="C17055" t="s">
        <v>15</v>
      </c>
      <c r="D17055">
        <v>0</v>
      </c>
      <c r="E17055" t="s">
        <v>6746</v>
      </c>
    </row>
    <row r="17056" spans="1:5">
      <c r="A17056">
        <v>2842</v>
      </c>
      <c r="B17056" t="s">
        <v>3224</v>
      </c>
      <c r="C17056" t="s">
        <v>15</v>
      </c>
      <c r="D17056">
        <v>1</v>
      </c>
      <c r="E17056" t="s">
        <v>15052</v>
      </c>
    </row>
    <row r="17057" spans="1:5">
      <c r="A17057">
        <v>2842</v>
      </c>
      <c r="B17057" t="s">
        <v>3224</v>
      </c>
      <c r="C17057" t="s">
        <v>8</v>
      </c>
      <c r="D17057">
        <v>1</v>
      </c>
      <c r="E17057" t="s">
        <v>27490</v>
      </c>
    </row>
    <row r="17058" spans="1:5" hidden="1">
      <c r="A17058">
        <v>2842</v>
      </c>
      <c r="B17058" t="s">
        <v>3224</v>
      </c>
      <c r="C17058" t="s">
        <v>8</v>
      </c>
      <c r="D17058">
        <v>0</v>
      </c>
      <c r="E17058" t="s">
        <v>36887</v>
      </c>
    </row>
    <row r="17059" spans="1:5">
      <c r="A17059">
        <v>2842</v>
      </c>
      <c r="B17059" t="s">
        <v>3224</v>
      </c>
      <c r="C17059" t="s">
        <v>6</v>
      </c>
      <c r="D17059">
        <v>1</v>
      </c>
      <c r="E17059" t="s">
        <v>37194</v>
      </c>
    </row>
    <row r="17060" spans="1:5">
      <c r="A17060">
        <v>2843</v>
      </c>
      <c r="B17060" t="s">
        <v>5</v>
      </c>
      <c r="C17060" t="s">
        <v>8</v>
      </c>
      <c r="D17060">
        <v>1</v>
      </c>
      <c r="E17060" t="s">
        <v>1350</v>
      </c>
    </row>
    <row r="17061" spans="1:5">
      <c r="A17061">
        <v>2843</v>
      </c>
      <c r="B17061" t="s">
        <v>3224</v>
      </c>
      <c r="C17061" t="s">
        <v>6</v>
      </c>
      <c r="D17061">
        <v>1</v>
      </c>
      <c r="E17061" t="s">
        <v>3672</v>
      </c>
    </row>
    <row r="17062" spans="1:5">
      <c r="A17062">
        <v>2843</v>
      </c>
      <c r="B17062" t="s">
        <v>6441</v>
      </c>
      <c r="C17062" t="s">
        <v>6</v>
      </c>
      <c r="D17062">
        <v>1</v>
      </c>
      <c r="E17062" t="s">
        <v>9665</v>
      </c>
    </row>
    <row r="17063" spans="1:5" hidden="1">
      <c r="A17063">
        <v>2843</v>
      </c>
      <c r="B17063" t="s">
        <v>3224</v>
      </c>
      <c r="C17063" t="s">
        <v>8</v>
      </c>
      <c r="D17063">
        <v>0</v>
      </c>
      <c r="E17063" t="s">
        <v>15807</v>
      </c>
    </row>
    <row r="17064" spans="1:5" hidden="1">
      <c r="A17064">
        <v>2843</v>
      </c>
      <c r="B17064" t="s">
        <v>3224</v>
      </c>
      <c r="C17064" t="s">
        <v>15</v>
      </c>
      <c r="D17064">
        <v>0</v>
      </c>
      <c r="E17064" t="s">
        <v>17184</v>
      </c>
    </row>
    <row r="17065" spans="1:5">
      <c r="A17065">
        <v>2843</v>
      </c>
      <c r="B17065" t="s">
        <v>3224</v>
      </c>
      <c r="C17065" t="s">
        <v>15</v>
      </c>
      <c r="D17065">
        <v>1</v>
      </c>
      <c r="E17065" t="s">
        <v>24575</v>
      </c>
    </row>
    <row r="17066" spans="1:5">
      <c r="A17066">
        <v>2844</v>
      </c>
      <c r="B17066" t="s">
        <v>5</v>
      </c>
      <c r="C17066" t="s">
        <v>8</v>
      </c>
      <c r="D17066">
        <v>1</v>
      </c>
      <c r="E17066" t="s">
        <v>640</v>
      </c>
    </row>
    <row r="17067" spans="1:5">
      <c r="A17067">
        <v>2844</v>
      </c>
      <c r="B17067" t="s">
        <v>6441</v>
      </c>
      <c r="C17067" t="s">
        <v>15</v>
      </c>
      <c r="D17067">
        <v>1</v>
      </c>
      <c r="E17067" t="s">
        <v>11053</v>
      </c>
    </row>
    <row r="17068" spans="1:5">
      <c r="A17068">
        <v>2844</v>
      </c>
      <c r="B17068" t="s">
        <v>3224</v>
      </c>
      <c r="C17068" t="s">
        <v>8</v>
      </c>
      <c r="D17068">
        <v>1</v>
      </c>
      <c r="E17068" t="s">
        <v>14910</v>
      </c>
    </row>
    <row r="17069" spans="1:5">
      <c r="A17069">
        <v>2844</v>
      </c>
      <c r="B17069" t="s">
        <v>3224</v>
      </c>
      <c r="C17069" t="s">
        <v>15</v>
      </c>
      <c r="D17069">
        <v>1</v>
      </c>
      <c r="E17069" t="s">
        <v>15108</v>
      </c>
    </row>
    <row r="17070" spans="1:5">
      <c r="A17070">
        <v>2844</v>
      </c>
      <c r="B17070" t="s">
        <v>3224</v>
      </c>
      <c r="C17070" t="s">
        <v>6</v>
      </c>
      <c r="D17070">
        <v>1</v>
      </c>
      <c r="E17070" t="s">
        <v>27303</v>
      </c>
    </row>
    <row r="17071" spans="1:5">
      <c r="A17071">
        <v>2844</v>
      </c>
      <c r="B17071" t="s">
        <v>3224</v>
      </c>
      <c r="C17071" t="s">
        <v>15</v>
      </c>
      <c r="D17071">
        <v>1</v>
      </c>
      <c r="E17071" t="s">
        <v>31223</v>
      </c>
    </row>
    <row r="17072" spans="1:5">
      <c r="A17072">
        <v>2845</v>
      </c>
      <c r="B17072" t="s">
        <v>5</v>
      </c>
      <c r="C17072" t="s">
        <v>6</v>
      </c>
      <c r="D17072">
        <v>1</v>
      </c>
      <c r="E17072" t="s">
        <v>2661</v>
      </c>
    </row>
    <row r="17073" spans="1:5" hidden="1">
      <c r="A17073">
        <v>2845</v>
      </c>
      <c r="B17073" t="s">
        <v>6441</v>
      </c>
      <c r="C17073" t="s">
        <v>15</v>
      </c>
      <c r="D17073">
        <v>0</v>
      </c>
      <c r="E17073" t="s">
        <v>7652</v>
      </c>
    </row>
    <row r="17074" spans="1:5" hidden="1">
      <c r="A17074">
        <v>2845</v>
      </c>
      <c r="B17074" t="s">
        <v>3224</v>
      </c>
      <c r="C17074" t="s">
        <v>15</v>
      </c>
      <c r="D17074">
        <v>0</v>
      </c>
      <c r="E17074" t="s">
        <v>12164</v>
      </c>
    </row>
    <row r="17075" spans="1:5" hidden="1">
      <c r="A17075">
        <v>2845</v>
      </c>
      <c r="B17075" t="s">
        <v>3224</v>
      </c>
      <c r="C17075" t="s">
        <v>8</v>
      </c>
      <c r="D17075">
        <v>0</v>
      </c>
      <c r="E17075" t="s">
        <v>27521</v>
      </c>
    </row>
    <row r="17076" spans="1:5" hidden="1">
      <c r="A17076">
        <v>2845</v>
      </c>
      <c r="B17076" t="s">
        <v>3224</v>
      </c>
      <c r="C17076" t="s">
        <v>15</v>
      </c>
      <c r="D17076">
        <v>0</v>
      </c>
      <c r="E17076" t="s">
        <v>33326</v>
      </c>
    </row>
    <row r="17077" spans="1:5" hidden="1">
      <c r="A17077">
        <v>2845</v>
      </c>
      <c r="B17077" t="s">
        <v>3224</v>
      </c>
      <c r="C17077" t="s">
        <v>8</v>
      </c>
      <c r="D17077">
        <v>0</v>
      </c>
      <c r="E17077" t="s">
        <v>34010</v>
      </c>
    </row>
    <row r="17078" spans="1:5">
      <c r="A17078">
        <v>2846</v>
      </c>
      <c r="B17078" t="s">
        <v>5</v>
      </c>
      <c r="C17078" t="s">
        <v>8</v>
      </c>
      <c r="D17078">
        <v>1</v>
      </c>
      <c r="E17078" t="s">
        <v>2898</v>
      </c>
    </row>
    <row r="17079" spans="1:5">
      <c r="A17079">
        <v>2846</v>
      </c>
      <c r="B17079" t="s">
        <v>5</v>
      </c>
      <c r="C17079" t="s">
        <v>6</v>
      </c>
      <c r="D17079">
        <v>1</v>
      </c>
      <c r="E17079" t="s">
        <v>3172</v>
      </c>
    </row>
    <row r="17080" spans="1:5" hidden="1">
      <c r="A17080">
        <v>2846</v>
      </c>
      <c r="B17080" t="s">
        <v>6441</v>
      </c>
      <c r="C17080" t="s">
        <v>6</v>
      </c>
      <c r="D17080">
        <v>0</v>
      </c>
      <c r="E17080" t="s">
        <v>11124</v>
      </c>
    </row>
    <row r="17081" spans="1:5" hidden="1">
      <c r="A17081">
        <v>2846</v>
      </c>
      <c r="B17081" t="s">
        <v>3224</v>
      </c>
      <c r="C17081" t="s">
        <v>15</v>
      </c>
      <c r="D17081">
        <v>0</v>
      </c>
      <c r="E17081" t="s">
        <v>17474</v>
      </c>
    </row>
    <row r="17082" spans="1:5">
      <c r="A17082">
        <v>2846</v>
      </c>
      <c r="B17082" t="s">
        <v>3224</v>
      </c>
      <c r="C17082" t="s">
        <v>15</v>
      </c>
      <c r="D17082">
        <v>1</v>
      </c>
      <c r="E17082" t="s">
        <v>25513</v>
      </c>
    </row>
    <row r="17083" spans="1:5" hidden="1">
      <c r="A17083">
        <v>2846</v>
      </c>
      <c r="B17083" t="s">
        <v>3224</v>
      </c>
      <c r="C17083" t="s">
        <v>8</v>
      </c>
      <c r="D17083">
        <v>0</v>
      </c>
      <c r="E17083" t="s">
        <v>27369</v>
      </c>
    </row>
    <row r="17084" spans="1:5" hidden="1">
      <c r="A17084">
        <v>2847</v>
      </c>
      <c r="B17084" t="s">
        <v>6441</v>
      </c>
      <c r="C17084" t="s">
        <v>15</v>
      </c>
      <c r="D17084">
        <v>0</v>
      </c>
      <c r="E17084" t="s">
        <v>11568</v>
      </c>
    </row>
    <row r="17085" spans="1:5">
      <c r="A17085">
        <v>2847</v>
      </c>
      <c r="B17085" t="s">
        <v>3224</v>
      </c>
      <c r="C17085" t="s">
        <v>15</v>
      </c>
      <c r="D17085">
        <v>1</v>
      </c>
      <c r="E17085" t="s">
        <v>17519</v>
      </c>
    </row>
    <row r="17086" spans="1:5">
      <c r="A17086">
        <v>2847</v>
      </c>
      <c r="B17086" t="s">
        <v>3224</v>
      </c>
      <c r="C17086" t="s">
        <v>8</v>
      </c>
      <c r="D17086">
        <v>1</v>
      </c>
      <c r="E17086" t="s">
        <v>24581</v>
      </c>
    </row>
    <row r="17087" spans="1:5">
      <c r="A17087">
        <v>2847</v>
      </c>
      <c r="B17087" t="s">
        <v>3224</v>
      </c>
      <c r="C17087" t="s">
        <v>6</v>
      </c>
      <c r="D17087">
        <v>1</v>
      </c>
      <c r="E17087" t="s">
        <v>25274</v>
      </c>
    </row>
    <row r="17088" spans="1:5">
      <c r="A17088">
        <v>2847</v>
      </c>
      <c r="B17088" t="s">
        <v>3224</v>
      </c>
      <c r="C17088" t="s">
        <v>15</v>
      </c>
      <c r="D17088">
        <v>1</v>
      </c>
      <c r="E17088" t="s">
        <v>32266</v>
      </c>
    </row>
    <row r="17089" spans="1:5" hidden="1">
      <c r="A17089">
        <v>2847</v>
      </c>
      <c r="B17089" t="s">
        <v>3224</v>
      </c>
      <c r="C17089" t="s">
        <v>8</v>
      </c>
      <c r="D17089">
        <v>0</v>
      </c>
      <c r="E17089" t="s">
        <v>37014</v>
      </c>
    </row>
    <row r="17090" spans="1:5">
      <c r="A17090">
        <v>2848</v>
      </c>
      <c r="B17090" t="s">
        <v>5</v>
      </c>
      <c r="C17090" t="s">
        <v>15</v>
      </c>
      <c r="D17090">
        <v>1</v>
      </c>
      <c r="E17090" t="s">
        <v>2509</v>
      </c>
    </row>
    <row r="17091" spans="1:5">
      <c r="A17091">
        <v>2848</v>
      </c>
      <c r="B17091" t="s">
        <v>5</v>
      </c>
      <c r="C17091" t="s">
        <v>6</v>
      </c>
      <c r="D17091">
        <v>1</v>
      </c>
      <c r="E17091" t="s">
        <v>2750</v>
      </c>
    </row>
    <row r="17092" spans="1:5" hidden="1">
      <c r="A17092">
        <v>2848</v>
      </c>
      <c r="B17092" t="s">
        <v>6441</v>
      </c>
      <c r="C17092" t="s">
        <v>8</v>
      </c>
      <c r="D17092">
        <v>0</v>
      </c>
      <c r="E17092" t="s">
        <v>8668</v>
      </c>
    </row>
    <row r="17093" spans="1:5" hidden="1">
      <c r="A17093">
        <v>2848</v>
      </c>
      <c r="B17093" t="s">
        <v>3224</v>
      </c>
      <c r="C17093" t="s">
        <v>15</v>
      </c>
      <c r="D17093">
        <v>0</v>
      </c>
      <c r="E17093" t="s">
        <v>27231</v>
      </c>
    </row>
    <row r="17094" spans="1:5">
      <c r="A17094">
        <v>2848</v>
      </c>
      <c r="B17094" t="s">
        <v>3224</v>
      </c>
      <c r="C17094" t="s">
        <v>8</v>
      </c>
      <c r="D17094">
        <v>1</v>
      </c>
      <c r="E17094" t="s">
        <v>28590</v>
      </c>
    </row>
    <row r="17095" spans="1:5">
      <c r="A17095">
        <v>2848</v>
      </c>
      <c r="B17095" t="s">
        <v>3224</v>
      </c>
      <c r="C17095" t="s">
        <v>8</v>
      </c>
      <c r="D17095">
        <v>1</v>
      </c>
      <c r="E17095" t="s">
        <v>32975</v>
      </c>
    </row>
    <row r="17096" spans="1:5">
      <c r="A17096">
        <v>2849</v>
      </c>
      <c r="B17096" t="s">
        <v>5</v>
      </c>
      <c r="C17096" t="s">
        <v>8</v>
      </c>
      <c r="D17096">
        <v>1</v>
      </c>
      <c r="E17096" t="s">
        <v>30</v>
      </c>
    </row>
    <row r="17097" spans="1:5" hidden="1">
      <c r="A17097">
        <v>2849</v>
      </c>
      <c r="B17097" t="s">
        <v>6441</v>
      </c>
      <c r="C17097" t="s">
        <v>8</v>
      </c>
      <c r="D17097">
        <v>0</v>
      </c>
      <c r="E17097" t="s">
        <v>8182</v>
      </c>
    </row>
    <row r="17098" spans="1:5" hidden="1">
      <c r="A17098">
        <v>2849</v>
      </c>
      <c r="B17098" t="s">
        <v>3224</v>
      </c>
      <c r="C17098" t="s">
        <v>15</v>
      </c>
      <c r="D17098">
        <v>0</v>
      </c>
      <c r="E17098" t="s">
        <v>11941</v>
      </c>
    </row>
    <row r="17099" spans="1:5">
      <c r="A17099">
        <v>2849</v>
      </c>
      <c r="B17099" t="s">
        <v>3224</v>
      </c>
      <c r="C17099" t="s">
        <v>15</v>
      </c>
      <c r="D17099">
        <v>1</v>
      </c>
      <c r="E17099" t="s">
        <v>13483</v>
      </c>
    </row>
    <row r="17100" spans="1:5" hidden="1">
      <c r="A17100">
        <v>2849</v>
      </c>
      <c r="B17100" t="s">
        <v>3224</v>
      </c>
      <c r="C17100" t="s">
        <v>8</v>
      </c>
      <c r="D17100">
        <v>0</v>
      </c>
      <c r="E17100" t="s">
        <v>15586</v>
      </c>
    </row>
    <row r="17101" spans="1:5">
      <c r="A17101">
        <v>2849</v>
      </c>
      <c r="B17101" t="s">
        <v>3224</v>
      </c>
      <c r="C17101" t="s">
        <v>6</v>
      </c>
      <c r="D17101">
        <v>1</v>
      </c>
      <c r="E17101" t="s">
        <v>23351</v>
      </c>
    </row>
    <row r="17102" spans="1:5">
      <c r="A17102">
        <v>2850</v>
      </c>
      <c r="B17102" t="s">
        <v>3224</v>
      </c>
      <c r="C17102" t="s">
        <v>6</v>
      </c>
      <c r="D17102">
        <v>1</v>
      </c>
      <c r="E17102" t="s">
        <v>6409</v>
      </c>
    </row>
    <row r="17103" spans="1:5">
      <c r="A17103">
        <v>2850</v>
      </c>
      <c r="B17103" t="s">
        <v>6441</v>
      </c>
      <c r="C17103" t="s">
        <v>6</v>
      </c>
      <c r="D17103">
        <v>1</v>
      </c>
      <c r="E17103" t="s">
        <v>9251</v>
      </c>
    </row>
    <row r="17104" spans="1:5" hidden="1">
      <c r="A17104">
        <v>2850</v>
      </c>
      <c r="B17104" t="s">
        <v>3224</v>
      </c>
      <c r="C17104" t="s">
        <v>8</v>
      </c>
      <c r="D17104">
        <v>0</v>
      </c>
      <c r="E17104" t="s">
        <v>20270</v>
      </c>
    </row>
    <row r="17105" spans="1:5">
      <c r="A17105">
        <v>2850</v>
      </c>
      <c r="B17105" t="s">
        <v>3224</v>
      </c>
      <c r="C17105" t="s">
        <v>8</v>
      </c>
      <c r="D17105">
        <v>1</v>
      </c>
      <c r="E17105" t="s">
        <v>20626</v>
      </c>
    </row>
    <row r="17106" spans="1:5" hidden="1">
      <c r="A17106">
        <v>2850</v>
      </c>
      <c r="B17106" t="s">
        <v>3224</v>
      </c>
      <c r="C17106" t="s">
        <v>15</v>
      </c>
      <c r="D17106">
        <v>0</v>
      </c>
      <c r="E17106" t="s">
        <v>26218</v>
      </c>
    </row>
    <row r="17107" spans="1:5" hidden="1">
      <c r="A17107">
        <v>2850</v>
      </c>
      <c r="B17107" t="s">
        <v>3224</v>
      </c>
      <c r="C17107" t="s">
        <v>15</v>
      </c>
      <c r="D17107">
        <v>0</v>
      </c>
      <c r="E17107" t="s">
        <v>33671</v>
      </c>
    </row>
    <row r="17108" spans="1:5" hidden="1">
      <c r="A17108">
        <v>2851</v>
      </c>
      <c r="B17108" t="s">
        <v>6441</v>
      </c>
      <c r="C17108" t="s">
        <v>6</v>
      </c>
      <c r="D17108">
        <v>0</v>
      </c>
      <c r="E17108" t="s">
        <v>8433</v>
      </c>
    </row>
    <row r="17109" spans="1:5">
      <c r="A17109">
        <v>2851</v>
      </c>
      <c r="B17109" t="s">
        <v>3224</v>
      </c>
      <c r="C17109" t="s">
        <v>15</v>
      </c>
      <c r="D17109">
        <v>1</v>
      </c>
      <c r="E17109" t="s">
        <v>12979</v>
      </c>
    </row>
    <row r="17110" spans="1:5">
      <c r="A17110">
        <v>2851</v>
      </c>
      <c r="B17110" t="s">
        <v>3224</v>
      </c>
      <c r="C17110" t="s">
        <v>6</v>
      </c>
      <c r="D17110">
        <v>1</v>
      </c>
      <c r="E17110" t="s">
        <v>15822</v>
      </c>
    </row>
    <row r="17111" spans="1:5" hidden="1">
      <c r="A17111">
        <v>2851</v>
      </c>
      <c r="B17111" t="s">
        <v>3224</v>
      </c>
      <c r="C17111" t="s">
        <v>8</v>
      </c>
      <c r="D17111">
        <v>0</v>
      </c>
      <c r="E17111" t="s">
        <v>23314</v>
      </c>
    </row>
    <row r="17112" spans="1:5" hidden="1">
      <c r="A17112">
        <v>2851</v>
      </c>
      <c r="B17112" t="s">
        <v>3224</v>
      </c>
      <c r="C17112" t="s">
        <v>8</v>
      </c>
      <c r="D17112">
        <v>0</v>
      </c>
      <c r="E17112" t="s">
        <v>23960</v>
      </c>
    </row>
    <row r="17113" spans="1:5">
      <c r="A17113">
        <v>2851</v>
      </c>
      <c r="B17113" t="s">
        <v>3224</v>
      </c>
      <c r="C17113" t="s">
        <v>15</v>
      </c>
      <c r="D17113">
        <v>1</v>
      </c>
      <c r="E17113" t="s">
        <v>26416</v>
      </c>
    </row>
    <row r="17114" spans="1:5" hidden="1">
      <c r="A17114">
        <v>2852</v>
      </c>
      <c r="B17114" t="s">
        <v>5</v>
      </c>
      <c r="C17114" t="s">
        <v>8</v>
      </c>
      <c r="D17114">
        <v>0</v>
      </c>
      <c r="E17114" t="s">
        <v>1725</v>
      </c>
    </row>
    <row r="17115" spans="1:5" hidden="1">
      <c r="A17115">
        <v>2852</v>
      </c>
      <c r="B17115" t="s">
        <v>6441</v>
      </c>
      <c r="C17115" t="s">
        <v>15</v>
      </c>
      <c r="D17115">
        <v>0</v>
      </c>
      <c r="E17115" t="s">
        <v>8123</v>
      </c>
    </row>
    <row r="17116" spans="1:5">
      <c r="A17116">
        <v>2852</v>
      </c>
      <c r="B17116" t="s">
        <v>3224</v>
      </c>
      <c r="C17116" t="s">
        <v>15</v>
      </c>
      <c r="D17116">
        <v>1</v>
      </c>
      <c r="E17116" t="s">
        <v>12206</v>
      </c>
    </row>
    <row r="17117" spans="1:5">
      <c r="A17117">
        <v>2852</v>
      </c>
      <c r="B17117" t="s">
        <v>3224</v>
      </c>
      <c r="C17117" t="s">
        <v>6</v>
      </c>
      <c r="D17117">
        <v>1</v>
      </c>
      <c r="E17117" t="s">
        <v>14674</v>
      </c>
    </row>
    <row r="17118" spans="1:5" hidden="1">
      <c r="A17118">
        <v>2852</v>
      </c>
      <c r="B17118" t="s">
        <v>3224</v>
      </c>
      <c r="C17118" t="s">
        <v>15</v>
      </c>
      <c r="D17118">
        <v>0</v>
      </c>
      <c r="E17118" t="s">
        <v>18726</v>
      </c>
    </row>
    <row r="17119" spans="1:5" hidden="1">
      <c r="A17119">
        <v>2852</v>
      </c>
      <c r="B17119" t="s">
        <v>3224</v>
      </c>
      <c r="C17119" t="s">
        <v>8</v>
      </c>
      <c r="D17119">
        <v>0</v>
      </c>
      <c r="E17119" t="s">
        <v>27517</v>
      </c>
    </row>
    <row r="17120" spans="1:5" hidden="1">
      <c r="A17120">
        <v>2853</v>
      </c>
      <c r="B17120" t="s">
        <v>6441</v>
      </c>
      <c r="C17120" t="s">
        <v>8</v>
      </c>
      <c r="D17120">
        <v>0</v>
      </c>
      <c r="E17120" t="s">
        <v>9735</v>
      </c>
    </row>
    <row r="17121" spans="1:5">
      <c r="A17121">
        <v>2853</v>
      </c>
      <c r="B17121" t="s">
        <v>3224</v>
      </c>
      <c r="C17121" t="s">
        <v>15</v>
      </c>
      <c r="D17121">
        <v>1</v>
      </c>
      <c r="E17121" t="s">
        <v>13191</v>
      </c>
    </row>
    <row r="17122" spans="1:5" hidden="1">
      <c r="A17122">
        <v>2853</v>
      </c>
      <c r="B17122" t="s">
        <v>3224</v>
      </c>
      <c r="C17122" t="s">
        <v>8</v>
      </c>
      <c r="D17122">
        <v>0</v>
      </c>
      <c r="E17122" t="s">
        <v>20872</v>
      </c>
    </row>
    <row r="17123" spans="1:5">
      <c r="A17123">
        <v>2853</v>
      </c>
      <c r="B17123" t="s">
        <v>3224</v>
      </c>
      <c r="C17123" t="s">
        <v>6</v>
      </c>
      <c r="D17123">
        <v>1</v>
      </c>
      <c r="E17123" t="s">
        <v>27587</v>
      </c>
    </row>
    <row r="17124" spans="1:5">
      <c r="A17124">
        <v>2853</v>
      </c>
      <c r="B17124" t="s">
        <v>3224</v>
      </c>
      <c r="C17124" t="s">
        <v>15</v>
      </c>
      <c r="D17124">
        <v>1</v>
      </c>
      <c r="E17124" t="s">
        <v>35959</v>
      </c>
    </row>
    <row r="17125" spans="1:5">
      <c r="A17125">
        <v>2853</v>
      </c>
      <c r="B17125" t="s">
        <v>3224</v>
      </c>
      <c r="C17125" t="s">
        <v>8</v>
      </c>
      <c r="D17125">
        <v>1</v>
      </c>
      <c r="E17125" t="s">
        <v>36113</v>
      </c>
    </row>
    <row r="17126" spans="1:5">
      <c r="A17126">
        <v>2854</v>
      </c>
      <c r="B17126" t="s">
        <v>6441</v>
      </c>
      <c r="C17126" t="s">
        <v>6</v>
      </c>
      <c r="D17126">
        <v>1</v>
      </c>
      <c r="E17126" t="s">
        <v>7210</v>
      </c>
    </row>
    <row r="17127" spans="1:5">
      <c r="A17127">
        <v>2854</v>
      </c>
      <c r="B17127" t="s">
        <v>3224</v>
      </c>
      <c r="C17127" t="s">
        <v>8</v>
      </c>
      <c r="D17127">
        <v>1</v>
      </c>
      <c r="E17127" t="s">
        <v>12544</v>
      </c>
    </row>
    <row r="17128" spans="1:5">
      <c r="A17128">
        <v>2854</v>
      </c>
      <c r="B17128" t="s">
        <v>3224</v>
      </c>
      <c r="C17128" t="s">
        <v>8</v>
      </c>
      <c r="D17128">
        <v>1</v>
      </c>
      <c r="E17128" t="s">
        <v>22715</v>
      </c>
    </row>
    <row r="17129" spans="1:5" hidden="1">
      <c r="A17129">
        <v>2854</v>
      </c>
      <c r="B17129" t="s">
        <v>3224</v>
      </c>
      <c r="C17129" t="s">
        <v>15</v>
      </c>
      <c r="D17129">
        <v>0</v>
      </c>
      <c r="E17129" t="s">
        <v>26891</v>
      </c>
    </row>
    <row r="17130" spans="1:5">
      <c r="A17130">
        <v>2854</v>
      </c>
      <c r="B17130" t="s">
        <v>3224</v>
      </c>
      <c r="C17130" t="s">
        <v>15</v>
      </c>
      <c r="D17130">
        <v>1</v>
      </c>
      <c r="E17130" t="s">
        <v>33355</v>
      </c>
    </row>
    <row r="17131" spans="1:5">
      <c r="A17131">
        <v>2854</v>
      </c>
      <c r="B17131" t="s">
        <v>3224</v>
      </c>
      <c r="C17131" t="s">
        <v>6</v>
      </c>
      <c r="D17131">
        <v>1</v>
      </c>
      <c r="E17131" t="s">
        <v>35154</v>
      </c>
    </row>
    <row r="17132" spans="1:5" hidden="1">
      <c r="A17132">
        <v>2855</v>
      </c>
      <c r="B17132" t="s">
        <v>6441</v>
      </c>
      <c r="C17132" t="s">
        <v>6</v>
      </c>
      <c r="D17132">
        <v>0</v>
      </c>
      <c r="E17132" t="s">
        <v>8133</v>
      </c>
    </row>
    <row r="17133" spans="1:5" hidden="1">
      <c r="A17133">
        <v>2855</v>
      </c>
      <c r="B17133" t="s">
        <v>3224</v>
      </c>
      <c r="C17133" t="s">
        <v>15</v>
      </c>
      <c r="D17133">
        <v>0</v>
      </c>
      <c r="E17133" t="s">
        <v>24778</v>
      </c>
    </row>
    <row r="17134" spans="1:5">
      <c r="A17134">
        <v>2855</v>
      </c>
      <c r="B17134" t="s">
        <v>3224</v>
      </c>
      <c r="C17134" t="s">
        <v>6</v>
      </c>
      <c r="D17134">
        <v>1</v>
      </c>
      <c r="E17134" t="s">
        <v>28779</v>
      </c>
    </row>
    <row r="17135" spans="1:5" hidden="1">
      <c r="A17135">
        <v>2855</v>
      </c>
      <c r="B17135" t="s">
        <v>3224</v>
      </c>
      <c r="C17135" t="s">
        <v>15</v>
      </c>
      <c r="D17135">
        <v>0</v>
      </c>
      <c r="E17135" t="s">
        <v>28882</v>
      </c>
    </row>
    <row r="17136" spans="1:5" hidden="1">
      <c r="A17136">
        <v>2855</v>
      </c>
      <c r="B17136" t="s">
        <v>3224</v>
      </c>
      <c r="C17136" t="s">
        <v>8</v>
      </c>
      <c r="D17136">
        <v>0</v>
      </c>
      <c r="E17136" t="s">
        <v>34238</v>
      </c>
    </row>
    <row r="17137" spans="1:5" hidden="1">
      <c r="A17137">
        <v>2855</v>
      </c>
      <c r="B17137" t="s">
        <v>3224</v>
      </c>
      <c r="C17137" t="s">
        <v>8</v>
      </c>
      <c r="D17137">
        <v>0</v>
      </c>
      <c r="E17137" t="s">
        <v>34729</v>
      </c>
    </row>
    <row r="17138" spans="1:5" hidden="1">
      <c r="A17138">
        <v>2856</v>
      </c>
      <c r="B17138" t="s">
        <v>5</v>
      </c>
      <c r="C17138" t="s">
        <v>15</v>
      </c>
      <c r="D17138">
        <v>0</v>
      </c>
      <c r="E17138" t="s">
        <v>2976</v>
      </c>
    </row>
    <row r="17139" spans="1:5">
      <c r="A17139">
        <v>2856</v>
      </c>
      <c r="B17139" t="s">
        <v>6441</v>
      </c>
      <c r="C17139" t="s">
        <v>15</v>
      </c>
      <c r="D17139">
        <v>1</v>
      </c>
      <c r="E17139" t="s">
        <v>11740</v>
      </c>
    </row>
    <row r="17140" spans="1:5" hidden="1">
      <c r="A17140">
        <v>2856</v>
      </c>
      <c r="B17140" t="s">
        <v>3224</v>
      </c>
      <c r="C17140" t="s">
        <v>8</v>
      </c>
      <c r="D17140">
        <v>0</v>
      </c>
      <c r="E17140" t="s">
        <v>12147</v>
      </c>
    </row>
    <row r="17141" spans="1:5" hidden="1">
      <c r="A17141">
        <v>2856</v>
      </c>
      <c r="B17141" t="s">
        <v>3224</v>
      </c>
      <c r="C17141" t="s">
        <v>8</v>
      </c>
      <c r="D17141">
        <v>0</v>
      </c>
      <c r="E17141" t="s">
        <v>23685</v>
      </c>
    </row>
    <row r="17142" spans="1:5" hidden="1">
      <c r="A17142">
        <v>2856</v>
      </c>
      <c r="B17142" t="s">
        <v>3224</v>
      </c>
      <c r="C17142" t="s">
        <v>15</v>
      </c>
      <c r="D17142">
        <v>0</v>
      </c>
      <c r="E17142" t="s">
        <v>26763</v>
      </c>
    </row>
    <row r="17143" spans="1:5">
      <c r="A17143">
        <v>2856</v>
      </c>
      <c r="B17143" t="s">
        <v>3224</v>
      </c>
      <c r="C17143" t="s">
        <v>6</v>
      </c>
      <c r="D17143">
        <v>1</v>
      </c>
      <c r="E17143" t="s">
        <v>31209</v>
      </c>
    </row>
    <row r="17144" spans="1:5">
      <c r="A17144">
        <v>2857</v>
      </c>
      <c r="B17144" t="s">
        <v>3224</v>
      </c>
      <c r="C17144" t="s">
        <v>8</v>
      </c>
      <c r="D17144">
        <v>1</v>
      </c>
      <c r="E17144" t="s">
        <v>4798</v>
      </c>
    </row>
    <row r="17145" spans="1:5" hidden="1">
      <c r="A17145">
        <v>2857</v>
      </c>
      <c r="B17145" t="s">
        <v>3224</v>
      </c>
      <c r="C17145" t="s">
        <v>15</v>
      </c>
      <c r="D17145">
        <v>0</v>
      </c>
      <c r="E17145" t="s">
        <v>5684</v>
      </c>
    </row>
    <row r="17146" spans="1:5" hidden="1">
      <c r="A17146">
        <v>2857</v>
      </c>
      <c r="B17146" t="s">
        <v>6441</v>
      </c>
      <c r="C17146" t="s">
        <v>15</v>
      </c>
      <c r="D17146">
        <v>0</v>
      </c>
      <c r="E17146" t="s">
        <v>8834</v>
      </c>
    </row>
    <row r="17147" spans="1:5" hidden="1">
      <c r="A17147">
        <v>2857</v>
      </c>
      <c r="B17147" t="s">
        <v>3224</v>
      </c>
      <c r="C17147" t="s">
        <v>8</v>
      </c>
      <c r="D17147">
        <v>0</v>
      </c>
      <c r="E17147" t="s">
        <v>25139</v>
      </c>
    </row>
    <row r="17148" spans="1:5">
      <c r="A17148">
        <v>2857</v>
      </c>
      <c r="B17148" t="s">
        <v>3224</v>
      </c>
      <c r="C17148" t="s">
        <v>15</v>
      </c>
      <c r="D17148">
        <v>1</v>
      </c>
      <c r="E17148" t="s">
        <v>25872</v>
      </c>
    </row>
    <row r="17149" spans="1:5">
      <c r="A17149">
        <v>2857</v>
      </c>
      <c r="B17149" t="s">
        <v>3224</v>
      </c>
      <c r="C17149" t="s">
        <v>6</v>
      </c>
      <c r="D17149">
        <v>1</v>
      </c>
      <c r="E17149" t="s">
        <v>35844</v>
      </c>
    </row>
    <row r="17150" spans="1:5" hidden="1">
      <c r="A17150">
        <v>2858</v>
      </c>
      <c r="B17150" t="s">
        <v>6441</v>
      </c>
      <c r="C17150" t="s">
        <v>6</v>
      </c>
      <c r="D17150">
        <v>0</v>
      </c>
      <c r="E17150" t="s">
        <v>9522</v>
      </c>
    </row>
    <row r="17151" spans="1:5">
      <c r="A17151">
        <v>2858</v>
      </c>
      <c r="B17151" t="s">
        <v>3224</v>
      </c>
      <c r="C17151" t="s">
        <v>6</v>
      </c>
      <c r="D17151">
        <v>1</v>
      </c>
      <c r="E17151" t="s">
        <v>18859</v>
      </c>
    </row>
    <row r="17152" spans="1:5" hidden="1">
      <c r="A17152">
        <v>2858</v>
      </c>
      <c r="B17152" t="s">
        <v>3224</v>
      </c>
      <c r="C17152" t="s">
        <v>8</v>
      </c>
      <c r="D17152">
        <v>0</v>
      </c>
      <c r="E17152" t="s">
        <v>28545</v>
      </c>
    </row>
    <row r="17153" spans="1:5">
      <c r="A17153">
        <v>2858</v>
      </c>
      <c r="B17153" t="s">
        <v>3224</v>
      </c>
      <c r="C17153" t="s">
        <v>15</v>
      </c>
      <c r="D17153">
        <v>1</v>
      </c>
      <c r="E17153" t="s">
        <v>32809</v>
      </c>
    </row>
    <row r="17154" spans="1:5" hidden="1">
      <c r="A17154">
        <v>2858</v>
      </c>
      <c r="B17154" t="s">
        <v>3224</v>
      </c>
      <c r="C17154" t="s">
        <v>15</v>
      </c>
      <c r="D17154">
        <v>0</v>
      </c>
      <c r="E17154" t="s">
        <v>33981</v>
      </c>
    </row>
    <row r="17155" spans="1:5" hidden="1">
      <c r="A17155">
        <v>2858</v>
      </c>
      <c r="B17155" t="s">
        <v>3224</v>
      </c>
      <c r="C17155" t="s">
        <v>8</v>
      </c>
      <c r="D17155">
        <v>0</v>
      </c>
      <c r="E17155" t="s">
        <v>37250</v>
      </c>
    </row>
    <row r="17156" spans="1:5" hidden="1">
      <c r="A17156">
        <v>2859</v>
      </c>
      <c r="B17156" t="s">
        <v>3224</v>
      </c>
      <c r="C17156" t="s">
        <v>15</v>
      </c>
      <c r="D17156">
        <v>0</v>
      </c>
      <c r="E17156" t="s">
        <v>4293</v>
      </c>
    </row>
    <row r="17157" spans="1:5" hidden="1">
      <c r="A17157">
        <v>2859</v>
      </c>
      <c r="B17157" t="s">
        <v>6441</v>
      </c>
      <c r="C17157" t="s">
        <v>6</v>
      </c>
      <c r="D17157">
        <v>0</v>
      </c>
      <c r="E17157" t="s">
        <v>7194</v>
      </c>
    </row>
    <row r="17158" spans="1:5">
      <c r="A17158">
        <v>2859</v>
      </c>
      <c r="B17158" t="s">
        <v>3224</v>
      </c>
      <c r="C17158" t="s">
        <v>6</v>
      </c>
      <c r="D17158">
        <v>1</v>
      </c>
      <c r="E17158" t="s">
        <v>14265</v>
      </c>
    </row>
    <row r="17159" spans="1:5">
      <c r="A17159">
        <v>2859</v>
      </c>
      <c r="B17159" t="s">
        <v>3224</v>
      </c>
      <c r="C17159" t="s">
        <v>15</v>
      </c>
      <c r="D17159">
        <v>1</v>
      </c>
      <c r="E17159" t="s">
        <v>19713</v>
      </c>
    </row>
    <row r="17160" spans="1:5" hidden="1">
      <c r="A17160">
        <v>2859</v>
      </c>
      <c r="B17160" t="s">
        <v>3224</v>
      </c>
      <c r="C17160" t="s">
        <v>8</v>
      </c>
      <c r="D17160">
        <v>0</v>
      </c>
      <c r="E17160" t="s">
        <v>22047</v>
      </c>
    </row>
    <row r="17161" spans="1:5">
      <c r="A17161">
        <v>2859</v>
      </c>
      <c r="B17161" t="s">
        <v>3224</v>
      </c>
      <c r="C17161" t="s">
        <v>8</v>
      </c>
      <c r="D17161">
        <v>1</v>
      </c>
      <c r="E17161" t="s">
        <v>33931</v>
      </c>
    </row>
    <row r="17162" spans="1:5">
      <c r="A17162">
        <v>2860</v>
      </c>
      <c r="B17162" t="s">
        <v>6441</v>
      </c>
      <c r="C17162" t="s">
        <v>6</v>
      </c>
      <c r="D17162">
        <v>1</v>
      </c>
      <c r="E17162" t="s">
        <v>7477</v>
      </c>
    </row>
    <row r="17163" spans="1:5" hidden="1">
      <c r="A17163">
        <v>2860</v>
      </c>
      <c r="B17163" t="s">
        <v>3224</v>
      </c>
      <c r="C17163" t="s">
        <v>8</v>
      </c>
      <c r="D17163">
        <v>0</v>
      </c>
      <c r="E17163" t="s">
        <v>17217</v>
      </c>
    </row>
    <row r="17164" spans="1:5" hidden="1">
      <c r="A17164">
        <v>2860</v>
      </c>
      <c r="B17164" t="s">
        <v>3224</v>
      </c>
      <c r="C17164" t="s">
        <v>15</v>
      </c>
      <c r="D17164">
        <v>0</v>
      </c>
      <c r="E17164" t="s">
        <v>19101</v>
      </c>
    </row>
    <row r="17165" spans="1:5" hidden="1">
      <c r="A17165">
        <v>2860</v>
      </c>
      <c r="B17165" t="s">
        <v>3224</v>
      </c>
      <c r="C17165" t="s">
        <v>8</v>
      </c>
      <c r="D17165">
        <v>0</v>
      </c>
      <c r="E17165" t="s">
        <v>27090</v>
      </c>
    </row>
    <row r="17166" spans="1:5">
      <c r="A17166">
        <v>2860</v>
      </c>
      <c r="B17166" t="s">
        <v>3224</v>
      </c>
      <c r="C17166" t="s">
        <v>6</v>
      </c>
      <c r="D17166">
        <v>1</v>
      </c>
      <c r="E17166" t="s">
        <v>28311</v>
      </c>
    </row>
    <row r="17167" spans="1:5" hidden="1">
      <c r="A17167">
        <v>2860</v>
      </c>
      <c r="B17167" t="s">
        <v>3224</v>
      </c>
      <c r="C17167" t="s">
        <v>15</v>
      </c>
      <c r="D17167">
        <v>0</v>
      </c>
      <c r="E17167" t="s">
        <v>34219</v>
      </c>
    </row>
    <row r="17168" spans="1:5" hidden="1">
      <c r="A17168">
        <v>2861</v>
      </c>
      <c r="B17168" t="s">
        <v>6441</v>
      </c>
      <c r="C17168" t="s">
        <v>8</v>
      </c>
      <c r="D17168">
        <v>0</v>
      </c>
      <c r="E17168" t="s">
        <v>8328</v>
      </c>
    </row>
    <row r="17169" spans="1:5" hidden="1">
      <c r="A17169">
        <v>2861</v>
      </c>
      <c r="B17169" t="s">
        <v>3224</v>
      </c>
      <c r="C17169" t="s">
        <v>15</v>
      </c>
      <c r="D17169">
        <v>0</v>
      </c>
      <c r="E17169" t="s">
        <v>12763</v>
      </c>
    </row>
    <row r="17170" spans="1:5" hidden="1">
      <c r="A17170">
        <v>2861</v>
      </c>
      <c r="B17170" t="s">
        <v>3224</v>
      </c>
      <c r="C17170" t="s">
        <v>8</v>
      </c>
      <c r="D17170">
        <v>0</v>
      </c>
      <c r="E17170" t="s">
        <v>15381</v>
      </c>
    </row>
    <row r="17171" spans="1:5" hidden="1">
      <c r="A17171">
        <v>2861</v>
      </c>
      <c r="B17171" t="s">
        <v>3224</v>
      </c>
      <c r="C17171" t="s">
        <v>8</v>
      </c>
      <c r="D17171">
        <v>0</v>
      </c>
      <c r="E17171" t="s">
        <v>20203</v>
      </c>
    </row>
    <row r="17172" spans="1:5">
      <c r="A17172">
        <v>2861</v>
      </c>
      <c r="B17172" t="s">
        <v>3224</v>
      </c>
      <c r="C17172" t="s">
        <v>6</v>
      </c>
      <c r="D17172">
        <v>1</v>
      </c>
      <c r="E17172" t="s">
        <v>29057</v>
      </c>
    </row>
    <row r="17173" spans="1:5" hidden="1">
      <c r="A17173">
        <v>2861</v>
      </c>
      <c r="B17173" t="s">
        <v>3224</v>
      </c>
      <c r="C17173" t="s">
        <v>15</v>
      </c>
      <c r="D17173">
        <v>0</v>
      </c>
      <c r="E17173" t="s">
        <v>31446</v>
      </c>
    </row>
    <row r="17174" spans="1:5" hidden="1">
      <c r="A17174">
        <v>2862</v>
      </c>
      <c r="B17174" t="s">
        <v>5</v>
      </c>
      <c r="C17174" t="s">
        <v>8</v>
      </c>
      <c r="D17174">
        <v>0</v>
      </c>
      <c r="E17174" t="s">
        <v>2102</v>
      </c>
    </row>
    <row r="17175" spans="1:5" hidden="1">
      <c r="A17175">
        <v>2862</v>
      </c>
      <c r="B17175" t="s">
        <v>6441</v>
      </c>
      <c r="C17175" t="s">
        <v>15</v>
      </c>
      <c r="D17175">
        <v>0</v>
      </c>
      <c r="E17175" t="s">
        <v>7746</v>
      </c>
    </row>
    <row r="17176" spans="1:5" hidden="1">
      <c r="A17176">
        <v>2862</v>
      </c>
      <c r="B17176" t="s">
        <v>3224</v>
      </c>
      <c r="C17176" t="s">
        <v>15</v>
      </c>
      <c r="D17176">
        <v>0</v>
      </c>
      <c r="E17176" t="s">
        <v>12120</v>
      </c>
    </row>
    <row r="17177" spans="1:5" hidden="1">
      <c r="A17177">
        <v>2862</v>
      </c>
      <c r="B17177" t="s">
        <v>3224</v>
      </c>
      <c r="C17177" t="s">
        <v>8</v>
      </c>
      <c r="D17177">
        <v>0</v>
      </c>
      <c r="E17177" t="s">
        <v>20076</v>
      </c>
    </row>
    <row r="17178" spans="1:5">
      <c r="A17178">
        <v>2862</v>
      </c>
      <c r="B17178" t="s">
        <v>3224</v>
      </c>
      <c r="C17178" t="s">
        <v>6</v>
      </c>
      <c r="D17178">
        <v>1</v>
      </c>
      <c r="E17178" t="s">
        <v>21064</v>
      </c>
    </row>
    <row r="17179" spans="1:5">
      <c r="A17179">
        <v>2862</v>
      </c>
      <c r="B17179" t="s">
        <v>3224</v>
      </c>
      <c r="C17179" t="s">
        <v>15</v>
      </c>
      <c r="D17179">
        <v>1</v>
      </c>
      <c r="E17179" t="s">
        <v>30419</v>
      </c>
    </row>
    <row r="17180" spans="1:5">
      <c r="A17180">
        <v>2863</v>
      </c>
      <c r="B17180" t="s">
        <v>5</v>
      </c>
      <c r="C17180" t="s">
        <v>15</v>
      </c>
      <c r="D17180">
        <v>1</v>
      </c>
      <c r="E17180" t="s">
        <v>653</v>
      </c>
    </row>
    <row r="17181" spans="1:5" hidden="1">
      <c r="A17181">
        <v>2863</v>
      </c>
      <c r="B17181" t="s">
        <v>6441</v>
      </c>
      <c r="C17181" t="s">
        <v>15</v>
      </c>
      <c r="D17181">
        <v>0</v>
      </c>
      <c r="E17181" t="s">
        <v>7526</v>
      </c>
    </row>
    <row r="17182" spans="1:5" hidden="1">
      <c r="A17182">
        <v>2863</v>
      </c>
      <c r="B17182" t="s">
        <v>3224</v>
      </c>
      <c r="C17182" t="s">
        <v>8</v>
      </c>
      <c r="D17182">
        <v>0</v>
      </c>
      <c r="E17182" t="s">
        <v>11894</v>
      </c>
    </row>
    <row r="17183" spans="1:5">
      <c r="A17183">
        <v>2863</v>
      </c>
      <c r="B17183" t="s">
        <v>3224</v>
      </c>
      <c r="C17183" t="s">
        <v>8</v>
      </c>
      <c r="D17183">
        <v>1</v>
      </c>
      <c r="E17183" t="s">
        <v>19803</v>
      </c>
    </row>
    <row r="17184" spans="1:5" hidden="1">
      <c r="A17184">
        <v>2863</v>
      </c>
      <c r="B17184" t="s">
        <v>3224</v>
      </c>
      <c r="C17184" t="s">
        <v>15</v>
      </c>
      <c r="D17184">
        <v>0</v>
      </c>
      <c r="E17184" t="s">
        <v>33769</v>
      </c>
    </row>
    <row r="17185" spans="1:5">
      <c r="A17185">
        <v>2863</v>
      </c>
      <c r="B17185" t="s">
        <v>3224</v>
      </c>
      <c r="C17185" t="s">
        <v>6</v>
      </c>
      <c r="D17185">
        <v>1</v>
      </c>
      <c r="E17185" t="s">
        <v>34543</v>
      </c>
    </row>
    <row r="17186" spans="1:5">
      <c r="A17186">
        <v>2864</v>
      </c>
      <c r="B17186" t="s">
        <v>6441</v>
      </c>
      <c r="C17186" t="s">
        <v>6</v>
      </c>
      <c r="D17186">
        <v>1</v>
      </c>
      <c r="E17186" t="s">
        <v>6473</v>
      </c>
    </row>
    <row r="17187" spans="1:5">
      <c r="A17187">
        <v>2864</v>
      </c>
      <c r="B17187" t="s">
        <v>3224</v>
      </c>
      <c r="C17187" t="s">
        <v>8</v>
      </c>
      <c r="D17187">
        <v>1</v>
      </c>
      <c r="E17187" t="s">
        <v>19822</v>
      </c>
    </row>
    <row r="17188" spans="1:5" hidden="1">
      <c r="A17188">
        <v>2864</v>
      </c>
      <c r="B17188" t="s">
        <v>3224</v>
      </c>
      <c r="C17188" t="s">
        <v>15</v>
      </c>
      <c r="D17188">
        <v>0</v>
      </c>
      <c r="E17188" t="s">
        <v>24000</v>
      </c>
    </row>
    <row r="17189" spans="1:5">
      <c r="A17189">
        <v>2864</v>
      </c>
      <c r="B17189" t="s">
        <v>3224</v>
      </c>
      <c r="C17189" t="s">
        <v>15</v>
      </c>
      <c r="D17189">
        <v>1</v>
      </c>
      <c r="E17189" t="s">
        <v>26796</v>
      </c>
    </row>
    <row r="17190" spans="1:5">
      <c r="A17190">
        <v>2864</v>
      </c>
      <c r="B17190" t="s">
        <v>3224</v>
      </c>
      <c r="C17190" t="s">
        <v>8</v>
      </c>
      <c r="D17190">
        <v>1</v>
      </c>
      <c r="E17190" t="s">
        <v>30720</v>
      </c>
    </row>
    <row r="17191" spans="1:5">
      <c r="A17191">
        <v>2864</v>
      </c>
      <c r="B17191" t="s">
        <v>3224</v>
      </c>
      <c r="C17191" t="s">
        <v>6</v>
      </c>
      <c r="D17191">
        <v>1</v>
      </c>
      <c r="E17191" t="s">
        <v>30839</v>
      </c>
    </row>
    <row r="17192" spans="1:5">
      <c r="A17192">
        <v>2865</v>
      </c>
      <c r="B17192" t="s">
        <v>3224</v>
      </c>
      <c r="C17192" t="s">
        <v>6</v>
      </c>
      <c r="D17192">
        <v>1</v>
      </c>
      <c r="E17192" t="s">
        <v>4549</v>
      </c>
    </row>
    <row r="17193" spans="1:5" hidden="1">
      <c r="A17193">
        <v>2865</v>
      </c>
      <c r="B17193" t="s">
        <v>6441</v>
      </c>
      <c r="C17193" t="s">
        <v>6</v>
      </c>
      <c r="D17193">
        <v>0</v>
      </c>
      <c r="E17193" t="s">
        <v>7867</v>
      </c>
    </row>
    <row r="17194" spans="1:5">
      <c r="A17194">
        <v>2865</v>
      </c>
      <c r="B17194" t="s">
        <v>3224</v>
      </c>
      <c r="C17194" t="s">
        <v>8</v>
      </c>
      <c r="D17194">
        <v>1</v>
      </c>
      <c r="E17194" t="s">
        <v>15394</v>
      </c>
    </row>
    <row r="17195" spans="1:5" hidden="1">
      <c r="A17195">
        <v>2865</v>
      </c>
      <c r="B17195" t="s">
        <v>3224</v>
      </c>
      <c r="C17195" t="s">
        <v>15</v>
      </c>
      <c r="D17195">
        <v>0</v>
      </c>
      <c r="E17195" t="s">
        <v>19307</v>
      </c>
    </row>
    <row r="17196" spans="1:5" hidden="1">
      <c r="A17196">
        <v>2865</v>
      </c>
      <c r="B17196" t="s">
        <v>3224</v>
      </c>
      <c r="C17196" t="s">
        <v>15</v>
      </c>
      <c r="D17196">
        <v>0</v>
      </c>
      <c r="E17196" t="s">
        <v>19787</v>
      </c>
    </row>
    <row r="17197" spans="1:5">
      <c r="A17197">
        <v>2865</v>
      </c>
      <c r="B17197" t="s">
        <v>3224</v>
      </c>
      <c r="C17197" t="s">
        <v>8</v>
      </c>
      <c r="D17197">
        <v>1</v>
      </c>
      <c r="E17197" t="s">
        <v>29468</v>
      </c>
    </row>
    <row r="17198" spans="1:5" hidden="1">
      <c r="A17198">
        <v>2866</v>
      </c>
      <c r="B17198" t="s">
        <v>5</v>
      </c>
      <c r="C17198" t="s">
        <v>8</v>
      </c>
      <c r="D17198">
        <v>0</v>
      </c>
      <c r="E17198" t="s">
        <v>1696</v>
      </c>
    </row>
    <row r="17199" spans="1:5">
      <c r="A17199">
        <v>2866</v>
      </c>
      <c r="B17199" t="s">
        <v>5</v>
      </c>
      <c r="C17199" t="s">
        <v>8</v>
      </c>
      <c r="D17199">
        <v>1</v>
      </c>
      <c r="E17199" t="s">
        <v>1903</v>
      </c>
    </row>
    <row r="17200" spans="1:5">
      <c r="A17200">
        <v>2866</v>
      </c>
      <c r="B17200" t="s">
        <v>5</v>
      </c>
      <c r="C17200" t="s">
        <v>6</v>
      </c>
      <c r="D17200">
        <v>1</v>
      </c>
      <c r="E17200" t="s">
        <v>2861</v>
      </c>
    </row>
    <row r="17201" spans="1:5">
      <c r="A17201">
        <v>2866</v>
      </c>
      <c r="B17201" t="s">
        <v>3224</v>
      </c>
      <c r="C17201" t="s">
        <v>15</v>
      </c>
      <c r="D17201">
        <v>1</v>
      </c>
      <c r="E17201" t="s">
        <v>3826</v>
      </c>
    </row>
    <row r="17202" spans="1:5" hidden="1">
      <c r="A17202">
        <v>2866</v>
      </c>
      <c r="B17202" t="s">
        <v>6441</v>
      </c>
      <c r="C17202" t="s">
        <v>6</v>
      </c>
      <c r="D17202">
        <v>0</v>
      </c>
      <c r="E17202" t="s">
        <v>8909</v>
      </c>
    </row>
    <row r="17203" spans="1:5" hidden="1">
      <c r="A17203">
        <v>2866</v>
      </c>
      <c r="B17203" t="s">
        <v>3224</v>
      </c>
      <c r="C17203" t="s">
        <v>15</v>
      </c>
      <c r="D17203">
        <v>0</v>
      </c>
      <c r="E17203" t="s">
        <v>16101</v>
      </c>
    </row>
    <row r="17204" spans="1:5" hidden="1">
      <c r="A17204">
        <v>2867</v>
      </c>
      <c r="B17204" t="s">
        <v>3224</v>
      </c>
      <c r="C17204" t="s">
        <v>15</v>
      </c>
      <c r="D17204">
        <v>0</v>
      </c>
      <c r="E17204" t="s">
        <v>3488</v>
      </c>
    </row>
    <row r="17205" spans="1:5" hidden="1">
      <c r="A17205">
        <v>2867</v>
      </c>
      <c r="B17205" t="s">
        <v>6441</v>
      </c>
      <c r="C17205" t="s">
        <v>15</v>
      </c>
      <c r="D17205">
        <v>0</v>
      </c>
      <c r="E17205" t="s">
        <v>9134</v>
      </c>
    </row>
    <row r="17206" spans="1:5" hidden="1">
      <c r="A17206">
        <v>2867</v>
      </c>
      <c r="B17206" t="s">
        <v>3224</v>
      </c>
      <c r="C17206" t="s">
        <v>15</v>
      </c>
      <c r="D17206">
        <v>0</v>
      </c>
      <c r="E17206" t="s">
        <v>15581</v>
      </c>
    </row>
    <row r="17207" spans="1:5" hidden="1">
      <c r="A17207">
        <v>2867</v>
      </c>
      <c r="B17207" t="s">
        <v>3224</v>
      </c>
      <c r="C17207" t="s">
        <v>8</v>
      </c>
      <c r="D17207">
        <v>0</v>
      </c>
      <c r="E17207" t="s">
        <v>16840</v>
      </c>
    </row>
    <row r="17208" spans="1:5" hidden="1">
      <c r="A17208">
        <v>2867</v>
      </c>
      <c r="B17208" t="s">
        <v>3224</v>
      </c>
      <c r="C17208" t="s">
        <v>8</v>
      </c>
      <c r="D17208">
        <v>0</v>
      </c>
      <c r="E17208" t="s">
        <v>30498</v>
      </c>
    </row>
    <row r="17209" spans="1:5">
      <c r="A17209">
        <v>2867</v>
      </c>
      <c r="B17209" t="s">
        <v>3224</v>
      </c>
      <c r="C17209" t="s">
        <v>6</v>
      </c>
      <c r="D17209">
        <v>1</v>
      </c>
      <c r="E17209" t="s">
        <v>35860</v>
      </c>
    </row>
    <row r="17210" spans="1:5">
      <c r="A17210">
        <v>2868</v>
      </c>
      <c r="B17210" t="s">
        <v>5</v>
      </c>
      <c r="C17210" t="s">
        <v>15</v>
      </c>
      <c r="D17210">
        <v>1</v>
      </c>
      <c r="E17210" t="s">
        <v>1047</v>
      </c>
    </row>
    <row r="17211" spans="1:5">
      <c r="A17211">
        <v>2868</v>
      </c>
      <c r="B17211" t="s">
        <v>6441</v>
      </c>
      <c r="C17211" t="s">
        <v>6</v>
      </c>
      <c r="D17211">
        <v>1</v>
      </c>
      <c r="E17211" t="s">
        <v>6854</v>
      </c>
    </row>
    <row r="17212" spans="1:5" hidden="1">
      <c r="A17212">
        <v>2868</v>
      </c>
      <c r="B17212" t="s">
        <v>3224</v>
      </c>
      <c r="C17212" t="s">
        <v>15</v>
      </c>
      <c r="D17212">
        <v>0</v>
      </c>
      <c r="E17212" t="s">
        <v>18585</v>
      </c>
    </row>
    <row r="17213" spans="1:5">
      <c r="A17213">
        <v>2868</v>
      </c>
      <c r="B17213" t="s">
        <v>3224</v>
      </c>
      <c r="C17213" t="s">
        <v>8</v>
      </c>
      <c r="D17213">
        <v>1</v>
      </c>
      <c r="E17213" t="s">
        <v>22017</v>
      </c>
    </row>
    <row r="17214" spans="1:5" hidden="1">
      <c r="A17214">
        <v>2868</v>
      </c>
      <c r="B17214" t="s">
        <v>3224</v>
      </c>
      <c r="C17214" t="s">
        <v>8</v>
      </c>
      <c r="D17214">
        <v>0</v>
      </c>
      <c r="E17214" t="s">
        <v>24223</v>
      </c>
    </row>
    <row r="17215" spans="1:5">
      <c r="A17215">
        <v>2868</v>
      </c>
      <c r="B17215" t="s">
        <v>3224</v>
      </c>
      <c r="C17215" t="s">
        <v>6</v>
      </c>
      <c r="D17215">
        <v>1</v>
      </c>
      <c r="E17215" t="s">
        <v>28895</v>
      </c>
    </row>
    <row r="17216" spans="1:5" hidden="1">
      <c r="A17216">
        <v>2869</v>
      </c>
      <c r="B17216" t="s">
        <v>3224</v>
      </c>
      <c r="C17216" t="s">
        <v>8</v>
      </c>
      <c r="D17216">
        <v>0</v>
      </c>
      <c r="E17216" t="s">
        <v>6388</v>
      </c>
    </row>
    <row r="17217" spans="1:5" hidden="1">
      <c r="A17217">
        <v>2869</v>
      </c>
      <c r="B17217" t="s">
        <v>6441</v>
      </c>
      <c r="C17217" t="s">
        <v>8</v>
      </c>
      <c r="D17217">
        <v>0</v>
      </c>
      <c r="E17217" t="s">
        <v>881</v>
      </c>
    </row>
    <row r="17218" spans="1:5" hidden="1">
      <c r="A17218">
        <v>2869</v>
      </c>
      <c r="B17218" t="s">
        <v>3224</v>
      </c>
      <c r="C17218" t="s">
        <v>15</v>
      </c>
      <c r="D17218">
        <v>0</v>
      </c>
      <c r="E17218" t="s">
        <v>12074</v>
      </c>
    </row>
    <row r="17219" spans="1:5">
      <c r="A17219">
        <v>2869</v>
      </c>
      <c r="B17219" t="s">
        <v>3224</v>
      </c>
      <c r="C17219" t="s">
        <v>15</v>
      </c>
      <c r="D17219">
        <v>1</v>
      </c>
      <c r="E17219" t="s">
        <v>18463</v>
      </c>
    </row>
    <row r="17220" spans="1:5">
      <c r="A17220">
        <v>2869</v>
      </c>
      <c r="B17220" t="s">
        <v>3224</v>
      </c>
      <c r="C17220" t="s">
        <v>6</v>
      </c>
      <c r="D17220">
        <v>1</v>
      </c>
      <c r="E17220" t="s">
        <v>32466</v>
      </c>
    </row>
    <row r="17221" spans="1:5">
      <c r="A17221">
        <v>2869</v>
      </c>
      <c r="B17221" t="s">
        <v>3224</v>
      </c>
      <c r="C17221" t="s">
        <v>8</v>
      </c>
      <c r="D17221">
        <v>1</v>
      </c>
      <c r="E17221" t="s">
        <v>34408</v>
      </c>
    </row>
    <row r="17222" spans="1:5" hidden="1">
      <c r="A17222">
        <v>2870</v>
      </c>
      <c r="B17222" t="s">
        <v>6441</v>
      </c>
      <c r="C17222" t="s">
        <v>15</v>
      </c>
      <c r="D17222">
        <v>0</v>
      </c>
      <c r="E17222" t="s">
        <v>7434</v>
      </c>
    </row>
    <row r="17223" spans="1:5" hidden="1">
      <c r="A17223">
        <v>2870</v>
      </c>
      <c r="B17223" t="s">
        <v>3224</v>
      </c>
      <c r="C17223" t="s">
        <v>15</v>
      </c>
      <c r="D17223">
        <v>0</v>
      </c>
      <c r="E17223" t="s">
        <v>19635</v>
      </c>
    </row>
    <row r="17224" spans="1:5" hidden="1">
      <c r="A17224">
        <v>2870</v>
      </c>
      <c r="B17224" t="s">
        <v>3224</v>
      </c>
      <c r="C17224" t="s">
        <v>8</v>
      </c>
      <c r="D17224">
        <v>0</v>
      </c>
      <c r="E17224" t="s">
        <v>23445</v>
      </c>
    </row>
    <row r="17225" spans="1:5">
      <c r="A17225">
        <v>2870</v>
      </c>
      <c r="B17225" t="s">
        <v>3224</v>
      </c>
      <c r="C17225" t="s">
        <v>6</v>
      </c>
      <c r="D17225">
        <v>1</v>
      </c>
      <c r="E17225" t="s">
        <v>28466</v>
      </c>
    </row>
    <row r="17226" spans="1:5" hidden="1">
      <c r="A17226">
        <v>2870</v>
      </c>
      <c r="B17226" t="s">
        <v>3224</v>
      </c>
      <c r="C17226" t="s">
        <v>15</v>
      </c>
      <c r="D17226">
        <v>0</v>
      </c>
      <c r="E17226" t="s">
        <v>30071</v>
      </c>
    </row>
    <row r="17227" spans="1:5">
      <c r="A17227">
        <v>2870</v>
      </c>
      <c r="B17227" t="s">
        <v>3224</v>
      </c>
      <c r="C17227" t="s">
        <v>8</v>
      </c>
      <c r="D17227">
        <v>1</v>
      </c>
      <c r="E17227" t="s">
        <v>35703</v>
      </c>
    </row>
    <row r="17228" spans="1:5" hidden="1">
      <c r="A17228">
        <v>2871</v>
      </c>
      <c r="B17228" t="s">
        <v>5</v>
      </c>
      <c r="C17228" t="s">
        <v>15</v>
      </c>
      <c r="D17228">
        <v>0</v>
      </c>
      <c r="E17228" t="s">
        <v>893</v>
      </c>
    </row>
    <row r="17229" spans="1:5">
      <c r="A17229">
        <v>2871</v>
      </c>
      <c r="B17229" t="s">
        <v>5</v>
      </c>
      <c r="C17229" t="s">
        <v>8</v>
      </c>
      <c r="D17229">
        <v>1</v>
      </c>
      <c r="E17229" t="s">
        <v>1803</v>
      </c>
    </row>
    <row r="17230" spans="1:5" hidden="1">
      <c r="A17230">
        <v>2871</v>
      </c>
      <c r="B17230" t="s">
        <v>6441</v>
      </c>
      <c r="C17230" t="s">
        <v>6</v>
      </c>
      <c r="D17230">
        <v>0</v>
      </c>
      <c r="E17230" t="s">
        <v>7371</v>
      </c>
    </row>
    <row r="17231" spans="1:5">
      <c r="A17231">
        <v>2871</v>
      </c>
      <c r="B17231" t="s">
        <v>3224</v>
      </c>
      <c r="C17231" t="s">
        <v>6</v>
      </c>
      <c r="D17231">
        <v>1</v>
      </c>
      <c r="E17231" t="s">
        <v>19796</v>
      </c>
    </row>
    <row r="17232" spans="1:5" hidden="1">
      <c r="A17232">
        <v>2871</v>
      </c>
      <c r="B17232" t="s">
        <v>3224</v>
      </c>
      <c r="C17232" t="s">
        <v>15</v>
      </c>
      <c r="D17232">
        <v>0</v>
      </c>
      <c r="E17232" t="s">
        <v>30242</v>
      </c>
    </row>
    <row r="17233" spans="1:5">
      <c r="A17233">
        <v>2871</v>
      </c>
      <c r="B17233" t="s">
        <v>3224</v>
      </c>
      <c r="C17233" t="s">
        <v>8</v>
      </c>
      <c r="D17233">
        <v>1</v>
      </c>
      <c r="E17233" t="s">
        <v>34701</v>
      </c>
    </row>
    <row r="17234" spans="1:5" hidden="1">
      <c r="A17234">
        <v>2872</v>
      </c>
      <c r="B17234" t="s">
        <v>6441</v>
      </c>
      <c r="C17234" t="s">
        <v>6</v>
      </c>
      <c r="D17234">
        <v>0</v>
      </c>
      <c r="E17234" t="s">
        <v>6637</v>
      </c>
    </row>
    <row r="17235" spans="1:5">
      <c r="A17235">
        <v>2872</v>
      </c>
      <c r="B17235" t="s">
        <v>3224</v>
      </c>
      <c r="C17235" t="s">
        <v>8</v>
      </c>
      <c r="D17235">
        <v>1</v>
      </c>
      <c r="E17235" t="s">
        <v>15146</v>
      </c>
    </row>
    <row r="17236" spans="1:5" hidden="1">
      <c r="A17236">
        <v>2872</v>
      </c>
      <c r="B17236" t="s">
        <v>3224</v>
      </c>
      <c r="C17236" t="s">
        <v>8</v>
      </c>
      <c r="D17236">
        <v>0</v>
      </c>
      <c r="E17236" t="s">
        <v>28117</v>
      </c>
    </row>
    <row r="17237" spans="1:5">
      <c r="A17237">
        <v>2872</v>
      </c>
      <c r="B17237" t="s">
        <v>3224</v>
      </c>
      <c r="C17237" t="s">
        <v>15</v>
      </c>
      <c r="D17237">
        <v>1</v>
      </c>
      <c r="E17237" t="s">
        <v>31472</v>
      </c>
    </row>
    <row r="17238" spans="1:5">
      <c r="A17238">
        <v>2872</v>
      </c>
      <c r="B17238" t="s">
        <v>3224</v>
      </c>
      <c r="C17238" t="s">
        <v>6</v>
      </c>
      <c r="D17238">
        <v>1</v>
      </c>
      <c r="E17238" t="s">
        <v>33152</v>
      </c>
    </row>
    <row r="17239" spans="1:5">
      <c r="A17239">
        <v>2872</v>
      </c>
      <c r="B17239" t="s">
        <v>3224</v>
      </c>
      <c r="C17239" t="s">
        <v>15</v>
      </c>
      <c r="D17239">
        <v>1</v>
      </c>
      <c r="E17239" t="s">
        <v>33476</v>
      </c>
    </row>
    <row r="17240" spans="1:5">
      <c r="A17240">
        <v>2873</v>
      </c>
      <c r="B17240" t="s">
        <v>5</v>
      </c>
      <c r="C17240" t="s">
        <v>15</v>
      </c>
      <c r="D17240">
        <v>1</v>
      </c>
      <c r="E17240" t="s">
        <v>256</v>
      </c>
    </row>
    <row r="17241" spans="1:5">
      <c r="A17241">
        <v>2873</v>
      </c>
      <c r="B17241" t="s">
        <v>3224</v>
      </c>
      <c r="C17241" t="s">
        <v>8</v>
      </c>
      <c r="D17241">
        <v>1</v>
      </c>
      <c r="E17241" t="s">
        <v>6225</v>
      </c>
    </row>
    <row r="17242" spans="1:5">
      <c r="A17242">
        <v>2873</v>
      </c>
      <c r="B17242" t="s">
        <v>6441</v>
      </c>
      <c r="C17242" t="s">
        <v>8</v>
      </c>
      <c r="D17242">
        <v>1</v>
      </c>
      <c r="E17242" t="s">
        <v>9990</v>
      </c>
    </row>
    <row r="17243" spans="1:5" hidden="1">
      <c r="A17243">
        <v>2873</v>
      </c>
      <c r="B17243" t="s">
        <v>3224</v>
      </c>
      <c r="C17243" t="s">
        <v>15</v>
      </c>
      <c r="D17243">
        <v>0</v>
      </c>
      <c r="E17243" t="s">
        <v>15346</v>
      </c>
    </row>
    <row r="17244" spans="1:5" hidden="1">
      <c r="A17244">
        <v>2873</v>
      </c>
      <c r="B17244" t="s">
        <v>3224</v>
      </c>
      <c r="C17244" t="s">
        <v>8</v>
      </c>
      <c r="D17244">
        <v>0</v>
      </c>
      <c r="E17244" t="s">
        <v>18080</v>
      </c>
    </row>
    <row r="17245" spans="1:5">
      <c r="A17245">
        <v>2873</v>
      </c>
      <c r="B17245" t="s">
        <v>3224</v>
      </c>
      <c r="C17245" t="s">
        <v>6</v>
      </c>
      <c r="D17245">
        <v>1</v>
      </c>
      <c r="E17245" t="s">
        <v>20342</v>
      </c>
    </row>
    <row r="17246" spans="1:5">
      <c r="A17246">
        <v>2874</v>
      </c>
      <c r="B17246" t="s">
        <v>5</v>
      </c>
      <c r="C17246" t="s">
        <v>6</v>
      </c>
      <c r="D17246">
        <v>1</v>
      </c>
      <c r="E17246" t="s">
        <v>699</v>
      </c>
    </row>
    <row r="17247" spans="1:5" hidden="1">
      <c r="A17247">
        <v>2874</v>
      </c>
      <c r="B17247" t="s">
        <v>6441</v>
      </c>
      <c r="C17247" t="s">
        <v>8</v>
      </c>
      <c r="D17247">
        <v>0</v>
      </c>
      <c r="E17247" t="s">
        <v>6915</v>
      </c>
    </row>
    <row r="17248" spans="1:5" hidden="1">
      <c r="A17248">
        <v>2874</v>
      </c>
      <c r="B17248" t="s">
        <v>3224</v>
      </c>
      <c r="C17248" t="s">
        <v>15</v>
      </c>
      <c r="D17248">
        <v>0</v>
      </c>
      <c r="E17248" t="s">
        <v>20937</v>
      </c>
    </row>
    <row r="17249" spans="1:5" hidden="1">
      <c r="A17249">
        <v>2874</v>
      </c>
      <c r="B17249" t="s">
        <v>3224</v>
      </c>
      <c r="C17249" t="s">
        <v>15</v>
      </c>
      <c r="D17249">
        <v>0</v>
      </c>
      <c r="E17249" t="s">
        <v>24430</v>
      </c>
    </row>
    <row r="17250" spans="1:5" hidden="1">
      <c r="A17250">
        <v>2874</v>
      </c>
      <c r="B17250" t="s">
        <v>3224</v>
      </c>
      <c r="C17250" t="s">
        <v>8</v>
      </c>
      <c r="D17250">
        <v>0</v>
      </c>
      <c r="E17250" t="s">
        <v>25668</v>
      </c>
    </row>
    <row r="17251" spans="1:5">
      <c r="A17251">
        <v>2874</v>
      </c>
      <c r="B17251" t="s">
        <v>3224</v>
      </c>
      <c r="C17251" t="s">
        <v>8</v>
      </c>
      <c r="D17251">
        <v>1</v>
      </c>
      <c r="E17251" t="s">
        <v>30146</v>
      </c>
    </row>
    <row r="17252" spans="1:5" hidden="1">
      <c r="A17252">
        <v>2875</v>
      </c>
      <c r="B17252" t="s">
        <v>6441</v>
      </c>
      <c r="C17252" t="s">
        <v>6</v>
      </c>
      <c r="D17252">
        <v>0</v>
      </c>
      <c r="E17252" t="s">
        <v>8095</v>
      </c>
    </row>
    <row r="17253" spans="1:5">
      <c r="A17253">
        <v>2875</v>
      </c>
      <c r="B17253" t="s">
        <v>3224</v>
      </c>
      <c r="C17253" t="s">
        <v>8</v>
      </c>
      <c r="D17253">
        <v>1</v>
      </c>
      <c r="E17253" t="s">
        <v>19641</v>
      </c>
    </row>
    <row r="17254" spans="1:5" hidden="1">
      <c r="A17254">
        <v>2875</v>
      </c>
      <c r="B17254" t="s">
        <v>3224</v>
      </c>
      <c r="C17254" t="s">
        <v>8</v>
      </c>
      <c r="D17254">
        <v>0</v>
      </c>
      <c r="E17254" t="s">
        <v>23136</v>
      </c>
    </row>
    <row r="17255" spans="1:5" hidden="1">
      <c r="A17255">
        <v>2875</v>
      </c>
      <c r="B17255" t="s">
        <v>3224</v>
      </c>
      <c r="C17255" t="s">
        <v>15</v>
      </c>
      <c r="D17255">
        <v>0</v>
      </c>
      <c r="E17255" t="s">
        <v>24474</v>
      </c>
    </row>
    <row r="17256" spans="1:5">
      <c r="A17256">
        <v>2875</v>
      </c>
      <c r="B17256" t="s">
        <v>3224</v>
      </c>
      <c r="C17256" t="s">
        <v>6</v>
      </c>
      <c r="D17256">
        <v>1</v>
      </c>
      <c r="E17256" t="s">
        <v>25532</v>
      </c>
    </row>
    <row r="17257" spans="1:5">
      <c r="A17257">
        <v>2875</v>
      </c>
      <c r="B17257" t="s">
        <v>3224</v>
      </c>
      <c r="C17257" t="s">
        <v>15</v>
      </c>
      <c r="D17257">
        <v>1</v>
      </c>
      <c r="E17257" t="s">
        <v>31847</v>
      </c>
    </row>
    <row r="17258" spans="1:5" hidden="1">
      <c r="A17258">
        <v>2876</v>
      </c>
      <c r="B17258" t="s">
        <v>6441</v>
      </c>
      <c r="C17258" t="s">
        <v>8</v>
      </c>
      <c r="D17258">
        <v>0</v>
      </c>
      <c r="E17258" t="s">
        <v>10339</v>
      </c>
    </row>
    <row r="17259" spans="1:5">
      <c r="A17259">
        <v>2876</v>
      </c>
      <c r="B17259" t="s">
        <v>3224</v>
      </c>
      <c r="C17259" t="s">
        <v>8</v>
      </c>
      <c r="D17259">
        <v>1</v>
      </c>
      <c r="E17259" t="s">
        <v>14635</v>
      </c>
    </row>
    <row r="17260" spans="1:5">
      <c r="A17260">
        <v>2876</v>
      </c>
      <c r="B17260" t="s">
        <v>3224</v>
      </c>
      <c r="C17260" t="s">
        <v>6</v>
      </c>
      <c r="D17260">
        <v>1</v>
      </c>
      <c r="E17260" t="s">
        <v>15147</v>
      </c>
    </row>
    <row r="17261" spans="1:5" hidden="1">
      <c r="A17261">
        <v>2876</v>
      </c>
      <c r="B17261" t="s">
        <v>3224</v>
      </c>
      <c r="C17261" t="s">
        <v>8</v>
      </c>
      <c r="D17261">
        <v>0</v>
      </c>
      <c r="E17261" t="s">
        <v>22157</v>
      </c>
    </row>
    <row r="17262" spans="1:5">
      <c r="A17262">
        <v>2876</v>
      </c>
      <c r="B17262" t="s">
        <v>3224</v>
      </c>
      <c r="C17262" t="s">
        <v>15</v>
      </c>
      <c r="D17262">
        <v>1</v>
      </c>
      <c r="E17262" t="s">
        <v>23428</v>
      </c>
    </row>
    <row r="17263" spans="1:5">
      <c r="A17263">
        <v>2876</v>
      </c>
      <c r="B17263" t="s">
        <v>3224</v>
      </c>
      <c r="C17263" t="s">
        <v>15</v>
      </c>
      <c r="D17263">
        <v>1</v>
      </c>
      <c r="E17263" t="s">
        <v>30124</v>
      </c>
    </row>
    <row r="17264" spans="1:5">
      <c r="A17264">
        <v>2877</v>
      </c>
      <c r="B17264" t="s">
        <v>6441</v>
      </c>
      <c r="C17264" t="s">
        <v>8</v>
      </c>
      <c r="D17264">
        <v>1</v>
      </c>
      <c r="E17264" t="s">
        <v>7967</v>
      </c>
    </row>
    <row r="17265" spans="1:5">
      <c r="A17265">
        <v>2877</v>
      </c>
      <c r="B17265" t="s">
        <v>3224</v>
      </c>
      <c r="C17265" t="s">
        <v>8</v>
      </c>
      <c r="D17265">
        <v>1</v>
      </c>
      <c r="E17265" t="s">
        <v>11758</v>
      </c>
    </row>
    <row r="17266" spans="1:5" hidden="1">
      <c r="A17266">
        <v>2877</v>
      </c>
      <c r="B17266" t="s">
        <v>3224</v>
      </c>
      <c r="C17266" t="s">
        <v>15</v>
      </c>
      <c r="D17266">
        <v>0</v>
      </c>
      <c r="E17266" t="s">
        <v>17430</v>
      </c>
    </row>
    <row r="17267" spans="1:5">
      <c r="A17267">
        <v>2877</v>
      </c>
      <c r="B17267" t="s">
        <v>3224</v>
      </c>
      <c r="C17267" t="s">
        <v>6</v>
      </c>
      <c r="D17267">
        <v>1</v>
      </c>
      <c r="E17267" t="s">
        <v>22671</v>
      </c>
    </row>
    <row r="17268" spans="1:5" hidden="1">
      <c r="A17268">
        <v>2877</v>
      </c>
      <c r="B17268" t="s">
        <v>3224</v>
      </c>
      <c r="C17268" t="s">
        <v>8</v>
      </c>
      <c r="D17268">
        <v>0</v>
      </c>
      <c r="E17268" t="s">
        <v>23984</v>
      </c>
    </row>
    <row r="17269" spans="1:5" hidden="1">
      <c r="A17269">
        <v>2877</v>
      </c>
      <c r="B17269" t="s">
        <v>3224</v>
      </c>
      <c r="C17269" t="s">
        <v>15</v>
      </c>
      <c r="D17269">
        <v>0</v>
      </c>
      <c r="E17269" t="s">
        <v>35145</v>
      </c>
    </row>
    <row r="17270" spans="1:5" hidden="1">
      <c r="A17270">
        <v>2878</v>
      </c>
      <c r="B17270" t="s">
        <v>5</v>
      </c>
      <c r="C17270" t="s">
        <v>15</v>
      </c>
      <c r="D17270">
        <v>0</v>
      </c>
      <c r="E17270" t="s">
        <v>1299</v>
      </c>
    </row>
    <row r="17271" spans="1:5" hidden="1">
      <c r="A17271">
        <v>2878</v>
      </c>
      <c r="B17271" t="s">
        <v>3224</v>
      </c>
      <c r="C17271" t="s">
        <v>15</v>
      </c>
      <c r="D17271">
        <v>0</v>
      </c>
      <c r="E17271" t="s">
        <v>3514</v>
      </c>
    </row>
    <row r="17272" spans="1:5">
      <c r="A17272">
        <v>2878</v>
      </c>
      <c r="B17272" t="s">
        <v>6441</v>
      </c>
      <c r="C17272" t="s">
        <v>6</v>
      </c>
      <c r="D17272">
        <v>1</v>
      </c>
      <c r="E17272" t="s">
        <v>7135</v>
      </c>
    </row>
    <row r="17273" spans="1:5">
      <c r="A17273">
        <v>2878</v>
      </c>
      <c r="B17273" t="s">
        <v>3224</v>
      </c>
      <c r="C17273" t="s">
        <v>8</v>
      </c>
      <c r="D17273">
        <v>1</v>
      </c>
      <c r="E17273" t="s">
        <v>24960</v>
      </c>
    </row>
    <row r="17274" spans="1:5">
      <c r="A17274">
        <v>2878</v>
      </c>
      <c r="B17274" t="s">
        <v>3224</v>
      </c>
      <c r="C17274" t="s">
        <v>6</v>
      </c>
      <c r="D17274">
        <v>1</v>
      </c>
      <c r="E17274" t="s">
        <v>25566</v>
      </c>
    </row>
    <row r="17275" spans="1:5">
      <c r="A17275">
        <v>2878</v>
      </c>
      <c r="B17275" t="s">
        <v>3224</v>
      </c>
      <c r="C17275" t="s">
        <v>8</v>
      </c>
      <c r="D17275">
        <v>1</v>
      </c>
      <c r="E17275" t="s">
        <v>34251</v>
      </c>
    </row>
    <row r="17276" spans="1:5" hidden="1">
      <c r="A17276">
        <v>2879</v>
      </c>
      <c r="B17276" t="s">
        <v>3224</v>
      </c>
      <c r="C17276" t="s">
        <v>8</v>
      </c>
      <c r="D17276">
        <v>0</v>
      </c>
      <c r="E17276" t="s">
        <v>6251</v>
      </c>
    </row>
    <row r="17277" spans="1:5" hidden="1">
      <c r="A17277">
        <v>2879</v>
      </c>
      <c r="B17277" t="s">
        <v>6441</v>
      </c>
      <c r="C17277" t="s">
        <v>15</v>
      </c>
      <c r="D17277">
        <v>0</v>
      </c>
      <c r="E17277" t="s">
        <v>10673</v>
      </c>
    </row>
    <row r="17278" spans="1:5" hidden="1">
      <c r="A17278">
        <v>2879</v>
      </c>
      <c r="B17278" t="s">
        <v>3224</v>
      </c>
      <c r="C17278" t="s">
        <v>15</v>
      </c>
      <c r="D17278">
        <v>0</v>
      </c>
      <c r="E17278" t="s">
        <v>14233</v>
      </c>
    </row>
    <row r="17279" spans="1:5">
      <c r="A17279">
        <v>2879</v>
      </c>
      <c r="B17279" t="s">
        <v>3224</v>
      </c>
      <c r="C17279" t="s">
        <v>6</v>
      </c>
      <c r="D17279">
        <v>1</v>
      </c>
      <c r="E17279" t="s">
        <v>17901</v>
      </c>
    </row>
    <row r="17280" spans="1:5">
      <c r="A17280">
        <v>2879</v>
      </c>
      <c r="B17280" t="s">
        <v>3224</v>
      </c>
      <c r="C17280" t="s">
        <v>15</v>
      </c>
      <c r="D17280">
        <v>1</v>
      </c>
      <c r="E17280" t="s">
        <v>18378</v>
      </c>
    </row>
    <row r="17281" spans="1:5">
      <c r="A17281">
        <v>2879</v>
      </c>
      <c r="B17281" t="s">
        <v>3224</v>
      </c>
      <c r="C17281" t="s">
        <v>8</v>
      </c>
      <c r="D17281">
        <v>1</v>
      </c>
      <c r="E17281" t="s">
        <v>28148</v>
      </c>
    </row>
    <row r="17282" spans="1:5">
      <c r="A17282">
        <v>2880</v>
      </c>
      <c r="B17282" t="s">
        <v>5</v>
      </c>
      <c r="C17282" t="s">
        <v>15</v>
      </c>
      <c r="D17282">
        <v>1</v>
      </c>
      <c r="E17282" t="s">
        <v>1083</v>
      </c>
    </row>
    <row r="17283" spans="1:5">
      <c r="A17283">
        <v>2880</v>
      </c>
      <c r="B17283" t="s">
        <v>6441</v>
      </c>
      <c r="C17283" t="s">
        <v>8</v>
      </c>
      <c r="D17283">
        <v>1</v>
      </c>
      <c r="E17283" t="s">
        <v>6809</v>
      </c>
    </row>
    <row r="17284" spans="1:5" hidden="1">
      <c r="A17284">
        <v>2880</v>
      </c>
      <c r="B17284" t="s">
        <v>3224</v>
      </c>
      <c r="C17284" t="s">
        <v>8</v>
      </c>
      <c r="D17284">
        <v>0</v>
      </c>
      <c r="E17284" t="s">
        <v>19695</v>
      </c>
    </row>
    <row r="17285" spans="1:5">
      <c r="A17285">
        <v>2880</v>
      </c>
      <c r="B17285" t="s">
        <v>3224</v>
      </c>
      <c r="C17285" t="s">
        <v>6</v>
      </c>
      <c r="D17285">
        <v>1</v>
      </c>
      <c r="E17285" t="s">
        <v>22152</v>
      </c>
    </row>
    <row r="17286" spans="1:5" hidden="1">
      <c r="A17286">
        <v>2880</v>
      </c>
      <c r="B17286" t="s">
        <v>3224</v>
      </c>
      <c r="C17286" t="s">
        <v>8</v>
      </c>
      <c r="D17286">
        <v>0</v>
      </c>
      <c r="E17286" t="s">
        <v>30699</v>
      </c>
    </row>
    <row r="17287" spans="1:5" hidden="1">
      <c r="A17287">
        <v>2880</v>
      </c>
      <c r="B17287" t="s">
        <v>3224</v>
      </c>
      <c r="C17287" t="s">
        <v>15</v>
      </c>
      <c r="D17287">
        <v>0</v>
      </c>
      <c r="E17287" t="s">
        <v>37306</v>
      </c>
    </row>
    <row r="17288" spans="1:5">
      <c r="A17288">
        <v>2881</v>
      </c>
      <c r="B17288" t="s">
        <v>3224</v>
      </c>
      <c r="C17288" t="s">
        <v>15</v>
      </c>
      <c r="D17288">
        <v>1</v>
      </c>
      <c r="E17288" t="s">
        <v>3881</v>
      </c>
    </row>
    <row r="17289" spans="1:5">
      <c r="A17289">
        <v>2881</v>
      </c>
      <c r="B17289" t="s">
        <v>3224</v>
      </c>
      <c r="C17289" t="s">
        <v>8</v>
      </c>
      <c r="D17289">
        <v>1</v>
      </c>
      <c r="E17289" t="s">
        <v>4339</v>
      </c>
    </row>
    <row r="17290" spans="1:5">
      <c r="A17290">
        <v>2881</v>
      </c>
      <c r="B17290" t="s">
        <v>6441</v>
      </c>
      <c r="C17290" t="s">
        <v>15</v>
      </c>
      <c r="D17290">
        <v>1</v>
      </c>
      <c r="E17290" t="s">
        <v>10405</v>
      </c>
    </row>
    <row r="17291" spans="1:5" hidden="1">
      <c r="A17291">
        <v>2881</v>
      </c>
      <c r="B17291" t="s">
        <v>3224</v>
      </c>
      <c r="C17291" t="s">
        <v>15</v>
      </c>
      <c r="D17291">
        <v>0</v>
      </c>
      <c r="E17291" t="s">
        <v>18054</v>
      </c>
    </row>
    <row r="17292" spans="1:5">
      <c r="A17292">
        <v>2881</v>
      </c>
      <c r="B17292" t="s">
        <v>3224</v>
      </c>
      <c r="C17292" t="s">
        <v>6</v>
      </c>
      <c r="D17292">
        <v>1</v>
      </c>
      <c r="E17292" t="s">
        <v>24654</v>
      </c>
    </row>
    <row r="17293" spans="1:5">
      <c r="A17293">
        <v>2881</v>
      </c>
      <c r="B17293" t="s">
        <v>3224</v>
      </c>
      <c r="C17293" t="s">
        <v>8</v>
      </c>
      <c r="D17293">
        <v>1</v>
      </c>
      <c r="E17293" t="s">
        <v>25346</v>
      </c>
    </row>
    <row r="17294" spans="1:5">
      <c r="A17294">
        <v>2882</v>
      </c>
      <c r="B17294" t="s">
        <v>3224</v>
      </c>
      <c r="C17294" t="s">
        <v>6</v>
      </c>
      <c r="D17294">
        <v>1</v>
      </c>
      <c r="E17294" t="s">
        <v>3865</v>
      </c>
    </row>
    <row r="17295" spans="1:5" hidden="1">
      <c r="A17295">
        <v>2882</v>
      </c>
      <c r="B17295" t="s">
        <v>6441</v>
      </c>
      <c r="C17295" t="s">
        <v>6</v>
      </c>
      <c r="D17295">
        <v>0</v>
      </c>
      <c r="E17295" t="s">
        <v>10491</v>
      </c>
    </row>
    <row r="17296" spans="1:5">
      <c r="A17296">
        <v>2882</v>
      </c>
      <c r="B17296" t="s">
        <v>3224</v>
      </c>
      <c r="C17296" t="s">
        <v>15</v>
      </c>
      <c r="D17296">
        <v>1</v>
      </c>
      <c r="E17296" t="s">
        <v>12920</v>
      </c>
    </row>
    <row r="17297" spans="1:5" hidden="1">
      <c r="A17297">
        <v>2882</v>
      </c>
      <c r="B17297" t="s">
        <v>3224</v>
      </c>
      <c r="C17297" t="s">
        <v>8</v>
      </c>
      <c r="D17297">
        <v>0</v>
      </c>
      <c r="E17297" t="s">
        <v>33224</v>
      </c>
    </row>
    <row r="17298" spans="1:5">
      <c r="A17298">
        <v>2882</v>
      </c>
      <c r="B17298" t="s">
        <v>3224</v>
      </c>
      <c r="C17298" t="s">
        <v>8</v>
      </c>
      <c r="D17298">
        <v>1</v>
      </c>
      <c r="E17298" t="s">
        <v>33571</v>
      </c>
    </row>
    <row r="17299" spans="1:5">
      <c r="A17299">
        <v>2882</v>
      </c>
      <c r="B17299" t="s">
        <v>3224</v>
      </c>
      <c r="C17299" t="s">
        <v>15</v>
      </c>
      <c r="D17299">
        <v>1</v>
      </c>
      <c r="E17299" t="s">
        <v>37304</v>
      </c>
    </row>
    <row r="17300" spans="1:5" hidden="1">
      <c r="A17300">
        <v>2883</v>
      </c>
      <c r="B17300" t="s">
        <v>6441</v>
      </c>
      <c r="C17300" t="s">
        <v>8</v>
      </c>
      <c r="D17300">
        <v>0</v>
      </c>
      <c r="E17300" t="s">
        <v>7081</v>
      </c>
    </row>
    <row r="17301" spans="1:5">
      <c r="A17301">
        <v>2883</v>
      </c>
      <c r="B17301" t="s">
        <v>3224</v>
      </c>
      <c r="C17301" t="s">
        <v>15</v>
      </c>
      <c r="D17301">
        <v>1</v>
      </c>
      <c r="E17301" t="s">
        <v>16280</v>
      </c>
    </row>
    <row r="17302" spans="1:5">
      <c r="A17302">
        <v>2883</v>
      </c>
      <c r="B17302" t="s">
        <v>3224</v>
      </c>
      <c r="C17302" t="s">
        <v>6</v>
      </c>
      <c r="D17302">
        <v>1</v>
      </c>
      <c r="E17302" t="s">
        <v>16405</v>
      </c>
    </row>
    <row r="17303" spans="1:5" hidden="1">
      <c r="A17303">
        <v>2883</v>
      </c>
      <c r="B17303" t="s">
        <v>3224</v>
      </c>
      <c r="C17303" t="s">
        <v>8</v>
      </c>
      <c r="D17303">
        <v>0</v>
      </c>
      <c r="E17303" t="s">
        <v>21440</v>
      </c>
    </row>
    <row r="17304" spans="1:5">
      <c r="A17304">
        <v>2883</v>
      </c>
      <c r="B17304" t="s">
        <v>3224</v>
      </c>
      <c r="C17304" t="s">
        <v>15</v>
      </c>
      <c r="D17304">
        <v>1</v>
      </c>
      <c r="E17304" t="s">
        <v>26474</v>
      </c>
    </row>
    <row r="17305" spans="1:5">
      <c r="A17305">
        <v>2883</v>
      </c>
      <c r="B17305" t="s">
        <v>3224</v>
      </c>
      <c r="C17305" t="s">
        <v>8</v>
      </c>
      <c r="D17305">
        <v>1</v>
      </c>
      <c r="E17305" t="s">
        <v>32342</v>
      </c>
    </row>
    <row r="17306" spans="1:5">
      <c r="A17306">
        <v>2884</v>
      </c>
      <c r="B17306" t="s">
        <v>5</v>
      </c>
      <c r="C17306" t="s">
        <v>8</v>
      </c>
      <c r="D17306">
        <v>1</v>
      </c>
      <c r="E17306" t="s">
        <v>2950</v>
      </c>
    </row>
    <row r="17307" spans="1:5">
      <c r="A17307">
        <v>2884</v>
      </c>
      <c r="B17307" t="s">
        <v>6441</v>
      </c>
      <c r="C17307" t="s">
        <v>6</v>
      </c>
      <c r="D17307">
        <v>1</v>
      </c>
      <c r="E17307" t="s">
        <v>6728</v>
      </c>
    </row>
    <row r="17308" spans="1:5" hidden="1">
      <c r="A17308">
        <v>2884</v>
      </c>
      <c r="B17308" t="s">
        <v>3224</v>
      </c>
      <c r="C17308" t="s">
        <v>15</v>
      </c>
      <c r="D17308">
        <v>0</v>
      </c>
      <c r="E17308" t="s">
        <v>19377</v>
      </c>
    </row>
    <row r="17309" spans="1:5">
      <c r="A17309">
        <v>2884</v>
      </c>
      <c r="B17309" t="s">
        <v>3224</v>
      </c>
      <c r="C17309" t="s">
        <v>6</v>
      </c>
      <c r="D17309">
        <v>1</v>
      </c>
      <c r="E17309" t="s">
        <v>34199</v>
      </c>
    </row>
    <row r="17310" spans="1:5">
      <c r="A17310">
        <v>2884</v>
      </c>
      <c r="B17310" t="s">
        <v>3224</v>
      </c>
      <c r="C17310" t="s">
        <v>15</v>
      </c>
      <c r="D17310">
        <v>1</v>
      </c>
      <c r="E17310" t="s">
        <v>35427</v>
      </c>
    </row>
    <row r="17311" spans="1:5">
      <c r="A17311">
        <v>2884</v>
      </c>
      <c r="B17311" t="s">
        <v>3224</v>
      </c>
      <c r="C17311" t="s">
        <v>8</v>
      </c>
      <c r="D17311">
        <v>1</v>
      </c>
      <c r="E17311" t="s">
        <v>36351</v>
      </c>
    </row>
    <row r="17312" spans="1:5">
      <c r="A17312">
        <v>2885</v>
      </c>
      <c r="B17312" t="s">
        <v>5</v>
      </c>
      <c r="C17312" t="s">
        <v>6</v>
      </c>
      <c r="D17312">
        <v>1</v>
      </c>
      <c r="E17312" t="s">
        <v>779</v>
      </c>
    </row>
    <row r="17313" spans="1:5">
      <c r="A17313">
        <v>2885</v>
      </c>
      <c r="B17313" t="s">
        <v>3224</v>
      </c>
      <c r="C17313" t="s">
        <v>8</v>
      </c>
      <c r="D17313">
        <v>1</v>
      </c>
      <c r="E17313" t="s">
        <v>4478</v>
      </c>
    </row>
    <row r="17314" spans="1:5">
      <c r="A17314">
        <v>2885</v>
      </c>
      <c r="B17314" t="s">
        <v>6441</v>
      </c>
      <c r="C17314" t="s">
        <v>15</v>
      </c>
      <c r="D17314">
        <v>1</v>
      </c>
      <c r="E17314" t="s">
        <v>9480</v>
      </c>
    </row>
    <row r="17315" spans="1:5">
      <c r="A17315">
        <v>2885</v>
      </c>
      <c r="B17315" t="s">
        <v>3224</v>
      </c>
      <c r="C17315" t="s">
        <v>8</v>
      </c>
      <c r="D17315">
        <v>1</v>
      </c>
      <c r="E17315" t="s">
        <v>14759</v>
      </c>
    </row>
    <row r="17316" spans="1:5">
      <c r="A17316">
        <v>2885</v>
      </c>
      <c r="B17316" t="s">
        <v>3224</v>
      </c>
      <c r="C17316" t="s">
        <v>15</v>
      </c>
      <c r="D17316">
        <v>1</v>
      </c>
      <c r="E17316" t="s">
        <v>23386</v>
      </c>
    </row>
    <row r="17317" spans="1:5" hidden="1">
      <c r="A17317">
        <v>2885</v>
      </c>
      <c r="B17317" t="s">
        <v>3224</v>
      </c>
      <c r="C17317" t="s">
        <v>15</v>
      </c>
      <c r="D17317">
        <v>0</v>
      </c>
      <c r="E17317" t="s">
        <v>23797</v>
      </c>
    </row>
    <row r="17318" spans="1:5" hidden="1">
      <c r="A17318">
        <v>2886</v>
      </c>
      <c r="B17318" t="s">
        <v>6441</v>
      </c>
      <c r="C17318" t="s">
        <v>6</v>
      </c>
      <c r="D17318">
        <v>0</v>
      </c>
      <c r="E17318" t="s">
        <v>8055</v>
      </c>
    </row>
    <row r="17319" spans="1:5">
      <c r="A17319">
        <v>2886</v>
      </c>
      <c r="B17319" t="s">
        <v>3224</v>
      </c>
      <c r="C17319" t="s">
        <v>15</v>
      </c>
      <c r="D17319">
        <v>1</v>
      </c>
      <c r="E17319" t="s">
        <v>15828</v>
      </c>
    </row>
    <row r="17320" spans="1:5">
      <c r="A17320">
        <v>2886</v>
      </c>
      <c r="B17320" t="s">
        <v>3224</v>
      </c>
      <c r="C17320" t="s">
        <v>8</v>
      </c>
      <c r="D17320">
        <v>1</v>
      </c>
      <c r="E17320" t="s">
        <v>16563</v>
      </c>
    </row>
    <row r="17321" spans="1:5">
      <c r="A17321">
        <v>2886</v>
      </c>
      <c r="B17321" t="s">
        <v>3224</v>
      </c>
      <c r="C17321" t="s">
        <v>6</v>
      </c>
      <c r="D17321">
        <v>1</v>
      </c>
      <c r="E17321" t="s">
        <v>17811</v>
      </c>
    </row>
    <row r="17322" spans="1:5">
      <c r="A17322">
        <v>2886</v>
      </c>
      <c r="B17322" t="s">
        <v>3224</v>
      </c>
      <c r="C17322" t="s">
        <v>15</v>
      </c>
      <c r="D17322">
        <v>1</v>
      </c>
      <c r="E17322" t="s">
        <v>23164</v>
      </c>
    </row>
    <row r="17323" spans="1:5">
      <c r="A17323">
        <v>2886</v>
      </c>
      <c r="B17323" t="s">
        <v>3224</v>
      </c>
      <c r="C17323" t="s">
        <v>8</v>
      </c>
      <c r="D17323">
        <v>1</v>
      </c>
      <c r="E17323" t="s">
        <v>25983</v>
      </c>
    </row>
    <row r="17324" spans="1:5" hidden="1">
      <c r="A17324">
        <v>2887</v>
      </c>
      <c r="B17324" t="s">
        <v>5</v>
      </c>
      <c r="C17324" t="s">
        <v>15</v>
      </c>
      <c r="D17324">
        <v>0</v>
      </c>
      <c r="E17324" t="s">
        <v>865</v>
      </c>
    </row>
    <row r="17325" spans="1:5">
      <c r="A17325">
        <v>2887</v>
      </c>
      <c r="B17325" t="s">
        <v>3224</v>
      </c>
      <c r="C17325" t="s">
        <v>6</v>
      </c>
      <c r="D17325">
        <v>1</v>
      </c>
      <c r="E17325" t="s">
        <v>3427</v>
      </c>
    </row>
    <row r="17326" spans="1:5" hidden="1">
      <c r="A17326">
        <v>2887</v>
      </c>
      <c r="B17326" t="s">
        <v>6441</v>
      </c>
      <c r="C17326" t="s">
        <v>8</v>
      </c>
      <c r="D17326">
        <v>0</v>
      </c>
      <c r="E17326" t="s">
        <v>7486</v>
      </c>
    </row>
    <row r="17327" spans="1:5" hidden="1">
      <c r="A17327">
        <v>2887</v>
      </c>
      <c r="B17327" t="s">
        <v>3224</v>
      </c>
      <c r="C17327" t="s">
        <v>15</v>
      </c>
      <c r="D17327">
        <v>0</v>
      </c>
      <c r="E17327" t="s">
        <v>12441</v>
      </c>
    </row>
    <row r="17328" spans="1:5">
      <c r="A17328">
        <v>2887</v>
      </c>
      <c r="B17328" t="s">
        <v>3224</v>
      </c>
      <c r="C17328" t="s">
        <v>8</v>
      </c>
      <c r="D17328">
        <v>1</v>
      </c>
      <c r="E17328" t="s">
        <v>21554</v>
      </c>
    </row>
    <row r="17329" spans="1:5">
      <c r="A17329">
        <v>2887</v>
      </c>
      <c r="B17329" t="s">
        <v>3224</v>
      </c>
      <c r="C17329" t="s">
        <v>8</v>
      </c>
      <c r="D17329">
        <v>1</v>
      </c>
      <c r="E17329" t="s">
        <v>34535</v>
      </c>
    </row>
    <row r="17330" spans="1:5">
      <c r="A17330">
        <v>2888</v>
      </c>
      <c r="B17330" t="s">
        <v>5</v>
      </c>
      <c r="C17330" t="s">
        <v>8</v>
      </c>
      <c r="D17330">
        <v>1</v>
      </c>
      <c r="E17330" t="s">
        <v>1750</v>
      </c>
    </row>
    <row r="17331" spans="1:5" hidden="1">
      <c r="A17331">
        <v>2888</v>
      </c>
      <c r="B17331" t="s">
        <v>5</v>
      </c>
      <c r="C17331" t="s">
        <v>15</v>
      </c>
      <c r="D17331">
        <v>0</v>
      </c>
      <c r="E17331" t="s">
        <v>1859</v>
      </c>
    </row>
    <row r="17332" spans="1:5" hidden="1">
      <c r="A17332">
        <v>2888</v>
      </c>
      <c r="B17332" t="s">
        <v>6441</v>
      </c>
      <c r="C17332" t="s">
        <v>8</v>
      </c>
      <c r="D17332">
        <v>0</v>
      </c>
      <c r="E17332" t="s">
        <v>11533</v>
      </c>
    </row>
    <row r="17333" spans="1:5" hidden="1">
      <c r="A17333">
        <v>2888</v>
      </c>
      <c r="B17333" t="s">
        <v>3224</v>
      </c>
      <c r="C17333" t="s">
        <v>15</v>
      </c>
      <c r="D17333">
        <v>0</v>
      </c>
      <c r="E17333" t="s">
        <v>17440</v>
      </c>
    </row>
    <row r="17334" spans="1:5">
      <c r="A17334">
        <v>2888</v>
      </c>
      <c r="B17334" t="s">
        <v>3224</v>
      </c>
      <c r="C17334" t="s">
        <v>6</v>
      </c>
      <c r="D17334">
        <v>1</v>
      </c>
      <c r="E17334" t="s">
        <v>30358</v>
      </c>
    </row>
    <row r="17335" spans="1:5" hidden="1">
      <c r="A17335">
        <v>2888</v>
      </c>
      <c r="B17335" t="s">
        <v>3224</v>
      </c>
      <c r="C17335" t="s">
        <v>8</v>
      </c>
      <c r="D17335">
        <v>0</v>
      </c>
      <c r="E17335" t="s">
        <v>32295</v>
      </c>
    </row>
    <row r="17336" spans="1:5">
      <c r="A17336">
        <v>2889</v>
      </c>
      <c r="B17336" t="s">
        <v>6441</v>
      </c>
      <c r="C17336" t="s">
        <v>8</v>
      </c>
      <c r="D17336">
        <v>1</v>
      </c>
      <c r="E17336" t="s">
        <v>8092</v>
      </c>
    </row>
    <row r="17337" spans="1:5">
      <c r="A17337">
        <v>2889</v>
      </c>
      <c r="B17337" t="s">
        <v>3224</v>
      </c>
      <c r="C17337" t="s">
        <v>15</v>
      </c>
      <c r="D17337">
        <v>1</v>
      </c>
      <c r="E17337" t="s">
        <v>11910</v>
      </c>
    </row>
    <row r="17338" spans="1:5">
      <c r="A17338">
        <v>2889</v>
      </c>
      <c r="B17338" t="s">
        <v>3224</v>
      </c>
      <c r="C17338" t="s">
        <v>15</v>
      </c>
      <c r="D17338">
        <v>1</v>
      </c>
      <c r="E17338" t="s">
        <v>12439</v>
      </c>
    </row>
    <row r="17339" spans="1:5">
      <c r="A17339">
        <v>2889</v>
      </c>
      <c r="B17339" t="s">
        <v>3224</v>
      </c>
      <c r="C17339" t="s">
        <v>8</v>
      </c>
      <c r="D17339">
        <v>1</v>
      </c>
      <c r="E17339" t="s">
        <v>19563</v>
      </c>
    </row>
    <row r="17340" spans="1:5" hidden="1">
      <c r="A17340">
        <v>2889</v>
      </c>
      <c r="B17340" t="s">
        <v>3224</v>
      </c>
      <c r="C17340" t="s">
        <v>8</v>
      </c>
      <c r="D17340">
        <v>0</v>
      </c>
      <c r="E17340" t="s">
        <v>21233</v>
      </c>
    </row>
    <row r="17341" spans="1:5">
      <c r="A17341">
        <v>2889</v>
      </c>
      <c r="B17341" t="s">
        <v>3224</v>
      </c>
      <c r="C17341" t="s">
        <v>6</v>
      </c>
      <c r="D17341">
        <v>1</v>
      </c>
      <c r="E17341" t="s">
        <v>31645</v>
      </c>
    </row>
    <row r="17342" spans="1:5">
      <c r="A17342">
        <v>2890</v>
      </c>
      <c r="B17342" t="s">
        <v>5</v>
      </c>
      <c r="C17342" t="s">
        <v>8</v>
      </c>
      <c r="D17342">
        <v>1</v>
      </c>
      <c r="E17342" t="s">
        <v>265</v>
      </c>
    </row>
    <row r="17343" spans="1:5" hidden="1">
      <c r="A17343">
        <v>2890</v>
      </c>
      <c r="B17343" t="s">
        <v>6441</v>
      </c>
      <c r="C17343" t="s">
        <v>6</v>
      </c>
      <c r="D17343">
        <v>0</v>
      </c>
      <c r="E17343" t="s">
        <v>11128</v>
      </c>
    </row>
    <row r="17344" spans="1:5">
      <c r="A17344">
        <v>2890</v>
      </c>
      <c r="B17344" t="s">
        <v>3224</v>
      </c>
      <c r="C17344" t="s">
        <v>6</v>
      </c>
      <c r="D17344">
        <v>1</v>
      </c>
      <c r="E17344" t="s">
        <v>13324</v>
      </c>
    </row>
    <row r="17345" spans="1:5" hidden="1">
      <c r="A17345">
        <v>2890</v>
      </c>
      <c r="B17345" t="s">
        <v>3224</v>
      </c>
      <c r="C17345" t="s">
        <v>8</v>
      </c>
      <c r="D17345">
        <v>0</v>
      </c>
      <c r="E17345" t="s">
        <v>18286</v>
      </c>
    </row>
    <row r="17346" spans="1:5">
      <c r="A17346">
        <v>2890</v>
      </c>
      <c r="B17346" t="s">
        <v>3224</v>
      </c>
      <c r="C17346" t="s">
        <v>15</v>
      </c>
      <c r="D17346">
        <v>1</v>
      </c>
      <c r="E17346" t="s">
        <v>19516</v>
      </c>
    </row>
    <row r="17347" spans="1:5">
      <c r="A17347">
        <v>2890</v>
      </c>
      <c r="B17347" t="s">
        <v>3224</v>
      </c>
      <c r="C17347" t="s">
        <v>15</v>
      </c>
      <c r="D17347">
        <v>1</v>
      </c>
      <c r="E17347" t="s">
        <v>28600</v>
      </c>
    </row>
    <row r="17348" spans="1:5" hidden="1">
      <c r="A17348">
        <v>2891</v>
      </c>
      <c r="B17348" t="s">
        <v>6441</v>
      </c>
      <c r="C17348" t="s">
        <v>8</v>
      </c>
      <c r="D17348">
        <v>0</v>
      </c>
      <c r="E17348" t="s">
        <v>7636</v>
      </c>
    </row>
    <row r="17349" spans="1:5">
      <c r="A17349">
        <v>2891</v>
      </c>
      <c r="B17349" t="s">
        <v>3224</v>
      </c>
      <c r="C17349" t="s">
        <v>15</v>
      </c>
      <c r="D17349">
        <v>1</v>
      </c>
      <c r="E17349" t="s">
        <v>23736</v>
      </c>
    </row>
    <row r="17350" spans="1:5" hidden="1">
      <c r="A17350">
        <v>2891</v>
      </c>
      <c r="B17350" t="s">
        <v>3224</v>
      </c>
      <c r="C17350" t="s">
        <v>8</v>
      </c>
      <c r="D17350">
        <v>0</v>
      </c>
      <c r="E17350" t="s">
        <v>26670</v>
      </c>
    </row>
    <row r="17351" spans="1:5" hidden="1">
      <c r="A17351">
        <v>2891</v>
      </c>
      <c r="B17351" t="s">
        <v>3224</v>
      </c>
      <c r="C17351" t="s">
        <v>15</v>
      </c>
      <c r="D17351">
        <v>0</v>
      </c>
      <c r="E17351" t="s">
        <v>29199</v>
      </c>
    </row>
    <row r="17352" spans="1:5">
      <c r="A17352">
        <v>2891</v>
      </c>
      <c r="B17352" t="s">
        <v>3224</v>
      </c>
      <c r="C17352" t="s">
        <v>6</v>
      </c>
      <c r="D17352">
        <v>1</v>
      </c>
      <c r="E17352" t="s">
        <v>29432</v>
      </c>
    </row>
    <row r="17353" spans="1:5">
      <c r="A17353">
        <v>2891</v>
      </c>
      <c r="B17353" t="s">
        <v>3224</v>
      </c>
      <c r="C17353" t="s">
        <v>8</v>
      </c>
      <c r="D17353">
        <v>1</v>
      </c>
      <c r="E17353" t="s">
        <v>33768</v>
      </c>
    </row>
    <row r="17354" spans="1:5" hidden="1">
      <c r="A17354">
        <v>2892</v>
      </c>
      <c r="B17354" t="s">
        <v>5</v>
      </c>
      <c r="C17354" t="s">
        <v>8</v>
      </c>
      <c r="D17354">
        <v>0</v>
      </c>
      <c r="E17354" t="s">
        <v>351</v>
      </c>
    </row>
    <row r="17355" spans="1:5">
      <c r="A17355">
        <v>2892</v>
      </c>
      <c r="B17355" t="s">
        <v>6441</v>
      </c>
      <c r="C17355" t="s">
        <v>15</v>
      </c>
      <c r="D17355">
        <v>1</v>
      </c>
      <c r="E17355" t="s">
        <v>10879</v>
      </c>
    </row>
    <row r="17356" spans="1:5">
      <c r="A17356">
        <v>2892</v>
      </c>
      <c r="B17356" t="s">
        <v>3224</v>
      </c>
      <c r="C17356" t="s">
        <v>6</v>
      </c>
      <c r="D17356">
        <v>1</v>
      </c>
      <c r="E17356" t="s">
        <v>15854</v>
      </c>
    </row>
    <row r="17357" spans="1:5">
      <c r="A17357">
        <v>2892</v>
      </c>
      <c r="B17357" t="s">
        <v>3224</v>
      </c>
      <c r="C17357" t="s">
        <v>15</v>
      </c>
      <c r="D17357">
        <v>1</v>
      </c>
      <c r="E17357" t="s">
        <v>28983</v>
      </c>
    </row>
    <row r="17358" spans="1:5" hidden="1">
      <c r="A17358">
        <v>2892</v>
      </c>
      <c r="B17358" t="s">
        <v>3224</v>
      </c>
      <c r="C17358" t="s">
        <v>15</v>
      </c>
      <c r="D17358">
        <v>0</v>
      </c>
      <c r="E17358" t="s">
        <v>35094</v>
      </c>
    </row>
    <row r="17359" spans="1:5">
      <c r="A17359">
        <v>2892</v>
      </c>
      <c r="B17359" t="s">
        <v>3224</v>
      </c>
      <c r="C17359" t="s">
        <v>8</v>
      </c>
      <c r="D17359">
        <v>1</v>
      </c>
      <c r="E17359" t="s">
        <v>36064</v>
      </c>
    </row>
    <row r="17360" spans="1:5">
      <c r="A17360">
        <v>2893</v>
      </c>
      <c r="B17360" t="s">
        <v>6441</v>
      </c>
      <c r="C17360" t="s">
        <v>8</v>
      </c>
      <c r="D17360">
        <v>1</v>
      </c>
      <c r="E17360" t="s">
        <v>9967</v>
      </c>
    </row>
    <row r="17361" spans="1:5" hidden="1">
      <c r="A17361">
        <v>2893</v>
      </c>
      <c r="B17361" t="s">
        <v>3224</v>
      </c>
      <c r="C17361" t="s">
        <v>8</v>
      </c>
      <c r="D17361">
        <v>0</v>
      </c>
      <c r="E17361" t="s">
        <v>14596</v>
      </c>
    </row>
    <row r="17362" spans="1:5" hidden="1">
      <c r="A17362">
        <v>2893</v>
      </c>
      <c r="B17362" t="s">
        <v>3224</v>
      </c>
      <c r="C17362" t="s">
        <v>8</v>
      </c>
      <c r="D17362">
        <v>0</v>
      </c>
      <c r="E17362" t="s">
        <v>27876</v>
      </c>
    </row>
    <row r="17363" spans="1:5">
      <c r="A17363">
        <v>2893</v>
      </c>
      <c r="B17363" t="s">
        <v>3224</v>
      </c>
      <c r="C17363" t="s">
        <v>15</v>
      </c>
      <c r="D17363">
        <v>1</v>
      </c>
      <c r="E17363" t="s">
        <v>27890</v>
      </c>
    </row>
    <row r="17364" spans="1:5">
      <c r="A17364">
        <v>2893</v>
      </c>
      <c r="B17364" t="s">
        <v>3224</v>
      </c>
      <c r="C17364" t="s">
        <v>15</v>
      </c>
      <c r="D17364">
        <v>1</v>
      </c>
      <c r="E17364" t="s">
        <v>28174</v>
      </c>
    </row>
    <row r="17365" spans="1:5">
      <c r="A17365">
        <v>2893</v>
      </c>
      <c r="B17365" t="s">
        <v>3224</v>
      </c>
      <c r="C17365" t="s">
        <v>6</v>
      </c>
      <c r="D17365">
        <v>1</v>
      </c>
      <c r="E17365" t="s">
        <v>34536</v>
      </c>
    </row>
    <row r="17366" spans="1:5" hidden="1">
      <c r="A17366">
        <v>2894</v>
      </c>
      <c r="B17366" t="s">
        <v>5</v>
      </c>
      <c r="C17366" t="s">
        <v>15</v>
      </c>
      <c r="D17366">
        <v>0</v>
      </c>
      <c r="E17366" t="s">
        <v>2732</v>
      </c>
    </row>
    <row r="17367" spans="1:5" hidden="1">
      <c r="A17367">
        <v>2894</v>
      </c>
      <c r="B17367" t="s">
        <v>6441</v>
      </c>
      <c r="C17367" t="s">
        <v>6</v>
      </c>
      <c r="D17367">
        <v>0</v>
      </c>
      <c r="E17367" t="s">
        <v>11704</v>
      </c>
    </row>
    <row r="17368" spans="1:5">
      <c r="A17368">
        <v>2894</v>
      </c>
      <c r="B17368" t="s">
        <v>3224</v>
      </c>
      <c r="C17368" t="s">
        <v>8</v>
      </c>
      <c r="D17368">
        <v>1</v>
      </c>
      <c r="E17368" t="s">
        <v>13135</v>
      </c>
    </row>
    <row r="17369" spans="1:5">
      <c r="A17369">
        <v>2894</v>
      </c>
      <c r="B17369" t="s">
        <v>3224</v>
      </c>
      <c r="C17369" t="s">
        <v>15</v>
      </c>
      <c r="D17369">
        <v>1</v>
      </c>
      <c r="E17369" t="s">
        <v>15192</v>
      </c>
    </row>
    <row r="17370" spans="1:5">
      <c r="A17370">
        <v>2894</v>
      </c>
      <c r="B17370" t="s">
        <v>3224</v>
      </c>
      <c r="C17370" t="s">
        <v>6</v>
      </c>
      <c r="D17370">
        <v>1</v>
      </c>
      <c r="E17370" t="s">
        <v>25475</v>
      </c>
    </row>
    <row r="17371" spans="1:5">
      <c r="A17371">
        <v>2894</v>
      </c>
      <c r="B17371" t="s">
        <v>3224</v>
      </c>
      <c r="C17371" t="s">
        <v>8</v>
      </c>
      <c r="D17371">
        <v>1</v>
      </c>
      <c r="E17371" t="s">
        <v>27577</v>
      </c>
    </row>
    <row r="17372" spans="1:5">
      <c r="A17372">
        <v>2895</v>
      </c>
      <c r="B17372" t="s">
        <v>3224</v>
      </c>
      <c r="C17372" t="s">
        <v>6</v>
      </c>
      <c r="D17372">
        <v>1</v>
      </c>
      <c r="E17372" t="s">
        <v>3305</v>
      </c>
    </row>
    <row r="17373" spans="1:5" hidden="1">
      <c r="A17373">
        <v>2895</v>
      </c>
      <c r="B17373" t="s">
        <v>3224</v>
      </c>
      <c r="C17373" t="s">
        <v>15</v>
      </c>
      <c r="D17373">
        <v>0</v>
      </c>
      <c r="E17373" t="s">
        <v>5107</v>
      </c>
    </row>
    <row r="17374" spans="1:5" hidden="1">
      <c r="A17374">
        <v>2895</v>
      </c>
      <c r="B17374" t="s">
        <v>6441</v>
      </c>
      <c r="C17374" t="s">
        <v>15</v>
      </c>
      <c r="D17374">
        <v>0</v>
      </c>
      <c r="E17374" t="s">
        <v>10220</v>
      </c>
    </row>
    <row r="17375" spans="1:5" hidden="1">
      <c r="A17375">
        <v>2895</v>
      </c>
      <c r="B17375" t="s">
        <v>3224</v>
      </c>
      <c r="C17375" t="s">
        <v>8</v>
      </c>
      <c r="D17375">
        <v>0</v>
      </c>
      <c r="E17375" t="s">
        <v>30912</v>
      </c>
    </row>
    <row r="17376" spans="1:5">
      <c r="A17376">
        <v>2895</v>
      </c>
      <c r="B17376" t="s">
        <v>3224</v>
      </c>
      <c r="C17376" t="s">
        <v>15</v>
      </c>
      <c r="D17376">
        <v>1</v>
      </c>
      <c r="E17376" t="s">
        <v>36607</v>
      </c>
    </row>
    <row r="17377" spans="1:5">
      <c r="A17377">
        <v>2895</v>
      </c>
      <c r="B17377" t="s">
        <v>3224</v>
      </c>
      <c r="C17377" t="s">
        <v>8</v>
      </c>
      <c r="D17377">
        <v>1</v>
      </c>
      <c r="E17377" t="s">
        <v>37133</v>
      </c>
    </row>
    <row r="17378" spans="1:5">
      <c r="A17378">
        <v>2896</v>
      </c>
      <c r="B17378" t="s">
        <v>5</v>
      </c>
      <c r="C17378" t="s">
        <v>8</v>
      </c>
      <c r="D17378">
        <v>1</v>
      </c>
      <c r="E17378" t="s">
        <v>3007</v>
      </c>
    </row>
    <row r="17379" spans="1:5" hidden="1">
      <c r="A17379">
        <v>2896</v>
      </c>
      <c r="B17379" t="s">
        <v>6441</v>
      </c>
      <c r="C17379" t="s">
        <v>15</v>
      </c>
      <c r="D17379">
        <v>0</v>
      </c>
      <c r="E17379" t="s">
        <v>11335</v>
      </c>
    </row>
    <row r="17380" spans="1:5" hidden="1">
      <c r="A17380">
        <v>2896</v>
      </c>
      <c r="B17380" t="s">
        <v>3224</v>
      </c>
      <c r="C17380" t="s">
        <v>15</v>
      </c>
      <c r="D17380">
        <v>0</v>
      </c>
      <c r="E17380" t="s">
        <v>14484</v>
      </c>
    </row>
    <row r="17381" spans="1:5" hidden="1">
      <c r="A17381">
        <v>2896</v>
      </c>
      <c r="B17381" t="s">
        <v>3224</v>
      </c>
      <c r="C17381" t="s">
        <v>15</v>
      </c>
      <c r="D17381">
        <v>0</v>
      </c>
      <c r="E17381" t="s">
        <v>16939</v>
      </c>
    </row>
    <row r="17382" spans="1:5">
      <c r="A17382">
        <v>2896</v>
      </c>
      <c r="B17382" t="s">
        <v>3224</v>
      </c>
      <c r="C17382" t="s">
        <v>6</v>
      </c>
      <c r="D17382">
        <v>1</v>
      </c>
      <c r="E17382" t="s">
        <v>17188</v>
      </c>
    </row>
    <row r="17383" spans="1:5">
      <c r="A17383">
        <v>2896</v>
      </c>
      <c r="B17383" t="s">
        <v>3224</v>
      </c>
      <c r="C17383" t="s">
        <v>8</v>
      </c>
      <c r="D17383">
        <v>1</v>
      </c>
      <c r="E17383" t="s">
        <v>26376</v>
      </c>
    </row>
    <row r="17384" spans="1:5" hidden="1">
      <c r="A17384">
        <v>2897</v>
      </c>
      <c r="B17384" t="s">
        <v>5</v>
      </c>
      <c r="C17384" t="s">
        <v>15</v>
      </c>
      <c r="D17384">
        <v>0</v>
      </c>
      <c r="E17384" t="s">
        <v>191</v>
      </c>
    </row>
    <row r="17385" spans="1:5">
      <c r="A17385">
        <v>2897</v>
      </c>
      <c r="B17385" t="s">
        <v>6441</v>
      </c>
      <c r="C17385" t="s">
        <v>8</v>
      </c>
      <c r="D17385">
        <v>1</v>
      </c>
      <c r="E17385" t="s">
        <v>10717</v>
      </c>
    </row>
    <row r="17386" spans="1:5">
      <c r="A17386">
        <v>2897</v>
      </c>
      <c r="B17386" t="s">
        <v>3224</v>
      </c>
      <c r="C17386" t="s">
        <v>6</v>
      </c>
      <c r="D17386">
        <v>1</v>
      </c>
      <c r="E17386" t="s">
        <v>14229</v>
      </c>
    </row>
    <row r="17387" spans="1:5" hidden="1">
      <c r="A17387">
        <v>2897</v>
      </c>
      <c r="B17387" t="s">
        <v>3224</v>
      </c>
      <c r="C17387" t="s">
        <v>15</v>
      </c>
      <c r="D17387">
        <v>0</v>
      </c>
      <c r="E17387" t="s">
        <v>18161</v>
      </c>
    </row>
    <row r="17388" spans="1:5" hidden="1">
      <c r="A17388">
        <v>2897</v>
      </c>
      <c r="B17388" t="s">
        <v>3224</v>
      </c>
      <c r="C17388" t="s">
        <v>8</v>
      </c>
      <c r="D17388">
        <v>0</v>
      </c>
      <c r="E17388" t="s">
        <v>27298</v>
      </c>
    </row>
    <row r="17389" spans="1:5" hidden="1">
      <c r="A17389">
        <v>2897</v>
      </c>
      <c r="B17389" t="s">
        <v>3224</v>
      </c>
      <c r="C17389" t="s">
        <v>8</v>
      </c>
      <c r="D17389">
        <v>0</v>
      </c>
      <c r="E17389" t="s">
        <v>34589</v>
      </c>
    </row>
    <row r="17390" spans="1:5" hidden="1">
      <c r="A17390">
        <v>2898</v>
      </c>
      <c r="B17390" t="s">
        <v>6441</v>
      </c>
      <c r="C17390" t="s">
        <v>6</v>
      </c>
      <c r="D17390">
        <v>0</v>
      </c>
      <c r="E17390" t="s">
        <v>9241</v>
      </c>
    </row>
    <row r="17391" spans="1:5" hidden="1">
      <c r="A17391">
        <v>2898</v>
      </c>
      <c r="B17391" t="s">
        <v>3224</v>
      </c>
      <c r="C17391" t="s">
        <v>15</v>
      </c>
      <c r="D17391">
        <v>0</v>
      </c>
      <c r="E17391" t="s">
        <v>17360</v>
      </c>
    </row>
    <row r="17392" spans="1:5" hidden="1">
      <c r="A17392">
        <v>2898</v>
      </c>
      <c r="B17392" t="s">
        <v>3224</v>
      </c>
      <c r="C17392" t="s">
        <v>8</v>
      </c>
      <c r="D17392">
        <v>0</v>
      </c>
      <c r="E17392" t="s">
        <v>22042</v>
      </c>
    </row>
    <row r="17393" spans="1:5">
      <c r="A17393">
        <v>2898</v>
      </c>
      <c r="B17393" t="s">
        <v>3224</v>
      </c>
      <c r="C17393" t="s">
        <v>6</v>
      </c>
      <c r="D17393">
        <v>1</v>
      </c>
      <c r="E17393" t="s">
        <v>22755</v>
      </c>
    </row>
    <row r="17394" spans="1:5">
      <c r="A17394">
        <v>2898</v>
      </c>
      <c r="B17394" t="s">
        <v>3224</v>
      </c>
      <c r="C17394" t="s">
        <v>15</v>
      </c>
      <c r="D17394">
        <v>1</v>
      </c>
      <c r="E17394" t="s">
        <v>34397</v>
      </c>
    </row>
    <row r="17395" spans="1:5" hidden="1">
      <c r="A17395">
        <v>2898</v>
      </c>
      <c r="B17395" t="s">
        <v>3224</v>
      </c>
      <c r="C17395" t="s">
        <v>8</v>
      </c>
      <c r="D17395">
        <v>0</v>
      </c>
      <c r="E17395" t="s">
        <v>36531</v>
      </c>
    </row>
    <row r="17396" spans="1:5" hidden="1">
      <c r="A17396">
        <v>2899</v>
      </c>
      <c r="B17396" t="s">
        <v>6441</v>
      </c>
      <c r="C17396" t="s">
        <v>15</v>
      </c>
      <c r="D17396">
        <v>0</v>
      </c>
      <c r="E17396" t="s">
        <v>8908</v>
      </c>
    </row>
    <row r="17397" spans="1:5" hidden="1">
      <c r="A17397">
        <v>2899</v>
      </c>
      <c r="B17397" t="s">
        <v>3224</v>
      </c>
      <c r="C17397" t="s">
        <v>15</v>
      </c>
      <c r="D17397">
        <v>0</v>
      </c>
      <c r="E17397" t="s">
        <v>18700</v>
      </c>
    </row>
    <row r="17398" spans="1:5" hidden="1">
      <c r="A17398">
        <v>2899</v>
      </c>
      <c r="B17398" t="s">
        <v>3224</v>
      </c>
      <c r="C17398" t="s">
        <v>8</v>
      </c>
      <c r="D17398">
        <v>0</v>
      </c>
      <c r="E17398" t="s">
        <v>31374</v>
      </c>
    </row>
    <row r="17399" spans="1:5">
      <c r="A17399">
        <v>2899</v>
      </c>
      <c r="B17399" t="s">
        <v>3224</v>
      </c>
      <c r="C17399" t="s">
        <v>6</v>
      </c>
      <c r="D17399">
        <v>1</v>
      </c>
      <c r="E17399" t="s">
        <v>32484</v>
      </c>
    </row>
    <row r="17400" spans="1:5">
      <c r="A17400">
        <v>2899</v>
      </c>
      <c r="B17400" t="s">
        <v>3224</v>
      </c>
      <c r="C17400" t="s">
        <v>8</v>
      </c>
      <c r="D17400">
        <v>1</v>
      </c>
      <c r="E17400" t="s">
        <v>33498</v>
      </c>
    </row>
    <row r="17401" spans="1:5" hidden="1">
      <c r="A17401">
        <v>2899</v>
      </c>
      <c r="B17401" t="s">
        <v>3224</v>
      </c>
      <c r="C17401" t="s">
        <v>15</v>
      </c>
      <c r="D17401">
        <v>0</v>
      </c>
      <c r="E17401" t="s">
        <v>34787</v>
      </c>
    </row>
    <row r="17402" spans="1:5">
      <c r="A17402">
        <v>2900</v>
      </c>
      <c r="B17402" t="s">
        <v>6441</v>
      </c>
      <c r="C17402" t="s">
        <v>8</v>
      </c>
      <c r="D17402">
        <v>1</v>
      </c>
      <c r="E17402" t="s">
        <v>9231</v>
      </c>
    </row>
    <row r="17403" spans="1:5">
      <c r="A17403">
        <v>2900</v>
      </c>
      <c r="B17403" t="s">
        <v>3224</v>
      </c>
      <c r="C17403" t="s">
        <v>8</v>
      </c>
      <c r="D17403">
        <v>1</v>
      </c>
      <c r="E17403" t="s">
        <v>12642</v>
      </c>
    </row>
    <row r="17404" spans="1:5">
      <c r="A17404">
        <v>2900</v>
      </c>
      <c r="B17404" t="s">
        <v>3224</v>
      </c>
      <c r="C17404" t="s">
        <v>15</v>
      </c>
      <c r="D17404">
        <v>1</v>
      </c>
      <c r="E17404" t="s">
        <v>16904</v>
      </c>
    </row>
    <row r="17405" spans="1:5">
      <c r="A17405">
        <v>2900</v>
      </c>
      <c r="B17405" t="s">
        <v>3224</v>
      </c>
      <c r="C17405" t="s">
        <v>6</v>
      </c>
      <c r="D17405">
        <v>1</v>
      </c>
      <c r="E17405" t="s">
        <v>23702</v>
      </c>
    </row>
    <row r="17406" spans="1:5">
      <c r="A17406">
        <v>2900</v>
      </c>
      <c r="B17406" t="s">
        <v>3224</v>
      </c>
      <c r="C17406" t="s">
        <v>15</v>
      </c>
      <c r="D17406">
        <v>1</v>
      </c>
      <c r="E17406" t="s">
        <v>23888</v>
      </c>
    </row>
    <row r="17407" spans="1:5">
      <c r="A17407">
        <v>2900</v>
      </c>
      <c r="B17407" t="s">
        <v>3224</v>
      </c>
      <c r="C17407" t="s">
        <v>8</v>
      </c>
      <c r="D17407">
        <v>1</v>
      </c>
      <c r="E17407" t="s">
        <v>33519</v>
      </c>
    </row>
    <row r="17408" spans="1:5" hidden="1">
      <c r="A17408">
        <v>2901</v>
      </c>
      <c r="B17408" t="s">
        <v>6441</v>
      </c>
      <c r="C17408" t="s">
        <v>8</v>
      </c>
      <c r="D17408">
        <v>0</v>
      </c>
      <c r="E17408" t="s">
        <v>10869</v>
      </c>
    </row>
    <row r="17409" spans="1:5" hidden="1">
      <c r="A17409">
        <v>2901</v>
      </c>
      <c r="B17409" t="s">
        <v>3224</v>
      </c>
      <c r="C17409" t="s">
        <v>15</v>
      </c>
      <c r="D17409">
        <v>0</v>
      </c>
      <c r="E17409" t="s">
        <v>13948</v>
      </c>
    </row>
    <row r="17410" spans="1:5">
      <c r="A17410">
        <v>2901</v>
      </c>
      <c r="B17410" t="s">
        <v>3224</v>
      </c>
      <c r="C17410" t="s">
        <v>15</v>
      </c>
      <c r="D17410">
        <v>1</v>
      </c>
      <c r="E17410" t="s">
        <v>23001</v>
      </c>
    </row>
    <row r="17411" spans="1:5">
      <c r="A17411">
        <v>2901</v>
      </c>
      <c r="B17411" t="s">
        <v>3224</v>
      </c>
      <c r="C17411" t="s">
        <v>8</v>
      </c>
      <c r="D17411">
        <v>1</v>
      </c>
      <c r="E17411" t="s">
        <v>27601</v>
      </c>
    </row>
    <row r="17412" spans="1:5">
      <c r="A17412">
        <v>2901</v>
      </c>
      <c r="B17412" t="s">
        <v>3224</v>
      </c>
      <c r="C17412" t="s">
        <v>6</v>
      </c>
      <c r="D17412">
        <v>1</v>
      </c>
      <c r="E17412" t="s">
        <v>29887</v>
      </c>
    </row>
    <row r="17413" spans="1:5" hidden="1">
      <c r="A17413">
        <v>2901</v>
      </c>
      <c r="B17413" t="s">
        <v>3224</v>
      </c>
      <c r="C17413" t="s">
        <v>8</v>
      </c>
      <c r="D17413">
        <v>0</v>
      </c>
      <c r="E17413" t="s">
        <v>35059</v>
      </c>
    </row>
    <row r="17414" spans="1:5" hidden="1">
      <c r="A17414">
        <v>2902</v>
      </c>
      <c r="B17414" t="s">
        <v>5</v>
      </c>
      <c r="C17414" t="s">
        <v>15</v>
      </c>
      <c r="D17414">
        <v>0</v>
      </c>
      <c r="E17414" t="s">
        <v>1764</v>
      </c>
    </row>
    <row r="17415" spans="1:5" hidden="1">
      <c r="A17415">
        <v>2902</v>
      </c>
      <c r="B17415" t="s">
        <v>3224</v>
      </c>
      <c r="C17415" t="s">
        <v>15</v>
      </c>
      <c r="D17415">
        <v>0</v>
      </c>
      <c r="E17415" t="s">
        <v>3297</v>
      </c>
    </row>
    <row r="17416" spans="1:5" hidden="1">
      <c r="A17416">
        <v>2902</v>
      </c>
      <c r="B17416" t="s">
        <v>6441</v>
      </c>
      <c r="C17416" t="s">
        <v>8</v>
      </c>
      <c r="D17416">
        <v>0</v>
      </c>
      <c r="E17416" t="s">
        <v>10497</v>
      </c>
    </row>
    <row r="17417" spans="1:5">
      <c r="A17417">
        <v>2902</v>
      </c>
      <c r="B17417" t="s">
        <v>3224</v>
      </c>
      <c r="C17417" t="s">
        <v>8</v>
      </c>
      <c r="D17417">
        <v>1</v>
      </c>
      <c r="E17417" t="s">
        <v>12664</v>
      </c>
    </row>
    <row r="17418" spans="1:5">
      <c r="A17418">
        <v>2902</v>
      </c>
      <c r="B17418" t="s">
        <v>3224</v>
      </c>
      <c r="C17418" t="s">
        <v>6</v>
      </c>
      <c r="D17418">
        <v>1</v>
      </c>
      <c r="E17418" t="s">
        <v>22045</v>
      </c>
    </row>
    <row r="17419" spans="1:5">
      <c r="A17419">
        <v>2902</v>
      </c>
      <c r="B17419" t="s">
        <v>3224</v>
      </c>
      <c r="C17419" t="s">
        <v>8</v>
      </c>
      <c r="D17419">
        <v>1</v>
      </c>
      <c r="E17419" t="s">
        <v>25251</v>
      </c>
    </row>
    <row r="17420" spans="1:5">
      <c r="A17420">
        <v>2903</v>
      </c>
      <c r="B17420" t="s">
        <v>5</v>
      </c>
      <c r="C17420" t="s">
        <v>15</v>
      </c>
      <c r="D17420">
        <v>1</v>
      </c>
      <c r="E17420" t="s">
        <v>2497</v>
      </c>
    </row>
    <row r="17421" spans="1:5">
      <c r="A17421">
        <v>2903</v>
      </c>
      <c r="B17421" t="s">
        <v>6441</v>
      </c>
      <c r="C17421" t="s">
        <v>6</v>
      </c>
      <c r="D17421">
        <v>1</v>
      </c>
      <c r="E17421" t="s">
        <v>7589</v>
      </c>
    </row>
    <row r="17422" spans="1:5">
      <c r="A17422">
        <v>2903</v>
      </c>
      <c r="B17422" t="s">
        <v>3224</v>
      </c>
      <c r="C17422" t="s">
        <v>8</v>
      </c>
      <c r="D17422">
        <v>1</v>
      </c>
      <c r="E17422" t="s">
        <v>7046</v>
      </c>
    </row>
    <row r="17423" spans="1:5" hidden="1">
      <c r="A17423">
        <v>2903</v>
      </c>
      <c r="B17423" t="s">
        <v>3224</v>
      </c>
      <c r="C17423" t="s">
        <v>8</v>
      </c>
      <c r="D17423">
        <v>0</v>
      </c>
      <c r="E17423" t="s">
        <v>19115</v>
      </c>
    </row>
    <row r="17424" spans="1:5">
      <c r="A17424">
        <v>2903</v>
      </c>
      <c r="B17424" t="s">
        <v>3224</v>
      </c>
      <c r="C17424" t="s">
        <v>6</v>
      </c>
      <c r="D17424">
        <v>1</v>
      </c>
      <c r="E17424" t="s">
        <v>30723</v>
      </c>
    </row>
    <row r="17425" spans="1:5">
      <c r="A17425">
        <v>2903</v>
      </c>
      <c r="B17425" t="s">
        <v>3224</v>
      </c>
      <c r="C17425" t="s">
        <v>15</v>
      </c>
      <c r="D17425">
        <v>1</v>
      </c>
      <c r="E17425" t="s">
        <v>31931</v>
      </c>
    </row>
    <row r="17426" spans="1:5" hidden="1">
      <c r="A17426">
        <v>2904</v>
      </c>
      <c r="B17426" t="s">
        <v>6441</v>
      </c>
      <c r="C17426" t="s">
        <v>8</v>
      </c>
      <c r="D17426">
        <v>0</v>
      </c>
      <c r="E17426" t="s">
        <v>7290</v>
      </c>
    </row>
    <row r="17427" spans="1:5" hidden="1">
      <c r="A17427">
        <v>2904</v>
      </c>
      <c r="B17427" t="s">
        <v>3224</v>
      </c>
      <c r="C17427" t="s">
        <v>8</v>
      </c>
      <c r="D17427">
        <v>0</v>
      </c>
      <c r="E17427" t="s">
        <v>26093</v>
      </c>
    </row>
    <row r="17428" spans="1:5">
      <c r="A17428">
        <v>2904</v>
      </c>
      <c r="B17428" t="s">
        <v>3224</v>
      </c>
      <c r="C17428" t="s">
        <v>15</v>
      </c>
      <c r="D17428">
        <v>1</v>
      </c>
      <c r="E17428" t="s">
        <v>29394</v>
      </c>
    </row>
    <row r="17429" spans="1:5">
      <c r="A17429">
        <v>2904</v>
      </c>
      <c r="B17429" t="s">
        <v>3224</v>
      </c>
      <c r="C17429" t="s">
        <v>15</v>
      </c>
      <c r="D17429">
        <v>1</v>
      </c>
      <c r="E17429" t="s">
        <v>31018</v>
      </c>
    </row>
    <row r="17430" spans="1:5">
      <c r="A17430">
        <v>2904</v>
      </c>
      <c r="B17430" t="s">
        <v>3224</v>
      </c>
      <c r="C17430" t="s">
        <v>8</v>
      </c>
      <c r="D17430">
        <v>1</v>
      </c>
      <c r="E17430" t="s">
        <v>8352</v>
      </c>
    </row>
    <row r="17431" spans="1:5">
      <c r="A17431">
        <v>2904</v>
      </c>
      <c r="B17431" t="s">
        <v>3224</v>
      </c>
      <c r="C17431" t="s">
        <v>6</v>
      </c>
      <c r="D17431">
        <v>1</v>
      </c>
      <c r="E17431" t="s">
        <v>36390</v>
      </c>
    </row>
    <row r="17432" spans="1:5" hidden="1">
      <c r="A17432">
        <v>2905</v>
      </c>
      <c r="B17432" t="s">
        <v>5</v>
      </c>
      <c r="C17432" t="s">
        <v>15</v>
      </c>
      <c r="D17432">
        <v>0</v>
      </c>
      <c r="E17432" t="s">
        <v>1588</v>
      </c>
    </row>
    <row r="17433" spans="1:5">
      <c r="A17433">
        <v>2905</v>
      </c>
      <c r="B17433" t="s">
        <v>5</v>
      </c>
      <c r="C17433" t="s">
        <v>6</v>
      </c>
      <c r="D17433">
        <v>1</v>
      </c>
      <c r="E17433" t="s">
        <v>1894</v>
      </c>
    </row>
    <row r="17434" spans="1:5" hidden="1">
      <c r="A17434">
        <v>2905</v>
      </c>
      <c r="B17434" t="s">
        <v>3224</v>
      </c>
      <c r="C17434" t="s">
        <v>8</v>
      </c>
      <c r="D17434">
        <v>0</v>
      </c>
      <c r="E17434" t="s">
        <v>3526</v>
      </c>
    </row>
    <row r="17435" spans="1:5" hidden="1">
      <c r="A17435">
        <v>2905</v>
      </c>
      <c r="B17435" t="s">
        <v>6441</v>
      </c>
      <c r="C17435" t="s">
        <v>8</v>
      </c>
      <c r="D17435">
        <v>0</v>
      </c>
      <c r="E17435" t="s">
        <v>7506</v>
      </c>
    </row>
    <row r="17436" spans="1:5">
      <c r="A17436">
        <v>2905</v>
      </c>
      <c r="B17436" t="s">
        <v>3224</v>
      </c>
      <c r="C17436" t="s">
        <v>8</v>
      </c>
      <c r="D17436">
        <v>1</v>
      </c>
      <c r="E17436" t="s">
        <v>26994</v>
      </c>
    </row>
    <row r="17437" spans="1:5" hidden="1">
      <c r="A17437">
        <v>2905</v>
      </c>
      <c r="B17437" t="s">
        <v>3224</v>
      </c>
      <c r="C17437" t="s">
        <v>15</v>
      </c>
      <c r="D17437">
        <v>0</v>
      </c>
      <c r="E17437" t="s">
        <v>31434</v>
      </c>
    </row>
    <row r="17438" spans="1:5" hidden="1">
      <c r="A17438">
        <v>2906</v>
      </c>
      <c r="B17438" t="s">
        <v>6441</v>
      </c>
      <c r="C17438" t="s">
        <v>8</v>
      </c>
      <c r="D17438">
        <v>0</v>
      </c>
      <c r="E17438" t="s">
        <v>7284</v>
      </c>
    </row>
    <row r="17439" spans="1:5">
      <c r="A17439">
        <v>2906</v>
      </c>
      <c r="B17439" t="s">
        <v>3224</v>
      </c>
      <c r="C17439" t="s">
        <v>8</v>
      </c>
      <c r="D17439">
        <v>1</v>
      </c>
      <c r="E17439" t="s">
        <v>14804</v>
      </c>
    </row>
    <row r="17440" spans="1:5">
      <c r="A17440">
        <v>2906</v>
      </c>
      <c r="B17440" t="s">
        <v>3224</v>
      </c>
      <c r="C17440" t="s">
        <v>6</v>
      </c>
      <c r="D17440">
        <v>1</v>
      </c>
      <c r="E17440" t="s">
        <v>16109</v>
      </c>
    </row>
    <row r="17441" spans="1:5" hidden="1">
      <c r="A17441">
        <v>2906</v>
      </c>
      <c r="B17441" t="s">
        <v>3224</v>
      </c>
      <c r="C17441" t="s">
        <v>15</v>
      </c>
      <c r="D17441">
        <v>0</v>
      </c>
      <c r="E17441" t="s">
        <v>19124</v>
      </c>
    </row>
    <row r="17442" spans="1:5">
      <c r="A17442">
        <v>2906</v>
      </c>
      <c r="B17442" t="s">
        <v>3224</v>
      </c>
      <c r="C17442" t="s">
        <v>15</v>
      </c>
      <c r="D17442">
        <v>1</v>
      </c>
      <c r="E17442" t="s">
        <v>20903</v>
      </c>
    </row>
    <row r="17443" spans="1:5" hidden="1">
      <c r="A17443">
        <v>2906</v>
      </c>
      <c r="B17443" t="s">
        <v>3224</v>
      </c>
      <c r="C17443" t="s">
        <v>8</v>
      </c>
      <c r="D17443">
        <v>0</v>
      </c>
      <c r="E17443" t="s">
        <v>30173</v>
      </c>
    </row>
    <row r="17444" spans="1:5">
      <c r="A17444">
        <v>2907</v>
      </c>
      <c r="B17444" t="s">
        <v>6441</v>
      </c>
      <c r="C17444" t="s">
        <v>6</v>
      </c>
      <c r="D17444">
        <v>1</v>
      </c>
      <c r="E17444" t="s">
        <v>8143</v>
      </c>
    </row>
    <row r="17445" spans="1:5" hidden="1">
      <c r="A17445">
        <v>2907</v>
      </c>
      <c r="B17445" t="s">
        <v>3224</v>
      </c>
      <c r="C17445" t="s">
        <v>8</v>
      </c>
      <c r="D17445">
        <v>0</v>
      </c>
      <c r="E17445" t="s">
        <v>19976</v>
      </c>
    </row>
    <row r="17446" spans="1:5">
      <c r="A17446">
        <v>2907</v>
      </c>
      <c r="B17446" t="s">
        <v>3224</v>
      </c>
      <c r="C17446" t="s">
        <v>15</v>
      </c>
      <c r="D17446">
        <v>1</v>
      </c>
      <c r="E17446" t="s">
        <v>23889</v>
      </c>
    </row>
    <row r="17447" spans="1:5" hidden="1">
      <c r="A17447">
        <v>2907</v>
      </c>
      <c r="B17447" t="s">
        <v>3224</v>
      </c>
      <c r="C17447" t="s">
        <v>15</v>
      </c>
      <c r="D17447">
        <v>0</v>
      </c>
      <c r="E17447" t="s">
        <v>24541</v>
      </c>
    </row>
    <row r="17448" spans="1:5">
      <c r="A17448">
        <v>2907</v>
      </c>
      <c r="B17448" t="s">
        <v>3224</v>
      </c>
      <c r="C17448" t="s">
        <v>8</v>
      </c>
      <c r="D17448">
        <v>1</v>
      </c>
      <c r="E17448" t="s">
        <v>24967</v>
      </c>
    </row>
    <row r="17449" spans="1:5">
      <c r="A17449">
        <v>2907</v>
      </c>
      <c r="B17449" t="s">
        <v>3224</v>
      </c>
      <c r="C17449" t="s">
        <v>6</v>
      </c>
      <c r="D17449">
        <v>1</v>
      </c>
      <c r="E17449" t="s">
        <v>35883</v>
      </c>
    </row>
    <row r="17450" spans="1:5">
      <c r="A17450">
        <v>2908</v>
      </c>
      <c r="B17450" t="s">
        <v>5</v>
      </c>
      <c r="C17450" t="s">
        <v>8</v>
      </c>
      <c r="D17450">
        <v>1</v>
      </c>
      <c r="E17450" t="s">
        <v>827</v>
      </c>
    </row>
    <row r="17451" spans="1:5" hidden="1">
      <c r="A17451">
        <v>2908</v>
      </c>
      <c r="B17451" t="s">
        <v>6441</v>
      </c>
      <c r="C17451" t="s">
        <v>8</v>
      </c>
      <c r="D17451">
        <v>0</v>
      </c>
      <c r="E17451" t="s">
        <v>6675</v>
      </c>
    </row>
    <row r="17452" spans="1:5">
      <c r="A17452">
        <v>2908</v>
      </c>
      <c r="B17452" t="s">
        <v>3224</v>
      </c>
      <c r="C17452" t="s">
        <v>6</v>
      </c>
      <c r="D17452">
        <v>1</v>
      </c>
      <c r="E17452" t="s">
        <v>15688</v>
      </c>
    </row>
    <row r="17453" spans="1:5">
      <c r="A17453">
        <v>2908</v>
      </c>
      <c r="B17453" t="s">
        <v>3224</v>
      </c>
      <c r="C17453" t="s">
        <v>15</v>
      </c>
      <c r="D17453">
        <v>1</v>
      </c>
      <c r="E17453" t="s">
        <v>16481</v>
      </c>
    </row>
    <row r="17454" spans="1:5">
      <c r="A17454">
        <v>2908</v>
      </c>
      <c r="B17454" t="s">
        <v>3224</v>
      </c>
      <c r="C17454" t="s">
        <v>8</v>
      </c>
      <c r="D17454">
        <v>1</v>
      </c>
      <c r="E17454" t="s">
        <v>32547</v>
      </c>
    </row>
    <row r="17455" spans="1:5">
      <c r="A17455">
        <v>2908</v>
      </c>
      <c r="B17455" t="s">
        <v>3224</v>
      </c>
      <c r="C17455" t="s">
        <v>15</v>
      </c>
      <c r="D17455">
        <v>1</v>
      </c>
      <c r="E17455" t="s">
        <v>36211</v>
      </c>
    </row>
    <row r="17456" spans="1:5" hidden="1">
      <c r="A17456">
        <v>2909</v>
      </c>
      <c r="B17456" t="s">
        <v>6441</v>
      </c>
      <c r="C17456" t="s">
        <v>8</v>
      </c>
      <c r="D17456">
        <v>0</v>
      </c>
      <c r="E17456" t="s">
        <v>7635</v>
      </c>
    </row>
    <row r="17457" spans="1:5">
      <c r="A17457">
        <v>2909</v>
      </c>
      <c r="B17457" t="s">
        <v>3224</v>
      </c>
      <c r="C17457" t="s">
        <v>6</v>
      </c>
      <c r="D17457">
        <v>1</v>
      </c>
      <c r="E17457" t="s">
        <v>16959</v>
      </c>
    </row>
    <row r="17458" spans="1:5" hidden="1">
      <c r="A17458">
        <v>2909</v>
      </c>
      <c r="B17458" t="s">
        <v>3224</v>
      </c>
      <c r="C17458" t="s">
        <v>8</v>
      </c>
      <c r="D17458">
        <v>0</v>
      </c>
      <c r="E17458" t="s">
        <v>31423</v>
      </c>
    </row>
    <row r="17459" spans="1:5" hidden="1">
      <c r="A17459">
        <v>2909</v>
      </c>
      <c r="B17459" t="s">
        <v>3224</v>
      </c>
      <c r="C17459" t="s">
        <v>15</v>
      </c>
      <c r="D17459">
        <v>0</v>
      </c>
      <c r="E17459" t="s">
        <v>31781</v>
      </c>
    </row>
    <row r="17460" spans="1:5">
      <c r="A17460">
        <v>2909</v>
      </c>
      <c r="B17460" t="s">
        <v>3224</v>
      </c>
      <c r="C17460" t="s">
        <v>15</v>
      </c>
      <c r="D17460">
        <v>1</v>
      </c>
      <c r="E17460" t="s">
        <v>32815</v>
      </c>
    </row>
    <row r="17461" spans="1:5">
      <c r="A17461">
        <v>2909</v>
      </c>
      <c r="B17461" t="s">
        <v>3224</v>
      </c>
      <c r="C17461" t="s">
        <v>8</v>
      </c>
      <c r="D17461">
        <v>1</v>
      </c>
      <c r="E17461" t="s">
        <v>35409</v>
      </c>
    </row>
    <row r="17462" spans="1:5">
      <c r="A17462">
        <v>2910</v>
      </c>
      <c r="B17462" t="s">
        <v>3224</v>
      </c>
      <c r="C17462" t="s">
        <v>15</v>
      </c>
      <c r="D17462">
        <v>1</v>
      </c>
      <c r="E17462" t="s">
        <v>3250</v>
      </c>
    </row>
    <row r="17463" spans="1:5">
      <c r="A17463">
        <v>2910</v>
      </c>
      <c r="B17463" t="s">
        <v>6441</v>
      </c>
      <c r="C17463" t="s">
        <v>6</v>
      </c>
      <c r="D17463">
        <v>1</v>
      </c>
      <c r="E17463" t="s">
        <v>11659</v>
      </c>
    </row>
    <row r="17464" spans="1:5">
      <c r="A17464">
        <v>2910</v>
      </c>
      <c r="B17464" t="s">
        <v>3224</v>
      </c>
      <c r="C17464" t="s">
        <v>8</v>
      </c>
      <c r="D17464">
        <v>1</v>
      </c>
      <c r="E17464" t="s">
        <v>19636</v>
      </c>
    </row>
    <row r="17465" spans="1:5" hidden="1">
      <c r="A17465">
        <v>2910</v>
      </c>
      <c r="B17465" t="s">
        <v>3224</v>
      </c>
      <c r="C17465" t="s">
        <v>8</v>
      </c>
      <c r="D17465">
        <v>0</v>
      </c>
      <c r="E17465" t="s">
        <v>20431</v>
      </c>
    </row>
    <row r="17466" spans="1:5">
      <c r="A17466">
        <v>2910</v>
      </c>
      <c r="B17466" t="s">
        <v>3224</v>
      </c>
      <c r="C17466" t="s">
        <v>6</v>
      </c>
      <c r="D17466">
        <v>1</v>
      </c>
      <c r="E17466" t="s">
        <v>24094</v>
      </c>
    </row>
    <row r="17467" spans="1:5">
      <c r="A17467">
        <v>2910</v>
      </c>
      <c r="B17467" t="s">
        <v>3224</v>
      </c>
      <c r="C17467" t="s">
        <v>15</v>
      </c>
      <c r="D17467">
        <v>1</v>
      </c>
      <c r="E17467" t="s">
        <v>30843</v>
      </c>
    </row>
    <row r="17468" spans="1:5">
      <c r="A17468">
        <v>2911</v>
      </c>
      <c r="B17468" t="s">
        <v>5</v>
      </c>
      <c r="C17468" t="s">
        <v>15</v>
      </c>
      <c r="D17468">
        <v>1</v>
      </c>
      <c r="E17468" t="s">
        <v>1892</v>
      </c>
    </row>
    <row r="17469" spans="1:5">
      <c r="A17469">
        <v>2911</v>
      </c>
      <c r="B17469" t="s">
        <v>5</v>
      </c>
      <c r="C17469" t="s">
        <v>8</v>
      </c>
      <c r="D17469">
        <v>1</v>
      </c>
      <c r="E17469" t="s">
        <v>3056</v>
      </c>
    </row>
    <row r="17470" spans="1:5">
      <c r="A17470">
        <v>2911</v>
      </c>
      <c r="B17470" t="s">
        <v>6441</v>
      </c>
      <c r="C17470" t="s">
        <v>6</v>
      </c>
      <c r="D17470">
        <v>1</v>
      </c>
      <c r="E17470" t="s">
        <v>11060</v>
      </c>
    </row>
    <row r="17471" spans="1:5">
      <c r="A17471">
        <v>2911</v>
      </c>
      <c r="B17471" t="s">
        <v>3224</v>
      </c>
      <c r="C17471" t="s">
        <v>6</v>
      </c>
      <c r="D17471">
        <v>1</v>
      </c>
      <c r="E17471" t="s">
        <v>16764</v>
      </c>
    </row>
    <row r="17472" spans="1:5" hidden="1">
      <c r="A17472">
        <v>2911</v>
      </c>
      <c r="B17472" t="s">
        <v>3224</v>
      </c>
      <c r="C17472" t="s">
        <v>15</v>
      </c>
      <c r="D17472">
        <v>0</v>
      </c>
      <c r="E17472" t="s">
        <v>18472</v>
      </c>
    </row>
    <row r="17473" spans="1:5" hidden="1">
      <c r="A17473">
        <v>2911</v>
      </c>
      <c r="B17473" t="s">
        <v>3224</v>
      </c>
      <c r="C17473" t="s">
        <v>8</v>
      </c>
      <c r="D17473">
        <v>0</v>
      </c>
      <c r="E17473" t="s">
        <v>26592</v>
      </c>
    </row>
    <row r="17474" spans="1:5">
      <c r="A17474">
        <v>2912</v>
      </c>
      <c r="B17474" t="s">
        <v>5</v>
      </c>
      <c r="C17474" t="s">
        <v>8</v>
      </c>
      <c r="D17474">
        <v>1</v>
      </c>
      <c r="E17474" t="s">
        <v>863</v>
      </c>
    </row>
    <row r="17475" spans="1:5" hidden="1">
      <c r="A17475">
        <v>2912</v>
      </c>
      <c r="B17475" t="s">
        <v>3224</v>
      </c>
      <c r="C17475" t="s">
        <v>15</v>
      </c>
      <c r="D17475">
        <v>0</v>
      </c>
      <c r="E17475" t="s">
        <v>4716</v>
      </c>
    </row>
    <row r="17476" spans="1:5" hidden="1">
      <c r="A17476">
        <v>2912</v>
      </c>
      <c r="B17476" t="s">
        <v>6441</v>
      </c>
      <c r="C17476" t="s">
        <v>6</v>
      </c>
      <c r="D17476">
        <v>0</v>
      </c>
      <c r="E17476" t="s">
        <v>10127</v>
      </c>
    </row>
    <row r="17477" spans="1:5">
      <c r="A17477">
        <v>2912</v>
      </c>
      <c r="B17477" t="s">
        <v>3224</v>
      </c>
      <c r="C17477" t="s">
        <v>6</v>
      </c>
      <c r="D17477">
        <v>1</v>
      </c>
      <c r="E17477" t="s">
        <v>30103</v>
      </c>
    </row>
    <row r="17478" spans="1:5" hidden="1">
      <c r="A17478">
        <v>2912</v>
      </c>
      <c r="B17478" t="s">
        <v>3224</v>
      </c>
      <c r="C17478" t="s">
        <v>15</v>
      </c>
      <c r="D17478">
        <v>0</v>
      </c>
      <c r="E17478" t="s">
        <v>31416</v>
      </c>
    </row>
    <row r="17479" spans="1:5" hidden="1">
      <c r="A17479">
        <v>2912</v>
      </c>
      <c r="B17479" t="s">
        <v>3224</v>
      </c>
      <c r="C17479" t="s">
        <v>8</v>
      </c>
      <c r="D17479">
        <v>0</v>
      </c>
      <c r="E17479" t="s">
        <v>33350</v>
      </c>
    </row>
    <row r="17480" spans="1:5" hidden="1">
      <c r="A17480">
        <v>2913</v>
      </c>
      <c r="B17480" t="s">
        <v>6441</v>
      </c>
      <c r="C17480" t="s">
        <v>8</v>
      </c>
      <c r="D17480">
        <v>0</v>
      </c>
      <c r="E17480" t="s">
        <v>6696</v>
      </c>
    </row>
    <row r="17481" spans="1:5">
      <c r="A17481">
        <v>2913</v>
      </c>
      <c r="B17481" t="s">
        <v>3224</v>
      </c>
      <c r="C17481" t="s">
        <v>8</v>
      </c>
      <c r="D17481">
        <v>1</v>
      </c>
      <c r="E17481" t="s">
        <v>23059</v>
      </c>
    </row>
    <row r="17482" spans="1:5">
      <c r="A17482">
        <v>2913</v>
      </c>
      <c r="B17482" t="s">
        <v>3224</v>
      </c>
      <c r="C17482" t="s">
        <v>6</v>
      </c>
      <c r="D17482">
        <v>1</v>
      </c>
      <c r="E17482" t="s">
        <v>23107</v>
      </c>
    </row>
    <row r="17483" spans="1:5">
      <c r="A17483">
        <v>2913</v>
      </c>
      <c r="B17483" t="s">
        <v>3224</v>
      </c>
      <c r="C17483" t="s">
        <v>8</v>
      </c>
      <c r="D17483">
        <v>1</v>
      </c>
      <c r="E17483" t="s">
        <v>24338</v>
      </c>
    </row>
    <row r="17484" spans="1:5" hidden="1">
      <c r="A17484">
        <v>2913</v>
      </c>
      <c r="B17484" t="s">
        <v>3224</v>
      </c>
      <c r="C17484" t="s">
        <v>15</v>
      </c>
      <c r="D17484">
        <v>0</v>
      </c>
      <c r="E17484" t="s">
        <v>26975</v>
      </c>
    </row>
    <row r="17485" spans="1:5" hidden="1">
      <c r="A17485">
        <v>2913</v>
      </c>
      <c r="B17485" t="s">
        <v>3224</v>
      </c>
      <c r="C17485" t="s">
        <v>15</v>
      </c>
      <c r="D17485">
        <v>0</v>
      </c>
      <c r="E17485" t="s">
        <v>34432</v>
      </c>
    </row>
    <row r="17486" spans="1:5">
      <c r="A17486">
        <v>2914</v>
      </c>
      <c r="B17486" t="s">
        <v>5</v>
      </c>
      <c r="C17486" t="s">
        <v>6</v>
      </c>
      <c r="D17486">
        <v>1</v>
      </c>
      <c r="E17486" t="s">
        <v>948</v>
      </c>
    </row>
    <row r="17487" spans="1:5" hidden="1">
      <c r="A17487">
        <v>2914</v>
      </c>
      <c r="B17487" t="s">
        <v>6441</v>
      </c>
      <c r="C17487" t="s">
        <v>8</v>
      </c>
      <c r="D17487">
        <v>0</v>
      </c>
      <c r="E17487" t="s">
        <v>8595</v>
      </c>
    </row>
    <row r="17488" spans="1:5">
      <c r="A17488">
        <v>2914</v>
      </c>
      <c r="B17488" t="s">
        <v>3224</v>
      </c>
      <c r="C17488" t="s">
        <v>8</v>
      </c>
      <c r="D17488">
        <v>1</v>
      </c>
      <c r="E17488" t="s">
        <v>22520</v>
      </c>
    </row>
    <row r="17489" spans="1:5">
      <c r="A17489">
        <v>2914</v>
      </c>
      <c r="B17489" t="s">
        <v>3224</v>
      </c>
      <c r="C17489" t="s">
        <v>8</v>
      </c>
      <c r="D17489">
        <v>1</v>
      </c>
      <c r="E17489" t="s">
        <v>31139</v>
      </c>
    </row>
    <row r="17490" spans="1:5">
      <c r="A17490">
        <v>2914</v>
      </c>
      <c r="B17490" t="s">
        <v>3224</v>
      </c>
      <c r="C17490" t="s">
        <v>15</v>
      </c>
      <c r="D17490">
        <v>1</v>
      </c>
      <c r="E17490" t="s">
        <v>34927</v>
      </c>
    </row>
    <row r="17491" spans="1:5" hidden="1">
      <c r="A17491">
        <v>2914</v>
      </c>
      <c r="B17491" t="s">
        <v>3224</v>
      </c>
      <c r="C17491" t="s">
        <v>15</v>
      </c>
      <c r="D17491">
        <v>0</v>
      </c>
      <c r="E17491" t="s">
        <v>35540</v>
      </c>
    </row>
    <row r="17492" spans="1:5" hidden="1">
      <c r="A17492">
        <v>2915</v>
      </c>
      <c r="B17492" t="s">
        <v>5</v>
      </c>
      <c r="C17492" t="s">
        <v>15</v>
      </c>
      <c r="D17492">
        <v>0</v>
      </c>
      <c r="E17492" t="s">
        <v>1036</v>
      </c>
    </row>
    <row r="17493" spans="1:5">
      <c r="A17493">
        <v>2915</v>
      </c>
      <c r="B17493" t="s">
        <v>5</v>
      </c>
      <c r="C17493" t="s">
        <v>6</v>
      </c>
      <c r="D17493">
        <v>1</v>
      </c>
      <c r="E17493" t="s">
        <v>2437</v>
      </c>
    </row>
    <row r="17494" spans="1:5" hidden="1">
      <c r="A17494">
        <v>2915</v>
      </c>
      <c r="B17494" t="s">
        <v>6441</v>
      </c>
      <c r="C17494" t="s">
        <v>6</v>
      </c>
      <c r="D17494">
        <v>0</v>
      </c>
      <c r="E17494" t="s">
        <v>9415</v>
      </c>
    </row>
    <row r="17495" spans="1:5" hidden="1">
      <c r="A17495">
        <v>2915</v>
      </c>
      <c r="B17495" t="s">
        <v>3224</v>
      </c>
      <c r="C17495" t="s">
        <v>8</v>
      </c>
      <c r="D17495">
        <v>0</v>
      </c>
      <c r="E17495" t="s">
        <v>12998</v>
      </c>
    </row>
    <row r="17496" spans="1:5" hidden="1">
      <c r="A17496">
        <v>2915</v>
      </c>
      <c r="B17496" t="s">
        <v>3224</v>
      </c>
      <c r="C17496" t="s">
        <v>15</v>
      </c>
      <c r="D17496">
        <v>0</v>
      </c>
      <c r="E17496" t="s">
        <v>14458</v>
      </c>
    </row>
    <row r="17497" spans="1:5">
      <c r="A17497">
        <v>2915</v>
      </c>
      <c r="B17497" t="s">
        <v>3224</v>
      </c>
      <c r="C17497" t="s">
        <v>8</v>
      </c>
      <c r="D17497">
        <v>1</v>
      </c>
      <c r="E17497" t="s">
        <v>24437</v>
      </c>
    </row>
    <row r="17498" spans="1:5">
      <c r="A17498">
        <v>2916</v>
      </c>
      <c r="B17498" t="s">
        <v>3224</v>
      </c>
      <c r="C17498" t="s">
        <v>6</v>
      </c>
      <c r="D17498">
        <v>1</v>
      </c>
      <c r="E17498" t="s">
        <v>5713</v>
      </c>
    </row>
    <row r="17499" spans="1:5" hidden="1">
      <c r="A17499">
        <v>2916</v>
      </c>
      <c r="B17499" t="s">
        <v>6441</v>
      </c>
      <c r="C17499" t="s">
        <v>6</v>
      </c>
      <c r="D17499">
        <v>0</v>
      </c>
      <c r="E17499" t="s">
        <v>10089</v>
      </c>
    </row>
    <row r="17500" spans="1:5" hidden="1">
      <c r="A17500">
        <v>2916</v>
      </c>
      <c r="B17500" t="s">
        <v>3224</v>
      </c>
      <c r="C17500" t="s">
        <v>15</v>
      </c>
      <c r="D17500">
        <v>0</v>
      </c>
      <c r="E17500" t="s">
        <v>14030</v>
      </c>
    </row>
    <row r="17501" spans="1:5" hidden="1">
      <c r="A17501">
        <v>2916</v>
      </c>
      <c r="B17501" t="s">
        <v>3224</v>
      </c>
      <c r="C17501" t="s">
        <v>15</v>
      </c>
      <c r="D17501">
        <v>0</v>
      </c>
      <c r="E17501" t="s">
        <v>22871</v>
      </c>
    </row>
    <row r="17502" spans="1:5" hidden="1">
      <c r="A17502">
        <v>2916</v>
      </c>
      <c r="B17502" t="s">
        <v>3224</v>
      </c>
      <c r="C17502" t="s">
        <v>8</v>
      </c>
      <c r="D17502">
        <v>0</v>
      </c>
      <c r="E17502" t="s">
        <v>28469</v>
      </c>
    </row>
    <row r="17503" spans="1:5">
      <c r="A17503">
        <v>2916</v>
      </c>
      <c r="B17503" t="s">
        <v>3224</v>
      </c>
      <c r="C17503" t="s">
        <v>8</v>
      </c>
      <c r="D17503">
        <v>1</v>
      </c>
      <c r="E17503" t="s">
        <v>32595</v>
      </c>
    </row>
    <row r="17504" spans="1:5">
      <c r="A17504">
        <v>2917</v>
      </c>
      <c r="B17504" t="s">
        <v>5</v>
      </c>
      <c r="C17504" t="s">
        <v>15</v>
      </c>
      <c r="D17504">
        <v>1</v>
      </c>
      <c r="E17504" t="s">
        <v>797</v>
      </c>
    </row>
    <row r="17505" spans="1:5">
      <c r="A17505">
        <v>2917</v>
      </c>
      <c r="B17505" t="s">
        <v>6441</v>
      </c>
      <c r="C17505" t="s">
        <v>6</v>
      </c>
      <c r="D17505">
        <v>1</v>
      </c>
      <c r="E17505" t="s">
        <v>11661</v>
      </c>
    </row>
    <row r="17506" spans="1:5">
      <c r="A17506">
        <v>2917</v>
      </c>
      <c r="B17506" t="s">
        <v>3224</v>
      </c>
      <c r="C17506" t="s">
        <v>8</v>
      </c>
      <c r="D17506">
        <v>1</v>
      </c>
      <c r="E17506" t="s">
        <v>14468</v>
      </c>
    </row>
    <row r="17507" spans="1:5">
      <c r="A17507">
        <v>2917</v>
      </c>
      <c r="B17507" t="s">
        <v>3224</v>
      </c>
      <c r="C17507" t="s">
        <v>6</v>
      </c>
      <c r="D17507">
        <v>1</v>
      </c>
      <c r="E17507" t="s">
        <v>26013</v>
      </c>
    </row>
    <row r="17508" spans="1:5">
      <c r="A17508">
        <v>2917</v>
      </c>
      <c r="B17508" t="s">
        <v>3224</v>
      </c>
      <c r="C17508" t="s">
        <v>8</v>
      </c>
      <c r="D17508">
        <v>1</v>
      </c>
      <c r="E17508" t="s">
        <v>26680</v>
      </c>
    </row>
    <row r="17509" spans="1:5" hidden="1">
      <c r="A17509">
        <v>2917</v>
      </c>
      <c r="B17509" t="s">
        <v>3224</v>
      </c>
      <c r="C17509" t="s">
        <v>15</v>
      </c>
      <c r="D17509">
        <v>0</v>
      </c>
      <c r="E17509" t="s">
        <v>32180</v>
      </c>
    </row>
    <row r="17510" spans="1:5" hidden="1">
      <c r="A17510">
        <v>2918</v>
      </c>
      <c r="B17510" t="s">
        <v>5</v>
      </c>
      <c r="C17510" t="s">
        <v>15</v>
      </c>
      <c r="D17510">
        <v>0</v>
      </c>
      <c r="E17510" t="s">
        <v>1771</v>
      </c>
    </row>
    <row r="17511" spans="1:5" hidden="1">
      <c r="A17511">
        <v>2918</v>
      </c>
      <c r="B17511" t="s">
        <v>6441</v>
      </c>
      <c r="C17511" t="s">
        <v>6</v>
      </c>
      <c r="D17511">
        <v>0</v>
      </c>
      <c r="E17511" t="s">
        <v>11014</v>
      </c>
    </row>
    <row r="17512" spans="1:5">
      <c r="A17512">
        <v>2918</v>
      </c>
      <c r="B17512" t="s">
        <v>3224</v>
      </c>
      <c r="C17512" t="s">
        <v>6</v>
      </c>
      <c r="D17512">
        <v>1</v>
      </c>
      <c r="E17512" t="s">
        <v>12862</v>
      </c>
    </row>
    <row r="17513" spans="1:5">
      <c r="A17513">
        <v>2918</v>
      </c>
      <c r="B17513" t="s">
        <v>3224</v>
      </c>
      <c r="C17513" t="s">
        <v>8</v>
      </c>
      <c r="D17513">
        <v>1</v>
      </c>
      <c r="E17513" t="s">
        <v>13836</v>
      </c>
    </row>
    <row r="17514" spans="1:5" hidden="1">
      <c r="A17514">
        <v>2918</v>
      </c>
      <c r="B17514" t="s">
        <v>3224</v>
      </c>
      <c r="C17514" t="s">
        <v>15</v>
      </c>
      <c r="D17514">
        <v>0</v>
      </c>
      <c r="E17514" t="s">
        <v>21602</v>
      </c>
    </row>
    <row r="17515" spans="1:5">
      <c r="A17515">
        <v>2918</v>
      </c>
      <c r="B17515" t="s">
        <v>3224</v>
      </c>
      <c r="C17515" t="s">
        <v>8</v>
      </c>
      <c r="D17515">
        <v>1</v>
      </c>
      <c r="E17515" t="s">
        <v>27611</v>
      </c>
    </row>
    <row r="17516" spans="1:5" hidden="1">
      <c r="A17516">
        <v>2919</v>
      </c>
      <c r="B17516" t="s">
        <v>5</v>
      </c>
      <c r="C17516" t="s">
        <v>8</v>
      </c>
      <c r="D17516">
        <v>0</v>
      </c>
      <c r="E17516" t="s">
        <v>2996</v>
      </c>
    </row>
    <row r="17517" spans="1:5">
      <c r="A17517">
        <v>2919</v>
      </c>
      <c r="B17517" t="s">
        <v>3224</v>
      </c>
      <c r="C17517" t="s">
        <v>6</v>
      </c>
      <c r="D17517">
        <v>1</v>
      </c>
      <c r="E17517" t="s">
        <v>3709</v>
      </c>
    </row>
    <row r="17518" spans="1:5" hidden="1">
      <c r="A17518">
        <v>2919</v>
      </c>
      <c r="B17518" t="s">
        <v>6441</v>
      </c>
      <c r="C17518" t="s">
        <v>8</v>
      </c>
      <c r="D17518">
        <v>0</v>
      </c>
      <c r="E17518" t="s">
        <v>11144</v>
      </c>
    </row>
    <row r="17519" spans="1:5" hidden="1">
      <c r="A17519">
        <v>2919</v>
      </c>
      <c r="B17519" t="s">
        <v>3224</v>
      </c>
      <c r="C17519" t="s">
        <v>15</v>
      </c>
      <c r="D17519">
        <v>0</v>
      </c>
      <c r="E17519" t="s">
        <v>20650</v>
      </c>
    </row>
    <row r="17520" spans="1:5">
      <c r="A17520">
        <v>2919</v>
      </c>
      <c r="B17520" t="s">
        <v>3224</v>
      </c>
      <c r="C17520" t="s">
        <v>8</v>
      </c>
      <c r="D17520">
        <v>1</v>
      </c>
      <c r="E17520" t="s">
        <v>26937</v>
      </c>
    </row>
    <row r="17521" spans="1:5">
      <c r="A17521">
        <v>2919</v>
      </c>
      <c r="B17521" t="s">
        <v>3224</v>
      </c>
      <c r="C17521" t="s">
        <v>15</v>
      </c>
      <c r="D17521">
        <v>1</v>
      </c>
      <c r="E17521" t="s">
        <v>34477</v>
      </c>
    </row>
    <row r="17522" spans="1:5">
      <c r="A17522">
        <v>2920</v>
      </c>
      <c r="B17522" t="s">
        <v>5</v>
      </c>
      <c r="C17522" t="s">
        <v>8</v>
      </c>
      <c r="D17522">
        <v>1</v>
      </c>
      <c r="E17522" t="s">
        <v>1985</v>
      </c>
    </row>
    <row r="17523" spans="1:5" hidden="1">
      <c r="A17523">
        <v>2920</v>
      </c>
      <c r="B17523" t="s">
        <v>5</v>
      </c>
      <c r="C17523" t="s">
        <v>15</v>
      </c>
      <c r="D17523">
        <v>0</v>
      </c>
      <c r="E17523" t="s">
        <v>2095</v>
      </c>
    </row>
    <row r="17524" spans="1:5">
      <c r="A17524">
        <v>2920</v>
      </c>
      <c r="B17524" t="s">
        <v>6441</v>
      </c>
      <c r="C17524" t="s">
        <v>15</v>
      </c>
      <c r="D17524">
        <v>1</v>
      </c>
      <c r="E17524" t="s">
        <v>11266</v>
      </c>
    </row>
    <row r="17525" spans="1:5">
      <c r="A17525">
        <v>2920</v>
      </c>
      <c r="B17525" t="s">
        <v>3224</v>
      </c>
      <c r="C17525" t="s">
        <v>8</v>
      </c>
      <c r="D17525">
        <v>1</v>
      </c>
      <c r="E17525" t="s">
        <v>15884</v>
      </c>
    </row>
    <row r="17526" spans="1:5">
      <c r="A17526">
        <v>2920</v>
      </c>
      <c r="B17526" t="s">
        <v>3224</v>
      </c>
      <c r="C17526" t="s">
        <v>15</v>
      </c>
      <c r="D17526">
        <v>1</v>
      </c>
      <c r="E17526" t="s">
        <v>19087</v>
      </c>
    </row>
    <row r="17527" spans="1:5">
      <c r="A17527">
        <v>2920</v>
      </c>
      <c r="B17527" t="s">
        <v>3224</v>
      </c>
      <c r="C17527" t="s">
        <v>6</v>
      </c>
      <c r="D17527">
        <v>1</v>
      </c>
      <c r="E17527" t="s">
        <v>31570</v>
      </c>
    </row>
    <row r="17528" spans="1:5">
      <c r="A17528">
        <v>2921</v>
      </c>
      <c r="B17528" t="s">
        <v>5</v>
      </c>
      <c r="C17528" t="s">
        <v>15</v>
      </c>
      <c r="D17528">
        <v>1</v>
      </c>
      <c r="E17528" t="s">
        <v>361</v>
      </c>
    </row>
    <row r="17529" spans="1:5">
      <c r="A17529">
        <v>2921</v>
      </c>
      <c r="B17529" t="s">
        <v>5</v>
      </c>
      <c r="C17529" t="s">
        <v>6</v>
      </c>
      <c r="D17529">
        <v>1</v>
      </c>
      <c r="E17529" t="s">
        <v>2026</v>
      </c>
    </row>
    <row r="17530" spans="1:5" hidden="1">
      <c r="A17530">
        <v>2921</v>
      </c>
      <c r="B17530" t="s">
        <v>6441</v>
      </c>
      <c r="C17530" t="s">
        <v>8</v>
      </c>
      <c r="D17530">
        <v>0</v>
      </c>
      <c r="E17530" t="s">
        <v>8931</v>
      </c>
    </row>
    <row r="17531" spans="1:5">
      <c r="A17531">
        <v>2921</v>
      </c>
      <c r="B17531" t="s">
        <v>3224</v>
      </c>
      <c r="C17531" t="s">
        <v>8</v>
      </c>
      <c r="D17531">
        <v>1</v>
      </c>
      <c r="E17531" t="s">
        <v>19643</v>
      </c>
    </row>
    <row r="17532" spans="1:5">
      <c r="A17532">
        <v>2921</v>
      </c>
      <c r="B17532" t="s">
        <v>3224</v>
      </c>
      <c r="C17532" t="s">
        <v>8</v>
      </c>
      <c r="D17532">
        <v>1</v>
      </c>
      <c r="E17532" t="s">
        <v>24349</v>
      </c>
    </row>
    <row r="17533" spans="1:5">
      <c r="A17533">
        <v>2921</v>
      </c>
      <c r="B17533" t="s">
        <v>3224</v>
      </c>
      <c r="C17533" t="s">
        <v>15</v>
      </c>
      <c r="D17533">
        <v>1</v>
      </c>
      <c r="E17533" t="s">
        <v>35895</v>
      </c>
    </row>
    <row r="17534" spans="1:5">
      <c r="A17534">
        <v>2922</v>
      </c>
      <c r="B17534" t="s">
        <v>3224</v>
      </c>
      <c r="C17534" t="s">
        <v>15</v>
      </c>
      <c r="D17534">
        <v>1</v>
      </c>
      <c r="E17534" t="s">
        <v>5752</v>
      </c>
    </row>
    <row r="17535" spans="1:5">
      <c r="A17535">
        <v>2922</v>
      </c>
      <c r="B17535" t="s">
        <v>6441</v>
      </c>
      <c r="C17535" t="s">
        <v>8</v>
      </c>
      <c r="D17535">
        <v>1</v>
      </c>
      <c r="E17535" t="s">
        <v>10923</v>
      </c>
    </row>
    <row r="17536" spans="1:5">
      <c r="A17536">
        <v>2922</v>
      </c>
      <c r="B17536" t="s">
        <v>3224</v>
      </c>
      <c r="C17536" t="s">
        <v>8</v>
      </c>
      <c r="D17536">
        <v>1</v>
      </c>
      <c r="E17536" t="s">
        <v>14425</v>
      </c>
    </row>
    <row r="17537" spans="1:5" hidden="1">
      <c r="A17537">
        <v>2922</v>
      </c>
      <c r="B17537" t="s">
        <v>3224</v>
      </c>
      <c r="C17537" t="s">
        <v>15</v>
      </c>
      <c r="D17537">
        <v>0</v>
      </c>
      <c r="E17537" t="s">
        <v>17904</v>
      </c>
    </row>
    <row r="17538" spans="1:5">
      <c r="A17538">
        <v>2922</v>
      </c>
      <c r="B17538" t="s">
        <v>3224</v>
      </c>
      <c r="C17538" t="s">
        <v>6</v>
      </c>
      <c r="D17538">
        <v>1</v>
      </c>
      <c r="E17538" t="s">
        <v>24402</v>
      </c>
    </row>
    <row r="17539" spans="1:5">
      <c r="A17539">
        <v>2922</v>
      </c>
      <c r="B17539" t="s">
        <v>3224</v>
      </c>
      <c r="C17539" t="s">
        <v>8</v>
      </c>
      <c r="D17539">
        <v>1</v>
      </c>
      <c r="E17539" t="s">
        <v>30440</v>
      </c>
    </row>
    <row r="17540" spans="1:5">
      <c r="A17540">
        <v>2923</v>
      </c>
      <c r="B17540" t="s">
        <v>5</v>
      </c>
      <c r="C17540" t="s">
        <v>8</v>
      </c>
      <c r="D17540">
        <v>1</v>
      </c>
      <c r="E17540" t="s">
        <v>747</v>
      </c>
    </row>
    <row r="17541" spans="1:5" hidden="1">
      <c r="A17541">
        <v>2923</v>
      </c>
      <c r="B17541" t="s">
        <v>3224</v>
      </c>
      <c r="C17541" t="s">
        <v>8</v>
      </c>
      <c r="D17541">
        <v>0</v>
      </c>
      <c r="E17541" t="s">
        <v>5733</v>
      </c>
    </row>
    <row r="17542" spans="1:5" hidden="1">
      <c r="A17542">
        <v>2923</v>
      </c>
      <c r="B17542" t="s">
        <v>6441</v>
      </c>
      <c r="C17542" t="s">
        <v>6</v>
      </c>
      <c r="D17542">
        <v>0</v>
      </c>
      <c r="E17542" t="s">
        <v>8523</v>
      </c>
    </row>
    <row r="17543" spans="1:5">
      <c r="A17543">
        <v>2923</v>
      </c>
      <c r="B17543" t="s">
        <v>3224</v>
      </c>
      <c r="C17543" t="s">
        <v>6</v>
      </c>
      <c r="D17543">
        <v>1</v>
      </c>
      <c r="E17543" t="s">
        <v>12276</v>
      </c>
    </row>
    <row r="17544" spans="1:5">
      <c r="A17544">
        <v>2923</v>
      </c>
      <c r="B17544" t="s">
        <v>3224</v>
      </c>
      <c r="C17544" t="s">
        <v>15</v>
      </c>
      <c r="D17544">
        <v>1</v>
      </c>
      <c r="E17544" t="s">
        <v>15759</v>
      </c>
    </row>
    <row r="17545" spans="1:5" hidden="1">
      <c r="A17545">
        <v>2923</v>
      </c>
      <c r="B17545" t="s">
        <v>3224</v>
      </c>
      <c r="C17545" t="s">
        <v>15</v>
      </c>
      <c r="D17545">
        <v>0</v>
      </c>
      <c r="E17545" t="s">
        <v>23554</v>
      </c>
    </row>
    <row r="17546" spans="1:5" hidden="1">
      <c r="A17546">
        <v>2924</v>
      </c>
      <c r="B17546" t="s">
        <v>6441</v>
      </c>
      <c r="C17546" t="s">
        <v>8</v>
      </c>
      <c r="D17546">
        <v>0</v>
      </c>
      <c r="E17546" t="s">
        <v>7283</v>
      </c>
    </row>
    <row r="17547" spans="1:5" hidden="1">
      <c r="A17547">
        <v>2924</v>
      </c>
      <c r="B17547" t="s">
        <v>3224</v>
      </c>
      <c r="C17547" t="s">
        <v>8</v>
      </c>
      <c r="D17547">
        <v>0</v>
      </c>
      <c r="E17547" t="s">
        <v>17617</v>
      </c>
    </row>
    <row r="17548" spans="1:5">
      <c r="A17548">
        <v>2924</v>
      </c>
      <c r="B17548" t="s">
        <v>3224</v>
      </c>
      <c r="C17548" t="s">
        <v>6</v>
      </c>
      <c r="D17548">
        <v>1</v>
      </c>
      <c r="E17548" t="s">
        <v>22950</v>
      </c>
    </row>
    <row r="17549" spans="1:5" hidden="1">
      <c r="A17549">
        <v>2924</v>
      </c>
      <c r="B17549" t="s">
        <v>3224</v>
      </c>
      <c r="C17549" t="s">
        <v>15</v>
      </c>
      <c r="D17549">
        <v>0</v>
      </c>
      <c r="E17549" t="s">
        <v>27232</v>
      </c>
    </row>
    <row r="17550" spans="1:5">
      <c r="A17550">
        <v>2924</v>
      </c>
      <c r="B17550" t="s">
        <v>3224</v>
      </c>
      <c r="C17550" t="s">
        <v>15</v>
      </c>
      <c r="D17550">
        <v>1</v>
      </c>
      <c r="E17550" t="s">
        <v>30961</v>
      </c>
    </row>
    <row r="17551" spans="1:5">
      <c r="A17551">
        <v>2924</v>
      </c>
      <c r="B17551" t="s">
        <v>3224</v>
      </c>
      <c r="C17551" t="s">
        <v>8</v>
      </c>
      <c r="D17551">
        <v>1</v>
      </c>
      <c r="E17551" t="s">
        <v>32707</v>
      </c>
    </row>
    <row r="17552" spans="1:5" hidden="1">
      <c r="A17552">
        <v>2925</v>
      </c>
      <c r="B17552" t="s">
        <v>5</v>
      </c>
      <c r="C17552" t="s">
        <v>15</v>
      </c>
      <c r="D17552">
        <v>0</v>
      </c>
      <c r="E17552" t="s">
        <v>1099</v>
      </c>
    </row>
    <row r="17553" spans="1:5" hidden="1">
      <c r="A17553">
        <v>2925</v>
      </c>
      <c r="B17553" t="s">
        <v>3224</v>
      </c>
      <c r="C17553" t="s">
        <v>8</v>
      </c>
      <c r="D17553">
        <v>0</v>
      </c>
      <c r="E17553" t="s">
        <v>5743</v>
      </c>
    </row>
    <row r="17554" spans="1:5">
      <c r="A17554">
        <v>2925</v>
      </c>
      <c r="B17554" t="s">
        <v>6441</v>
      </c>
      <c r="C17554" t="s">
        <v>15</v>
      </c>
      <c r="D17554">
        <v>1</v>
      </c>
      <c r="E17554" t="s">
        <v>7960</v>
      </c>
    </row>
    <row r="17555" spans="1:5">
      <c r="A17555">
        <v>2925</v>
      </c>
      <c r="B17555" t="s">
        <v>3224</v>
      </c>
      <c r="C17555" t="s">
        <v>8</v>
      </c>
      <c r="D17555">
        <v>1</v>
      </c>
      <c r="E17555" t="s">
        <v>13582</v>
      </c>
    </row>
    <row r="17556" spans="1:5">
      <c r="A17556">
        <v>2925</v>
      </c>
      <c r="B17556" t="s">
        <v>3224</v>
      </c>
      <c r="C17556" t="s">
        <v>15</v>
      </c>
      <c r="D17556">
        <v>1</v>
      </c>
      <c r="E17556" t="s">
        <v>17933</v>
      </c>
    </row>
    <row r="17557" spans="1:5">
      <c r="A17557">
        <v>2925</v>
      </c>
      <c r="B17557" t="s">
        <v>3224</v>
      </c>
      <c r="C17557" t="s">
        <v>6</v>
      </c>
      <c r="D17557">
        <v>1</v>
      </c>
      <c r="E17557" t="s">
        <v>30642</v>
      </c>
    </row>
    <row r="17558" spans="1:5">
      <c r="A17558">
        <v>2926</v>
      </c>
      <c r="B17558" t="s">
        <v>3224</v>
      </c>
      <c r="C17558" t="s">
        <v>6</v>
      </c>
      <c r="D17558">
        <v>1</v>
      </c>
      <c r="E17558" t="s">
        <v>5962</v>
      </c>
    </row>
    <row r="17559" spans="1:5" hidden="1">
      <c r="A17559">
        <v>2926</v>
      </c>
      <c r="B17559" t="s">
        <v>6441</v>
      </c>
      <c r="C17559" t="s">
        <v>8</v>
      </c>
      <c r="D17559">
        <v>0</v>
      </c>
      <c r="E17559" t="s">
        <v>10870</v>
      </c>
    </row>
    <row r="17560" spans="1:5" hidden="1">
      <c r="A17560">
        <v>2926</v>
      </c>
      <c r="B17560" t="s">
        <v>3224</v>
      </c>
      <c r="C17560" t="s">
        <v>15</v>
      </c>
      <c r="D17560">
        <v>0</v>
      </c>
      <c r="E17560" t="s">
        <v>13392</v>
      </c>
    </row>
    <row r="17561" spans="1:5" hidden="1">
      <c r="A17561">
        <v>2926</v>
      </c>
      <c r="B17561" t="s">
        <v>3224</v>
      </c>
      <c r="C17561" t="s">
        <v>8</v>
      </c>
      <c r="D17561">
        <v>0</v>
      </c>
      <c r="E17561" t="s">
        <v>24488</v>
      </c>
    </row>
    <row r="17562" spans="1:5">
      <c r="A17562">
        <v>2926</v>
      </c>
      <c r="B17562" t="s">
        <v>3224</v>
      </c>
      <c r="C17562" t="s">
        <v>15</v>
      </c>
      <c r="D17562">
        <v>1</v>
      </c>
      <c r="E17562" t="s">
        <v>29101</v>
      </c>
    </row>
    <row r="17563" spans="1:5">
      <c r="A17563">
        <v>2926</v>
      </c>
      <c r="B17563" t="s">
        <v>3224</v>
      </c>
      <c r="C17563" t="s">
        <v>8</v>
      </c>
      <c r="D17563">
        <v>1</v>
      </c>
      <c r="E17563" t="s">
        <v>31729</v>
      </c>
    </row>
    <row r="17564" spans="1:5" hidden="1">
      <c r="A17564">
        <v>2927</v>
      </c>
      <c r="B17564" t="s">
        <v>5</v>
      </c>
      <c r="C17564" t="s">
        <v>15</v>
      </c>
      <c r="D17564">
        <v>0</v>
      </c>
      <c r="E17564" t="s">
        <v>296</v>
      </c>
    </row>
    <row r="17565" spans="1:5" hidden="1">
      <c r="A17565">
        <v>2927</v>
      </c>
      <c r="B17565" t="s">
        <v>6441</v>
      </c>
      <c r="C17565" t="s">
        <v>6</v>
      </c>
      <c r="D17565">
        <v>0</v>
      </c>
      <c r="E17565" t="s">
        <v>11142</v>
      </c>
    </row>
    <row r="17566" spans="1:5" hidden="1">
      <c r="A17566">
        <v>2927</v>
      </c>
      <c r="B17566" t="s">
        <v>3224</v>
      </c>
      <c r="C17566" t="s">
        <v>8</v>
      </c>
      <c r="D17566">
        <v>0</v>
      </c>
      <c r="E17566" t="s">
        <v>16358</v>
      </c>
    </row>
    <row r="17567" spans="1:5">
      <c r="A17567">
        <v>2927</v>
      </c>
      <c r="B17567" t="s">
        <v>3224</v>
      </c>
      <c r="C17567" t="s">
        <v>8</v>
      </c>
      <c r="D17567">
        <v>1</v>
      </c>
      <c r="E17567" t="s">
        <v>32345</v>
      </c>
    </row>
    <row r="17568" spans="1:5" hidden="1">
      <c r="A17568">
        <v>2927</v>
      </c>
      <c r="B17568" t="s">
        <v>3224</v>
      </c>
      <c r="C17568" t="s">
        <v>15</v>
      </c>
      <c r="D17568">
        <v>0</v>
      </c>
      <c r="E17568" t="s">
        <v>34675</v>
      </c>
    </row>
    <row r="17569" spans="1:5">
      <c r="A17569">
        <v>2927</v>
      </c>
      <c r="B17569" t="s">
        <v>3224</v>
      </c>
      <c r="C17569" t="s">
        <v>6</v>
      </c>
      <c r="D17569">
        <v>1</v>
      </c>
      <c r="E17569" t="s">
        <v>34844</v>
      </c>
    </row>
    <row r="17570" spans="1:5">
      <c r="A17570">
        <v>2928</v>
      </c>
      <c r="B17570" t="s">
        <v>5</v>
      </c>
      <c r="C17570" t="s">
        <v>8</v>
      </c>
      <c r="D17570">
        <v>1</v>
      </c>
      <c r="E17570" t="s">
        <v>607</v>
      </c>
    </row>
    <row r="17571" spans="1:5">
      <c r="A17571">
        <v>2928</v>
      </c>
      <c r="B17571" t="s">
        <v>5</v>
      </c>
      <c r="C17571" t="s">
        <v>6</v>
      </c>
      <c r="D17571">
        <v>1</v>
      </c>
      <c r="E17571" t="s">
        <v>2407</v>
      </c>
    </row>
    <row r="17572" spans="1:5">
      <c r="A17572">
        <v>2928</v>
      </c>
      <c r="B17572" t="s">
        <v>3224</v>
      </c>
      <c r="C17572" t="s">
        <v>8</v>
      </c>
      <c r="D17572">
        <v>1</v>
      </c>
      <c r="E17572" t="s">
        <v>3566</v>
      </c>
    </row>
    <row r="17573" spans="1:5">
      <c r="A17573">
        <v>2928</v>
      </c>
      <c r="B17573" t="s">
        <v>6441</v>
      </c>
      <c r="C17573" t="s">
        <v>15</v>
      </c>
      <c r="D17573">
        <v>1</v>
      </c>
      <c r="E17573" t="s">
        <v>7357</v>
      </c>
    </row>
    <row r="17574" spans="1:5" hidden="1">
      <c r="A17574">
        <v>2928</v>
      </c>
      <c r="B17574" t="s">
        <v>3224</v>
      </c>
      <c r="C17574" t="s">
        <v>15</v>
      </c>
      <c r="D17574">
        <v>0</v>
      </c>
      <c r="E17574" t="s">
        <v>17898</v>
      </c>
    </row>
    <row r="17575" spans="1:5">
      <c r="A17575">
        <v>2928</v>
      </c>
      <c r="B17575" t="s">
        <v>3224</v>
      </c>
      <c r="C17575" t="s">
        <v>15</v>
      </c>
      <c r="D17575">
        <v>1</v>
      </c>
      <c r="E17575" t="s">
        <v>25801</v>
      </c>
    </row>
    <row r="17576" spans="1:5" hidden="1">
      <c r="A17576">
        <v>2929</v>
      </c>
      <c r="B17576" t="s">
        <v>6441</v>
      </c>
      <c r="C17576" t="s">
        <v>8</v>
      </c>
      <c r="D17576">
        <v>0</v>
      </c>
      <c r="E17576" t="s">
        <v>10532</v>
      </c>
    </row>
    <row r="17577" spans="1:5" hidden="1">
      <c r="A17577">
        <v>2929</v>
      </c>
      <c r="B17577" t="s">
        <v>3224</v>
      </c>
      <c r="C17577" t="s">
        <v>8</v>
      </c>
      <c r="D17577">
        <v>0</v>
      </c>
      <c r="E17577" t="s">
        <v>15113</v>
      </c>
    </row>
    <row r="17578" spans="1:5">
      <c r="A17578">
        <v>2929</v>
      </c>
      <c r="B17578" t="s">
        <v>3224</v>
      </c>
      <c r="C17578" t="s">
        <v>6</v>
      </c>
      <c r="D17578">
        <v>1</v>
      </c>
      <c r="E17578" t="s">
        <v>29228</v>
      </c>
    </row>
    <row r="17579" spans="1:5">
      <c r="A17579">
        <v>2929</v>
      </c>
      <c r="B17579" t="s">
        <v>3224</v>
      </c>
      <c r="C17579" t="s">
        <v>15</v>
      </c>
      <c r="D17579">
        <v>1</v>
      </c>
      <c r="E17579" t="s">
        <v>31815</v>
      </c>
    </row>
    <row r="17580" spans="1:5">
      <c r="A17580">
        <v>2929</v>
      </c>
      <c r="B17580" t="s">
        <v>3224</v>
      </c>
      <c r="C17580" t="s">
        <v>8</v>
      </c>
      <c r="D17580">
        <v>1</v>
      </c>
      <c r="E17580" t="s">
        <v>36051</v>
      </c>
    </row>
    <row r="17581" spans="1:5" hidden="1">
      <c r="A17581">
        <v>2929</v>
      </c>
      <c r="B17581" t="s">
        <v>3224</v>
      </c>
      <c r="C17581" t="s">
        <v>15</v>
      </c>
      <c r="D17581">
        <v>0</v>
      </c>
      <c r="E17581" t="s">
        <v>36411</v>
      </c>
    </row>
    <row r="17582" spans="1:5">
      <c r="A17582">
        <v>2930</v>
      </c>
      <c r="B17582" t="s">
        <v>3224</v>
      </c>
      <c r="C17582" t="s">
        <v>8</v>
      </c>
      <c r="D17582">
        <v>1</v>
      </c>
      <c r="E17582" t="s">
        <v>3959</v>
      </c>
    </row>
    <row r="17583" spans="1:5">
      <c r="A17583">
        <v>2930</v>
      </c>
      <c r="B17583" t="s">
        <v>3224</v>
      </c>
      <c r="C17583" t="s">
        <v>15</v>
      </c>
      <c r="D17583">
        <v>1</v>
      </c>
      <c r="E17583" t="s">
        <v>6357</v>
      </c>
    </row>
    <row r="17584" spans="1:5" hidden="1">
      <c r="A17584">
        <v>2930</v>
      </c>
      <c r="B17584" t="s">
        <v>6441</v>
      </c>
      <c r="C17584" t="s">
        <v>6</v>
      </c>
      <c r="D17584">
        <v>0</v>
      </c>
      <c r="E17584" t="s">
        <v>8285</v>
      </c>
    </row>
    <row r="17585" spans="1:5">
      <c r="A17585">
        <v>2930</v>
      </c>
      <c r="B17585" t="s">
        <v>3224</v>
      </c>
      <c r="C17585" t="s">
        <v>8</v>
      </c>
      <c r="D17585">
        <v>1</v>
      </c>
      <c r="E17585" t="s">
        <v>14838</v>
      </c>
    </row>
    <row r="17586" spans="1:5">
      <c r="A17586">
        <v>2930</v>
      </c>
      <c r="B17586" t="s">
        <v>3224</v>
      </c>
      <c r="C17586" t="s">
        <v>6</v>
      </c>
      <c r="D17586">
        <v>1</v>
      </c>
      <c r="E17586" t="s">
        <v>15080</v>
      </c>
    </row>
    <row r="17587" spans="1:5">
      <c r="A17587">
        <v>2930</v>
      </c>
      <c r="B17587" t="s">
        <v>3224</v>
      </c>
      <c r="C17587" t="s">
        <v>15</v>
      </c>
      <c r="D17587">
        <v>1</v>
      </c>
      <c r="E17587" t="s">
        <v>28915</v>
      </c>
    </row>
    <row r="17588" spans="1:5">
      <c r="A17588">
        <v>2931</v>
      </c>
      <c r="B17588" t="s">
        <v>5</v>
      </c>
      <c r="C17588" t="s">
        <v>6</v>
      </c>
      <c r="D17588">
        <v>1</v>
      </c>
      <c r="E17588" t="s">
        <v>460</v>
      </c>
    </row>
    <row r="17589" spans="1:5">
      <c r="A17589">
        <v>2931</v>
      </c>
      <c r="B17589" t="s">
        <v>3224</v>
      </c>
      <c r="C17589" t="s">
        <v>15</v>
      </c>
      <c r="D17589">
        <v>1</v>
      </c>
      <c r="E17589" t="s">
        <v>3912</v>
      </c>
    </row>
    <row r="17590" spans="1:5" hidden="1">
      <c r="A17590">
        <v>2931</v>
      </c>
      <c r="B17590" t="s">
        <v>3224</v>
      </c>
      <c r="C17590" t="s">
        <v>8</v>
      </c>
      <c r="D17590">
        <v>0</v>
      </c>
      <c r="E17590" t="s">
        <v>6315</v>
      </c>
    </row>
    <row r="17591" spans="1:5">
      <c r="A17591">
        <v>2931</v>
      </c>
      <c r="B17591" t="s">
        <v>6441</v>
      </c>
      <c r="C17591" t="s">
        <v>8</v>
      </c>
      <c r="D17591">
        <v>1</v>
      </c>
      <c r="E17591" t="s">
        <v>10886</v>
      </c>
    </row>
    <row r="17592" spans="1:5">
      <c r="A17592">
        <v>2931</v>
      </c>
      <c r="B17592" t="s">
        <v>3224</v>
      </c>
      <c r="C17592" t="s">
        <v>15</v>
      </c>
      <c r="D17592">
        <v>1</v>
      </c>
      <c r="E17592" t="s">
        <v>21782</v>
      </c>
    </row>
    <row r="17593" spans="1:5">
      <c r="A17593">
        <v>2931</v>
      </c>
      <c r="B17593" t="s">
        <v>3224</v>
      </c>
      <c r="C17593" t="s">
        <v>8</v>
      </c>
      <c r="D17593">
        <v>1</v>
      </c>
      <c r="E17593" t="s">
        <v>30979</v>
      </c>
    </row>
    <row r="17594" spans="1:5">
      <c r="A17594">
        <v>2932</v>
      </c>
      <c r="B17594" t="s">
        <v>6441</v>
      </c>
      <c r="C17594" t="s">
        <v>6</v>
      </c>
      <c r="D17594">
        <v>1</v>
      </c>
      <c r="E17594" t="s">
        <v>10969</v>
      </c>
    </row>
    <row r="17595" spans="1:5" hidden="1">
      <c r="A17595">
        <v>2932</v>
      </c>
      <c r="B17595" t="s">
        <v>3224</v>
      </c>
      <c r="C17595" t="s">
        <v>15</v>
      </c>
      <c r="D17595">
        <v>0</v>
      </c>
      <c r="E17595" t="s">
        <v>23570</v>
      </c>
    </row>
    <row r="17596" spans="1:5">
      <c r="A17596">
        <v>2932</v>
      </c>
      <c r="B17596" t="s">
        <v>3224</v>
      </c>
      <c r="C17596" t="s">
        <v>6</v>
      </c>
      <c r="D17596">
        <v>1</v>
      </c>
      <c r="E17596" t="s">
        <v>29911</v>
      </c>
    </row>
    <row r="17597" spans="1:5">
      <c r="A17597">
        <v>2932</v>
      </c>
      <c r="B17597" t="s">
        <v>3224</v>
      </c>
      <c r="C17597" t="s">
        <v>8</v>
      </c>
      <c r="D17597">
        <v>1</v>
      </c>
      <c r="E17597" t="s">
        <v>31043</v>
      </c>
    </row>
    <row r="17598" spans="1:5" hidden="1">
      <c r="A17598">
        <v>2932</v>
      </c>
      <c r="B17598" t="s">
        <v>3224</v>
      </c>
      <c r="C17598" t="s">
        <v>15</v>
      </c>
      <c r="D17598">
        <v>0</v>
      </c>
      <c r="E17598" t="s">
        <v>35288</v>
      </c>
    </row>
    <row r="17599" spans="1:5">
      <c r="A17599">
        <v>2932</v>
      </c>
      <c r="B17599" t="s">
        <v>3224</v>
      </c>
      <c r="C17599" t="s">
        <v>8</v>
      </c>
      <c r="D17599">
        <v>1</v>
      </c>
      <c r="E17599" t="s">
        <v>37042</v>
      </c>
    </row>
    <row r="17600" spans="1:5" hidden="1">
      <c r="A17600">
        <v>2933</v>
      </c>
      <c r="B17600" t="s">
        <v>5</v>
      </c>
      <c r="C17600" t="s">
        <v>15</v>
      </c>
      <c r="D17600">
        <v>0</v>
      </c>
      <c r="E17600" t="s">
        <v>51</v>
      </c>
    </row>
    <row r="17601" spans="1:5" hidden="1">
      <c r="A17601">
        <v>2933</v>
      </c>
      <c r="B17601" t="s">
        <v>5</v>
      </c>
      <c r="C17601" t="s">
        <v>8</v>
      </c>
      <c r="D17601">
        <v>0</v>
      </c>
      <c r="E17601" t="s">
        <v>1501</v>
      </c>
    </row>
    <row r="17602" spans="1:5" hidden="1">
      <c r="A17602">
        <v>2933</v>
      </c>
      <c r="B17602" t="s">
        <v>3224</v>
      </c>
      <c r="C17602" t="s">
        <v>15</v>
      </c>
      <c r="D17602">
        <v>0</v>
      </c>
      <c r="E17602" t="s">
        <v>3691</v>
      </c>
    </row>
    <row r="17603" spans="1:5">
      <c r="A17603">
        <v>2933</v>
      </c>
      <c r="B17603" t="s">
        <v>6441</v>
      </c>
      <c r="C17603" t="s">
        <v>6</v>
      </c>
      <c r="D17603">
        <v>1</v>
      </c>
      <c r="E17603" t="s">
        <v>8289</v>
      </c>
    </row>
    <row r="17604" spans="1:5">
      <c r="A17604">
        <v>2933</v>
      </c>
      <c r="B17604" t="s">
        <v>3224</v>
      </c>
      <c r="C17604" t="s">
        <v>6</v>
      </c>
      <c r="D17604">
        <v>1</v>
      </c>
      <c r="E17604" t="s">
        <v>19971</v>
      </c>
    </row>
    <row r="17605" spans="1:5">
      <c r="A17605">
        <v>2933</v>
      </c>
      <c r="B17605" t="s">
        <v>3224</v>
      </c>
      <c r="C17605" t="s">
        <v>8</v>
      </c>
      <c r="D17605">
        <v>1</v>
      </c>
      <c r="E17605" t="s">
        <v>27225</v>
      </c>
    </row>
    <row r="17606" spans="1:5">
      <c r="A17606">
        <v>2934</v>
      </c>
      <c r="B17606" t="s">
        <v>5</v>
      </c>
      <c r="C17606" t="s">
        <v>8</v>
      </c>
      <c r="D17606">
        <v>1</v>
      </c>
      <c r="E17606" t="s">
        <v>1062</v>
      </c>
    </row>
    <row r="17607" spans="1:5" hidden="1">
      <c r="A17607">
        <v>2934</v>
      </c>
      <c r="B17607" t="s">
        <v>3224</v>
      </c>
      <c r="C17607" t="s">
        <v>8</v>
      </c>
      <c r="D17607">
        <v>0</v>
      </c>
      <c r="E17607" t="s">
        <v>3668</v>
      </c>
    </row>
    <row r="17608" spans="1:5" hidden="1">
      <c r="A17608">
        <v>2934</v>
      </c>
      <c r="B17608" t="s">
        <v>6441</v>
      </c>
      <c r="C17608" t="s">
        <v>15</v>
      </c>
      <c r="D17608">
        <v>0</v>
      </c>
      <c r="E17608" t="s">
        <v>10816</v>
      </c>
    </row>
    <row r="17609" spans="1:5">
      <c r="A17609">
        <v>2934</v>
      </c>
      <c r="B17609" t="s">
        <v>3224</v>
      </c>
      <c r="C17609" t="s">
        <v>15</v>
      </c>
      <c r="D17609">
        <v>1</v>
      </c>
      <c r="E17609" t="s">
        <v>32204</v>
      </c>
    </row>
    <row r="17610" spans="1:5">
      <c r="A17610">
        <v>2934</v>
      </c>
      <c r="B17610" t="s">
        <v>3224</v>
      </c>
      <c r="C17610" t="s">
        <v>6</v>
      </c>
      <c r="D17610">
        <v>1</v>
      </c>
      <c r="E17610" t="s">
        <v>35545</v>
      </c>
    </row>
    <row r="17611" spans="1:5" hidden="1">
      <c r="A17611">
        <v>2934</v>
      </c>
      <c r="B17611" t="s">
        <v>3224</v>
      </c>
      <c r="C17611" t="s">
        <v>15</v>
      </c>
      <c r="D17611">
        <v>0</v>
      </c>
      <c r="E17611" t="s">
        <v>36272</v>
      </c>
    </row>
    <row r="17612" spans="1:5">
      <c r="A17612">
        <v>2935</v>
      </c>
      <c r="B17612" t="s">
        <v>5</v>
      </c>
      <c r="C17612" t="s">
        <v>8</v>
      </c>
      <c r="D17612">
        <v>1</v>
      </c>
      <c r="E17612" t="s">
        <v>898</v>
      </c>
    </row>
    <row r="17613" spans="1:5">
      <c r="A17613">
        <v>2935</v>
      </c>
      <c r="B17613" t="s">
        <v>3224</v>
      </c>
      <c r="C17613" t="s">
        <v>8</v>
      </c>
      <c r="D17613">
        <v>1</v>
      </c>
      <c r="E17613" t="s">
        <v>3657</v>
      </c>
    </row>
    <row r="17614" spans="1:5">
      <c r="A17614">
        <v>2935</v>
      </c>
      <c r="B17614" t="s">
        <v>3224</v>
      </c>
      <c r="C17614" t="s">
        <v>6</v>
      </c>
      <c r="D17614">
        <v>1</v>
      </c>
      <c r="E17614" t="s">
        <v>3760</v>
      </c>
    </row>
    <row r="17615" spans="1:5">
      <c r="A17615">
        <v>2935</v>
      </c>
      <c r="B17615" t="s">
        <v>3224</v>
      </c>
      <c r="C17615" t="s">
        <v>15</v>
      </c>
      <c r="D17615">
        <v>1</v>
      </c>
      <c r="E17615" t="s">
        <v>5611</v>
      </c>
    </row>
    <row r="17616" spans="1:5" hidden="1">
      <c r="A17616">
        <v>2935</v>
      </c>
      <c r="B17616" t="s">
        <v>6441</v>
      </c>
      <c r="C17616" t="s">
        <v>8</v>
      </c>
      <c r="D17616">
        <v>0</v>
      </c>
      <c r="E17616" t="s">
        <v>7202</v>
      </c>
    </row>
    <row r="17617" spans="1:5" hidden="1">
      <c r="A17617">
        <v>2935</v>
      </c>
      <c r="B17617" t="s">
        <v>3224</v>
      </c>
      <c r="C17617" t="s">
        <v>15</v>
      </c>
      <c r="D17617">
        <v>0</v>
      </c>
      <c r="E17617" t="s">
        <v>19317</v>
      </c>
    </row>
    <row r="17618" spans="1:5" hidden="1">
      <c r="A17618">
        <v>2936</v>
      </c>
      <c r="B17618" t="s">
        <v>5</v>
      </c>
      <c r="C17618" t="s">
        <v>15</v>
      </c>
      <c r="D17618">
        <v>0</v>
      </c>
      <c r="E17618" t="s">
        <v>1875</v>
      </c>
    </row>
    <row r="17619" spans="1:5" hidden="1">
      <c r="A17619">
        <v>2936</v>
      </c>
      <c r="B17619" t="s">
        <v>6441</v>
      </c>
      <c r="C17619" t="s">
        <v>8</v>
      </c>
      <c r="D17619">
        <v>0</v>
      </c>
      <c r="E17619" t="s">
        <v>7293</v>
      </c>
    </row>
    <row r="17620" spans="1:5" hidden="1">
      <c r="A17620">
        <v>2936</v>
      </c>
      <c r="B17620" t="s">
        <v>3224</v>
      </c>
      <c r="C17620" t="s">
        <v>8</v>
      </c>
      <c r="D17620">
        <v>0</v>
      </c>
      <c r="E17620" t="s">
        <v>12757</v>
      </c>
    </row>
    <row r="17621" spans="1:5" hidden="1">
      <c r="A17621">
        <v>2936</v>
      </c>
      <c r="B17621" t="s">
        <v>3224</v>
      </c>
      <c r="C17621" t="s">
        <v>15</v>
      </c>
      <c r="D17621">
        <v>0</v>
      </c>
      <c r="E17621" t="s">
        <v>16593</v>
      </c>
    </row>
    <row r="17622" spans="1:5">
      <c r="A17622">
        <v>2936</v>
      </c>
      <c r="B17622" t="s">
        <v>3224</v>
      </c>
      <c r="C17622" t="s">
        <v>6</v>
      </c>
      <c r="D17622">
        <v>1</v>
      </c>
      <c r="E17622" t="s">
        <v>25702</v>
      </c>
    </row>
    <row r="17623" spans="1:5">
      <c r="A17623">
        <v>2936</v>
      </c>
      <c r="B17623" t="s">
        <v>3224</v>
      </c>
      <c r="C17623" t="s">
        <v>8</v>
      </c>
      <c r="D17623">
        <v>1</v>
      </c>
      <c r="E17623" t="s">
        <v>31127</v>
      </c>
    </row>
    <row r="17624" spans="1:5">
      <c r="A17624">
        <v>2937</v>
      </c>
      <c r="B17624" t="s">
        <v>5</v>
      </c>
      <c r="C17624" t="s">
        <v>8</v>
      </c>
      <c r="D17624">
        <v>1</v>
      </c>
      <c r="E17624" t="s">
        <v>2282</v>
      </c>
    </row>
    <row r="17625" spans="1:5">
      <c r="A17625">
        <v>2937</v>
      </c>
      <c r="B17625" t="s">
        <v>6441</v>
      </c>
      <c r="C17625" t="s">
        <v>6</v>
      </c>
      <c r="D17625">
        <v>1</v>
      </c>
      <c r="E17625" t="s">
        <v>9045</v>
      </c>
    </row>
    <row r="17626" spans="1:5" hidden="1">
      <c r="A17626">
        <v>2937</v>
      </c>
      <c r="B17626" t="s">
        <v>3224</v>
      </c>
      <c r="C17626" t="s">
        <v>15</v>
      </c>
      <c r="D17626">
        <v>0</v>
      </c>
      <c r="E17626" t="s">
        <v>18344</v>
      </c>
    </row>
    <row r="17627" spans="1:5">
      <c r="A17627">
        <v>2937</v>
      </c>
      <c r="B17627" t="s">
        <v>3224</v>
      </c>
      <c r="C17627" t="s">
        <v>8</v>
      </c>
      <c r="D17627">
        <v>1</v>
      </c>
      <c r="E17627" t="s">
        <v>21638</v>
      </c>
    </row>
    <row r="17628" spans="1:5">
      <c r="A17628">
        <v>2937</v>
      </c>
      <c r="B17628" t="s">
        <v>3224</v>
      </c>
      <c r="C17628" t="s">
        <v>6</v>
      </c>
      <c r="D17628">
        <v>1</v>
      </c>
      <c r="E17628" t="s">
        <v>24040</v>
      </c>
    </row>
    <row r="17629" spans="1:5" hidden="1">
      <c r="A17629">
        <v>2937</v>
      </c>
      <c r="B17629" t="s">
        <v>3224</v>
      </c>
      <c r="C17629" t="s">
        <v>15</v>
      </c>
      <c r="D17629">
        <v>0</v>
      </c>
      <c r="E17629" t="s">
        <v>33767</v>
      </c>
    </row>
    <row r="17630" spans="1:5">
      <c r="A17630">
        <v>2938</v>
      </c>
      <c r="B17630" t="s">
        <v>5</v>
      </c>
      <c r="C17630" t="s">
        <v>15</v>
      </c>
      <c r="D17630">
        <v>1</v>
      </c>
      <c r="E17630" t="s">
        <v>1929</v>
      </c>
    </row>
    <row r="17631" spans="1:5">
      <c r="A17631">
        <v>2938</v>
      </c>
      <c r="B17631" t="s">
        <v>3224</v>
      </c>
      <c r="C17631" t="s">
        <v>8</v>
      </c>
      <c r="D17631">
        <v>1</v>
      </c>
      <c r="E17631" t="s">
        <v>3800</v>
      </c>
    </row>
    <row r="17632" spans="1:5">
      <c r="A17632">
        <v>2938</v>
      </c>
      <c r="B17632" t="s">
        <v>6441</v>
      </c>
      <c r="C17632" t="s">
        <v>8</v>
      </c>
      <c r="D17632">
        <v>1</v>
      </c>
      <c r="E17632" t="s">
        <v>10431</v>
      </c>
    </row>
    <row r="17633" spans="1:5">
      <c r="A17633">
        <v>2938</v>
      </c>
      <c r="B17633" t="s">
        <v>3224</v>
      </c>
      <c r="C17633" t="s">
        <v>15</v>
      </c>
      <c r="D17633">
        <v>1</v>
      </c>
      <c r="E17633" t="s">
        <v>26285</v>
      </c>
    </row>
    <row r="17634" spans="1:5">
      <c r="A17634">
        <v>2938</v>
      </c>
      <c r="B17634" t="s">
        <v>3224</v>
      </c>
      <c r="C17634" t="s">
        <v>6</v>
      </c>
      <c r="D17634">
        <v>1</v>
      </c>
      <c r="E17634" t="s">
        <v>35395</v>
      </c>
    </row>
    <row r="17635" spans="1:5" hidden="1">
      <c r="A17635">
        <v>2938</v>
      </c>
      <c r="B17635" t="s">
        <v>3224</v>
      </c>
      <c r="C17635" t="s">
        <v>8</v>
      </c>
      <c r="D17635">
        <v>0</v>
      </c>
      <c r="E17635" t="s">
        <v>35755</v>
      </c>
    </row>
    <row r="17636" spans="1:5">
      <c r="A17636">
        <v>2939</v>
      </c>
      <c r="B17636" t="s">
        <v>6441</v>
      </c>
      <c r="C17636" t="s">
        <v>15</v>
      </c>
      <c r="D17636">
        <v>1</v>
      </c>
      <c r="E17636" t="s">
        <v>7674</v>
      </c>
    </row>
    <row r="17637" spans="1:5" hidden="1">
      <c r="A17637">
        <v>2939</v>
      </c>
      <c r="B17637" t="s">
        <v>3224</v>
      </c>
      <c r="C17637" t="s">
        <v>15</v>
      </c>
      <c r="D17637">
        <v>0</v>
      </c>
      <c r="E17637" t="s">
        <v>18177</v>
      </c>
    </row>
    <row r="17638" spans="1:5">
      <c r="A17638">
        <v>2939</v>
      </c>
      <c r="B17638" t="s">
        <v>3224</v>
      </c>
      <c r="C17638" t="s">
        <v>8</v>
      </c>
      <c r="D17638">
        <v>1</v>
      </c>
      <c r="E17638" t="s">
        <v>18743</v>
      </c>
    </row>
    <row r="17639" spans="1:5">
      <c r="A17639">
        <v>2939</v>
      </c>
      <c r="B17639" t="s">
        <v>3224</v>
      </c>
      <c r="C17639" t="s">
        <v>6</v>
      </c>
      <c r="D17639">
        <v>1</v>
      </c>
      <c r="E17639" t="s">
        <v>27743</v>
      </c>
    </row>
    <row r="17640" spans="1:5">
      <c r="A17640">
        <v>2939</v>
      </c>
      <c r="B17640" t="s">
        <v>3224</v>
      </c>
      <c r="C17640" t="s">
        <v>8</v>
      </c>
      <c r="D17640">
        <v>1</v>
      </c>
      <c r="E17640" t="s">
        <v>33228</v>
      </c>
    </row>
    <row r="17641" spans="1:5">
      <c r="A17641">
        <v>2939</v>
      </c>
      <c r="B17641" t="s">
        <v>3224</v>
      </c>
      <c r="C17641" t="s">
        <v>15</v>
      </c>
      <c r="D17641">
        <v>1</v>
      </c>
      <c r="E17641" t="s">
        <v>36574</v>
      </c>
    </row>
    <row r="17642" spans="1:5">
      <c r="A17642">
        <v>2940</v>
      </c>
      <c r="B17642" t="s">
        <v>3224</v>
      </c>
      <c r="C17642" t="s">
        <v>15</v>
      </c>
      <c r="D17642">
        <v>1</v>
      </c>
      <c r="E17642" t="s">
        <v>5350</v>
      </c>
    </row>
    <row r="17643" spans="1:5" hidden="1">
      <c r="A17643">
        <v>2940</v>
      </c>
      <c r="B17643" t="s">
        <v>6441</v>
      </c>
      <c r="C17643" t="s">
        <v>8</v>
      </c>
      <c r="D17643">
        <v>0</v>
      </c>
      <c r="E17643" t="s">
        <v>7728</v>
      </c>
    </row>
    <row r="17644" spans="1:5">
      <c r="A17644">
        <v>2940</v>
      </c>
      <c r="B17644" t="s">
        <v>3224</v>
      </c>
      <c r="C17644" t="s">
        <v>6</v>
      </c>
      <c r="D17644">
        <v>1</v>
      </c>
      <c r="E17644" t="s">
        <v>15507</v>
      </c>
    </row>
    <row r="17645" spans="1:5">
      <c r="A17645">
        <v>2940</v>
      </c>
      <c r="B17645" t="s">
        <v>3224</v>
      </c>
      <c r="C17645" t="s">
        <v>8</v>
      </c>
      <c r="D17645">
        <v>1</v>
      </c>
      <c r="E17645" t="s">
        <v>16699</v>
      </c>
    </row>
    <row r="17646" spans="1:5">
      <c r="A17646">
        <v>2940</v>
      </c>
      <c r="B17646" t="s">
        <v>3224</v>
      </c>
      <c r="C17646" t="s">
        <v>15</v>
      </c>
      <c r="D17646">
        <v>1</v>
      </c>
      <c r="E17646" t="s">
        <v>19892</v>
      </c>
    </row>
    <row r="17647" spans="1:5">
      <c r="A17647">
        <v>2940</v>
      </c>
      <c r="B17647" t="s">
        <v>3224</v>
      </c>
      <c r="C17647" t="s">
        <v>8</v>
      </c>
      <c r="D17647">
        <v>1</v>
      </c>
      <c r="E17647" t="s">
        <v>31540</v>
      </c>
    </row>
    <row r="17648" spans="1:5">
      <c r="A17648">
        <v>2941</v>
      </c>
      <c r="B17648" t="s">
        <v>6441</v>
      </c>
      <c r="C17648" t="s">
        <v>6</v>
      </c>
      <c r="D17648">
        <v>1</v>
      </c>
      <c r="E17648" t="s">
        <v>8460</v>
      </c>
    </row>
    <row r="17649" spans="1:5" hidden="1">
      <c r="A17649">
        <v>2941</v>
      </c>
      <c r="B17649" t="s">
        <v>3224</v>
      </c>
      <c r="C17649" t="s">
        <v>8</v>
      </c>
      <c r="D17649">
        <v>0</v>
      </c>
      <c r="E17649" t="s">
        <v>30529</v>
      </c>
    </row>
    <row r="17650" spans="1:5" hidden="1">
      <c r="A17650">
        <v>2941</v>
      </c>
      <c r="B17650" t="s">
        <v>3224</v>
      </c>
      <c r="C17650" t="s">
        <v>15</v>
      </c>
      <c r="D17650">
        <v>0</v>
      </c>
      <c r="E17650" t="s">
        <v>34757</v>
      </c>
    </row>
    <row r="17651" spans="1:5" hidden="1">
      <c r="A17651">
        <v>2941</v>
      </c>
      <c r="B17651" t="s">
        <v>3224</v>
      </c>
      <c r="C17651" t="s">
        <v>15</v>
      </c>
      <c r="D17651">
        <v>0</v>
      </c>
      <c r="E17651" t="s">
        <v>35013</v>
      </c>
    </row>
    <row r="17652" spans="1:5">
      <c r="A17652">
        <v>2941</v>
      </c>
      <c r="B17652" t="s">
        <v>3224</v>
      </c>
      <c r="C17652" t="s">
        <v>8</v>
      </c>
      <c r="D17652">
        <v>1</v>
      </c>
      <c r="E17652" t="s">
        <v>35502</v>
      </c>
    </row>
    <row r="17653" spans="1:5">
      <c r="A17653">
        <v>2941</v>
      </c>
      <c r="B17653" t="s">
        <v>3224</v>
      </c>
      <c r="C17653" t="s">
        <v>6</v>
      </c>
      <c r="D17653">
        <v>1</v>
      </c>
      <c r="E17653" t="s">
        <v>35598</v>
      </c>
    </row>
    <row r="17654" spans="1:5">
      <c r="A17654">
        <v>2942</v>
      </c>
      <c r="B17654" t="s">
        <v>6441</v>
      </c>
      <c r="C17654" t="s">
        <v>6</v>
      </c>
      <c r="D17654">
        <v>1</v>
      </c>
      <c r="E17654" t="s">
        <v>10733</v>
      </c>
    </row>
    <row r="17655" spans="1:5" hidden="1">
      <c r="A17655">
        <v>2942</v>
      </c>
      <c r="B17655" t="s">
        <v>3224</v>
      </c>
      <c r="C17655" t="s">
        <v>15</v>
      </c>
      <c r="D17655">
        <v>0</v>
      </c>
      <c r="E17655" t="s">
        <v>17446</v>
      </c>
    </row>
    <row r="17656" spans="1:5">
      <c r="A17656">
        <v>2942</v>
      </c>
      <c r="B17656" t="s">
        <v>3224</v>
      </c>
      <c r="C17656" t="s">
        <v>6</v>
      </c>
      <c r="D17656">
        <v>1</v>
      </c>
      <c r="E17656" t="s">
        <v>25295</v>
      </c>
    </row>
    <row r="17657" spans="1:5">
      <c r="A17657">
        <v>2942</v>
      </c>
      <c r="B17657" t="s">
        <v>3224</v>
      </c>
      <c r="C17657" t="s">
        <v>8</v>
      </c>
      <c r="D17657">
        <v>1</v>
      </c>
      <c r="E17657" t="s">
        <v>25643</v>
      </c>
    </row>
    <row r="17658" spans="1:5" hidden="1">
      <c r="A17658">
        <v>2942</v>
      </c>
      <c r="B17658" t="s">
        <v>3224</v>
      </c>
      <c r="C17658" t="s">
        <v>15</v>
      </c>
      <c r="D17658">
        <v>0</v>
      </c>
      <c r="E17658" t="s">
        <v>29918</v>
      </c>
    </row>
    <row r="17659" spans="1:5" hidden="1">
      <c r="A17659">
        <v>2942</v>
      </c>
      <c r="B17659" t="s">
        <v>3224</v>
      </c>
      <c r="C17659" t="s">
        <v>8</v>
      </c>
      <c r="D17659">
        <v>0</v>
      </c>
      <c r="E17659" t="s">
        <v>31361</v>
      </c>
    </row>
    <row r="17660" spans="1:5" hidden="1">
      <c r="A17660">
        <v>2943</v>
      </c>
      <c r="B17660" t="s">
        <v>6441</v>
      </c>
      <c r="C17660" t="s">
        <v>8</v>
      </c>
      <c r="D17660">
        <v>0</v>
      </c>
      <c r="E17660" t="s">
        <v>10153</v>
      </c>
    </row>
    <row r="17661" spans="1:5" hidden="1">
      <c r="A17661">
        <v>2943</v>
      </c>
      <c r="B17661" t="s">
        <v>3224</v>
      </c>
      <c r="C17661" t="s">
        <v>8</v>
      </c>
      <c r="D17661">
        <v>0</v>
      </c>
      <c r="E17661" t="s">
        <v>17036</v>
      </c>
    </row>
    <row r="17662" spans="1:5">
      <c r="A17662">
        <v>2943</v>
      </c>
      <c r="B17662" t="s">
        <v>3224</v>
      </c>
      <c r="C17662" t="s">
        <v>6</v>
      </c>
      <c r="D17662">
        <v>1</v>
      </c>
      <c r="E17662" t="s">
        <v>18145</v>
      </c>
    </row>
    <row r="17663" spans="1:5" hidden="1">
      <c r="A17663">
        <v>2943</v>
      </c>
      <c r="B17663" t="s">
        <v>3224</v>
      </c>
      <c r="C17663" t="s">
        <v>15</v>
      </c>
      <c r="D17663">
        <v>0</v>
      </c>
      <c r="E17663" t="s">
        <v>25144</v>
      </c>
    </row>
    <row r="17664" spans="1:5">
      <c r="A17664">
        <v>2943</v>
      </c>
      <c r="B17664" t="s">
        <v>3224</v>
      </c>
      <c r="C17664" t="s">
        <v>8</v>
      </c>
      <c r="D17664">
        <v>1</v>
      </c>
      <c r="E17664" t="s">
        <v>28037</v>
      </c>
    </row>
    <row r="17665" spans="1:5" hidden="1">
      <c r="A17665">
        <v>2943</v>
      </c>
      <c r="B17665" t="s">
        <v>3224</v>
      </c>
      <c r="C17665" t="s">
        <v>15</v>
      </c>
      <c r="D17665">
        <v>0</v>
      </c>
      <c r="E17665" t="s">
        <v>36690</v>
      </c>
    </row>
    <row r="17666" spans="1:5" hidden="1">
      <c r="A17666">
        <v>2944</v>
      </c>
      <c r="B17666" t="s">
        <v>6441</v>
      </c>
      <c r="C17666" t="s">
        <v>8</v>
      </c>
      <c r="D17666">
        <v>0</v>
      </c>
      <c r="E17666" t="s">
        <v>7958</v>
      </c>
    </row>
    <row r="17667" spans="1:5" hidden="1">
      <c r="A17667">
        <v>2944</v>
      </c>
      <c r="B17667" t="s">
        <v>3224</v>
      </c>
      <c r="C17667" t="s">
        <v>15</v>
      </c>
      <c r="D17667">
        <v>0</v>
      </c>
      <c r="E17667" t="s">
        <v>12066</v>
      </c>
    </row>
    <row r="17668" spans="1:5" hidden="1">
      <c r="A17668">
        <v>2944</v>
      </c>
      <c r="B17668" t="s">
        <v>3224</v>
      </c>
      <c r="C17668" t="s">
        <v>15</v>
      </c>
      <c r="D17668">
        <v>0</v>
      </c>
      <c r="E17668" t="s">
        <v>12723</v>
      </c>
    </row>
    <row r="17669" spans="1:5">
      <c r="A17669">
        <v>2944</v>
      </c>
      <c r="B17669" t="s">
        <v>3224</v>
      </c>
      <c r="C17669" t="s">
        <v>6</v>
      </c>
      <c r="D17669">
        <v>1</v>
      </c>
      <c r="E17669" t="s">
        <v>27201</v>
      </c>
    </row>
    <row r="17670" spans="1:5" hidden="1">
      <c r="A17670">
        <v>2944</v>
      </c>
      <c r="B17670" t="s">
        <v>3224</v>
      </c>
      <c r="C17670" t="s">
        <v>8</v>
      </c>
      <c r="D17670">
        <v>0</v>
      </c>
      <c r="E17670" t="s">
        <v>31761</v>
      </c>
    </row>
    <row r="17671" spans="1:5">
      <c r="A17671">
        <v>2944</v>
      </c>
      <c r="B17671" t="s">
        <v>3224</v>
      </c>
      <c r="C17671" t="s">
        <v>8</v>
      </c>
      <c r="D17671">
        <v>1</v>
      </c>
      <c r="E17671" t="s">
        <v>35174</v>
      </c>
    </row>
    <row r="17672" spans="1:5">
      <c r="A17672">
        <v>2945</v>
      </c>
      <c r="B17672" t="s">
        <v>3224</v>
      </c>
      <c r="C17672" t="s">
        <v>8</v>
      </c>
      <c r="D17672">
        <v>1</v>
      </c>
      <c r="E17672" t="s">
        <v>3543</v>
      </c>
    </row>
    <row r="17673" spans="1:5">
      <c r="A17673">
        <v>2945</v>
      </c>
      <c r="B17673" t="s">
        <v>6441</v>
      </c>
      <c r="C17673" t="s">
        <v>6</v>
      </c>
      <c r="D17673">
        <v>1</v>
      </c>
      <c r="E17673" t="s">
        <v>8755</v>
      </c>
    </row>
    <row r="17674" spans="1:5" hidden="1">
      <c r="A17674">
        <v>2945</v>
      </c>
      <c r="B17674" t="s">
        <v>3224</v>
      </c>
      <c r="C17674" t="s">
        <v>15</v>
      </c>
      <c r="D17674">
        <v>0</v>
      </c>
      <c r="E17674" t="s">
        <v>21176</v>
      </c>
    </row>
    <row r="17675" spans="1:5">
      <c r="A17675">
        <v>2945</v>
      </c>
      <c r="B17675" t="s">
        <v>3224</v>
      </c>
      <c r="C17675" t="s">
        <v>6</v>
      </c>
      <c r="D17675">
        <v>1</v>
      </c>
      <c r="E17675" t="s">
        <v>22529</v>
      </c>
    </row>
    <row r="17676" spans="1:5" hidden="1">
      <c r="A17676">
        <v>2945</v>
      </c>
      <c r="B17676" t="s">
        <v>3224</v>
      </c>
      <c r="C17676" t="s">
        <v>15</v>
      </c>
      <c r="D17676">
        <v>0</v>
      </c>
      <c r="E17676" t="s">
        <v>26006</v>
      </c>
    </row>
    <row r="17677" spans="1:5" hidden="1">
      <c r="A17677">
        <v>2945</v>
      </c>
      <c r="B17677" t="s">
        <v>3224</v>
      </c>
      <c r="C17677" t="s">
        <v>8</v>
      </c>
      <c r="D17677">
        <v>0</v>
      </c>
      <c r="E17677" t="s">
        <v>36375</v>
      </c>
    </row>
    <row r="17678" spans="1:5">
      <c r="A17678">
        <v>2946</v>
      </c>
      <c r="B17678" t="s">
        <v>6441</v>
      </c>
      <c r="C17678" t="s">
        <v>15</v>
      </c>
      <c r="D17678">
        <v>1</v>
      </c>
      <c r="E17678" t="s">
        <v>9553</v>
      </c>
    </row>
    <row r="17679" spans="1:5">
      <c r="A17679">
        <v>2946</v>
      </c>
      <c r="B17679" t="s">
        <v>3224</v>
      </c>
      <c r="C17679" t="s">
        <v>6</v>
      </c>
      <c r="D17679">
        <v>1</v>
      </c>
      <c r="E17679" t="s">
        <v>14349</v>
      </c>
    </row>
    <row r="17680" spans="1:5" hidden="1">
      <c r="A17680">
        <v>2946</v>
      </c>
      <c r="B17680" t="s">
        <v>3224</v>
      </c>
      <c r="C17680" t="s">
        <v>15</v>
      </c>
      <c r="D17680">
        <v>0</v>
      </c>
      <c r="E17680" t="s">
        <v>15875</v>
      </c>
    </row>
    <row r="17681" spans="1:5" hidden="1">
      <c r="A17681">
        <v>2946</v>
      </c>
      <c r="B17681" t="s">
        <v>3224</v>
      </c>
      <c r="C17681" t="s">
        <v>8</v>
      </c>
      <c r="D17681">
        <v>0</v>
      </c>
      <c r="E17681" t="s">
        <v>21447</v>
      </c>
    </row>
    <row r="17682" spans="1:5">
      <c r="A17682">
        <v>2946</v>
      </c>
      <c r="B17682" t="s">
        <v>3224</v>
      </c>
      <c r="C17682" t="s">
        <v>8</v>
      </c>
      <c r="D17682">
        <v>1</v>
      </c>
      <c r="E17682" t="s">
        <v>29858</v>
      </c>
    </row>
    <row r="17683" spans="1:5" hidden="1">
      <c r="A17683">
        <v>2946</v>
      </c>
      <c r="B17683" t="s">
        <v>3224</v>
      </c>
      <c r="C17683" t="s">
        <v>15</v>
      </c>
      <c r="D17683">
        <v>0</v>
      </c>
      <c r="E17683" t="s">
        <v>35189</v>
      </c>
    </row>
    <row r="17684" spans="1:5" hidden="1">
      <c r="A17684">
        <v>2947</v>
      </c>
      <c r="B17684" t="s">
        <v>6441</v>
      </c>
      <c r="C17684" t="s">
        <v>6</v>
      </c>
      <c r="D17684">
        <v>0</v>
      </c>
      <c r="E17684" t="s">
        <v>11649</v>
      </c>
    </row>
    <row r="17685" spans="1:5">
      <c r="A17685">
        <v>2947</v>
      </c>
      <c r="B17685" t="s">
        <v>3224</v>
      </c>
      <c r="C17685" t="s">
        <v>15</v>
      </c>
      <c r="D17685">
        <v>1</v>
      </c>
      <c r="E17685" t="s">
        <v>16190</v>
      </c>
    </row>
    <row r="17686" spans="1:5">
      <c r="A17686">
        <v>2947</v>
      </c>
      <c r="B17686" t="s">
        <v>3224</v>
      </c>
      <c r="C17686" t="s">
        <v>6</v>
      </c>
      <c r="D17686">
        <v>1</v>
      </c>
      <c r="E17686" t="s">
        <v>31113</v>
      </c>
    </row>
    <row r="17687" spans="1:5">
      <c r="A17687">
        <v>2947</v>
      </c>
      <c r="B17687" t="s">
        <v>3224</v>
      </c>
      <c r="C17687" t="s">
        <v>8</v>
      </c>
      <c r="D17687">
        <v>1</v>
      </c>
      <c r="E17687" t="s">
        <v>32217</v>
      </c>
    </row>
    <row r="17688" spans="1:5" hidden="1">
      <c r="A17688">
        <v>2947</v>
      </c>
      <c r="B17688" t="s">
        <v>3224</v>
      </c>
      <c r="C17688" t="s">
        <v>8</v>
      </c>
      <c r="D17688">
        <v>0</v>
      </c>
      <c r="E17688" t="s">
        <v>33015</v>
      </c>
    </row>
    <row r="17689" spans="1:5" hidden="1">
      <c r="A17689">
        <v>2947</v>
      </c>
      <c r="B17689" t="s">
        <v>3224</v>
      </c>
      <c r="C17689" t="s">
        <v>15</v>
      </c>
      <c r="D17689">
        <v>0</v>
      </c>
      <c r="E17689" t="s">
        <v>37155</v>
      </c>
    </row>
    <row r="17690" spans="1:5">
      <c r="A17690">
        <v>2948</v>
      </c>
      <c r="B17690" t="s">
        <v>3224</v>
      </c>
      <c r="C17690" t="s">
        <v>8</v>
      </c>
      <c r="D17690">
        <v>1</v>
      </c>
      <c r="E17690" t="s">
        <v>6035</v>
      </c>
    </row>
    <row r="17691" spans="1:5">
      <c r="A17691">
        <v>2948</v>
      </c>
      <c r="B17691" t="s">
        <v>6441</v>
      </c>
      <c r="C17691" t="s">
        <v>8</v>
      </c>
      <c r="D17691">
        <v>1</v>
      </c>
      <c r="E17691" t="s">
        <v>9465</v>
      </c>
    </row>
    <row r="17692" spans="1:5" hidden="1">
      <c r="A17692">
        <v>2948</v>
      </c>
      <c r="B17692" t="s">
        <v>3224</v>
      </c>
      <c r="C17692" t="s">
        <v>15</v>
      </c>
      <c r="D17692">
        <v>0</v>
      </c>
      <c r="E17692" t="s">
        <v>18651</v>
      </c>
    </row>
    <row r="17693" spans="1:5" hidden="1">
      <c r="A17693">
        <v>2948</v>
      </c>
      <c r="B17693" t="s">
        <v>3224</v>
      </c>
      <c r="C17693" t="s">
        <v>8</v>
      </c>
      <c r="D17693">
        <v>0</v>
      </c>
      <c r="E17693" t="s">
        <v>19977</v>
      </c>
    </row>
    <row r="17694" spans="1:5">
      <c r="A17694">
        <v>2948</v>
      </c>
      <c r="B17694" t="s">
        <v>3224</v>
      </c>
      <c r="C17694" t="s">
        <v>15</v>
      </c>
      <c r="D17694">
        <v>1</v>
      </c>
      <c r="E17694" t="s">
        <v>23469</v>
      </c>
    </row>
    <row r="17695" spans="1:5">
      <c r="A17695">
        <v>2948</v>
      </c>
      <c r="B17695" t="s">
        <v>3224</v>
      </c>
      <c r="C17695" t="s">
        <v>6</v>
      </c>
      <c r="D17695">
        <v>1</v>
      </c>
      <c r="E17695" t="s">
        <v>26000</v>
      </c>
    </row>
    <row r="17696" spans="1:5">
      <c r="A17696">
        <v>2949</v>
      </c>
      <c r="B17696" t="s">
        <v>5</v>
      </c>
      <c r="C17696" t="s">
        <v>8</v>
      </c>
      <c r="D17696">
        <v>1</v>
      </c>
      <c r="E17696" t="s">
        <v>1088</v>
      </c>
    </row>
    <row r="17697" spans="1:5" hidden="1">
      <c r="A17697">
        <v>2949</v>
      </c>
      <c r="B17697" t="s">
        <v>6441</v>
      </c>
      <c r="C17697" t="s">
        <v>6</v>
      </c>
      <c r="D17697">
        <v>0</v>
      </c>
      <c r="E17697" t="s">
        <v>6996</v>
      </c>
    </row>
    <row r="17698" spans="1:5">
      <c r="A17698">
        <v>2949</v>
      </c>
      <c r="B17698" t="s">
        <v>3224</v>
      </c>
      <c r="C17698" t="s">
        <v>8</v>
      </c>
      <c r="D17698">
        <v>1</v>
      </c>
      <c r="E17698" t="s">
        <v>11836</v>
      </c>
    </row>
    <row r="17699" spans="1:5" hidden="1">
      <c r="A17699">
        <v>2949</v>
      </c>
      <c r="B17699" t="s">
        <v>3224</v>
      </c>
      <c r="C17699" t="s">
        <v>15</v>
      </c>
      <c r="D17699">
        <v>0</v>
      </c>
      <c r="E17699" t="s">
        <v>13549</v>
      </c>
    </row>
    <row r="17700" spans="1:5" hidden="1">
      <c r="A17700">
        <v>2949</v>
      </c>
      <c r="B17700" t="s">
        <v>3224</v>
      </c>
      <c r="C17700" t="s">
        <v>15</v>
      </c>
      <c r="D17700">
        <v>0</v>
      </c>
      <c r="E17700" t="s">
        <v>21245</v>
      </c>
    </row>
    <row r="17701" spans="1:5">
      <c r="A17701">
        <v>2949</v>
      </c>
      <c r="B17701" t="s">
        <v>3224</v>
      </c>
      <c r="C17701" t="s">
        <v>6</v>
      </c>
      <c r="D17701">
        <v>1</v>
      </c>
      <c r="E17701" t="s">
        <v>25848</v>
      </c>
    </row>
    <row r="17702" spans="1:5">
      <c r="A17702">
        <v>2950</v>
      </c>
      <c r="B17702" t="s">
        <v>5</v>
      </c>
      <c r="C17702" t="s">
        <v>15</v>
      </c>
      <c r="D17702">
        <v>1</v>
      </c>
      <c r="E17702" t="s">
        <v>872</v>
      </c>
    </row>
    <row r="17703" spans="1:5" hidden="1">
      <c r="A17703">
        <v>2950</v>
      </c>
      <c r="B17703" t="s">
        <v>6441</v>
      </c>
      <c r="C17703" t="s">
        <v>6</v>
      </c>
      <c r="D17703">
        <v>0</v>
      </c>
      <c r="E17703" t="s">
        <v>8082</v>
      </c>
    </row>
    <row r="17704" spans="1:5">
      <c r="A17704">
        <v>2950</v>
      </c>
      <c r="B17704" t="s">
        <v>3224</v>
      </c>
      <c r="C17704" t="s">
        <v>6</v>
      </c>
      <c r="D17704">
        <v>1</v>
      </c>
      <c r="E17704" t="s">
        <v>14474</v>
      </c>
    </row>
    <row r="17705" spans="1:5">
      <c r="A17705">
        <v>2950</v>
      </c>
      <c r="B17705" t="s">
        <v>3224</v>
      </c>
      <c r="C17705" t="s">
        <v>8</v>
      </c>
      <c r="D17705">
        <v>1</v>
      </c>
      <c r="E17705" t="s">
        <v>20968</v>
      </c>
    </row>
    <row r="17706" spans="1:5" hidden="1">
      <c r="A17706">
        <v>2950</v>
      </c>
      <c r="B17706" t="s">
        <v>3224</v>
      </c>
      <c r="C17706" t="s">
        <v>15</v>
      </c>
      <c r="D17706">
        <v>0</v>
      </c>
      <c r="E17706" t="s">
        <v>31966</v>
      </c>
    </row>
    <row r="17707" spans="1:5" hidden="1">
      <c r="A17707">
        <v>2950</v>
      </c>
      <c r="B17707" t="s">
        <v>3224</v>
      </c>
      <c r="C17707" t="s">
        <v>8</v>
      </c>
      <c r="D17707">
        <v>0</v>
      </c>
      <c r="E17707" t="s">
        <v>36752</v>
      </c>
    </row>
    <row r="17708" spans="1:5" hidden="1">
      <c r="A17708">
        <v>2951</v>
      </c>
      <c r="B17708" t="s">
        <v>3224</v>
      </c>
      <c r="C17708" t="s">
        <v>8</v>
      </c>
      <c r="D17708">
        <v>0</v>
      </c>
      <c r="E17708" t="s">
        <v>5769</v>
      </c>
    </row>
    <row r="17709" spans="1:5" hidden="1">
      <c r="A17709">
        <v>2951</v>
      </c>
      <c r="B17709" t="s">
        <v>6441</v>
      </c>
      <c r="C17709" t="s">
        <v>6</v>
      </c>
      <c r="D17709">
        <v>0</v>
      </c>
      <c r="E17709" t="s">
        <v>11443</v>
      </c>
    </row>
    <row r="17710" spans="1:5">
      <c r="A17710">
        <v>2951</v>
      </c>
      <c r="B17710" t="s">
        <v>3224</v>
      </c>
      <c r="C17710" t="s">
        <v>6</v>
      </c>
      <c r="D17710">
        <v>1</v>
      </c>
      <c r="E17710" t="s">
        <v>14917</v>
      </c>
    </row>
    <row r="17711" spans="1:5">
      <c r="A17711">
        <v>2951</v>
      </c>
      <c r="B17711" t="s">
        <v>3224</v>
      </c>
      <c r="C17711" t="s">
        <v>15</v>
      </c>
      <c r="D17711">
        <v>1</v>
      </c>
      <c r="E17711" t="s">
        <v>28137</v>
      </c>
    </row>
    <row r="17712" spans="1:5" hidden="1">
      <c r="A17712">
        <v>2951</v>
      </c>
      <c r="B17712" t="s">
        <v>3224</v>
      </c>
      <c r="C17712" t="s">
        <v>15</v>
      </c>
      <c r="D17712">
        <v>0</v>
      </c>
      <c r="E17712" t="s">
        <v>29391</v>
      </c>
    </row>
    <row r="17713" spans="1:5">
      <c r="A17713">
        <v>2951</v>
      </c>
      <c r="B17713" t="s">
        <v>3224</v>
      </c>
      <c r="C17713" t="s">
        <v>8</v>
      </c>
      <c r="D17713">
        <v>1</v>
      </c>
      <c r="E17713" t="s">
        <v>31981</v>
      </c>
    </row>
    <row r="17714" spans="1:5">
      <c r="A17714">
        <v>2952</v>
      </c>
      <c r="B17714" t="s">
        <v>3224</v>
      </c>
      <c r="C17714" t="s">
        <v>8</v>
      </c>
      <c r="D17714">
        <v>1</v>
      </c>
      <c r="E17714" t="s">
        <v>4396</v>
      </c>
    </row>
    <row r="17715" spans="1:5">
      <c r="A17715">
        <v>2952</v>
      </c>
      <c r="B17715" t="s">
        <v>6441</v>
      </c>
      <c r="C17715" t="s">
        <v>6</v>
      </c>
      <c r="D17715">
        <v>1</v>
      </c>
      <c r="E17715" t="s">
        <v>9213</v>
      </c>
    </row>
    <row r="17716" spans="1:5">
      <c r="A17716">
        <v>2952</v>
      </c>
      <c r="B17716" t="s">
        <v>3224</v>
      </c>
      <c r="C17716" t="s">
        <v>6</v>
      </c>
      <c r="D17716">
        <v>1</v>
      </c>
      <c r="E17716" t="s">
        <v>12895</v>
      </c>
    </row>
    <row r="17717" spans="1:5" hidden="1">
      <c r="A17717">
        <v>2952</v>
      </c>
      <c r="B17717" t="s">
        <v>3224</v>
      </c>
      <c r="C17717" t="s">
        <v>15</v>
      </c>
      <c r="D17717">
        <v>0</v>
      </c>
      <c r="E17717" t="s">
        <v>14874</v>
      </c>
    </row>
    <row r="17718" spans="1:5">
      <c r="A17718">
        <v>2952</v>
      </c>
      <c r="B17718" t="s">
        <v>3224</v>
      </c>
      <c r="C17718" t="s">
        <v>15</v>
      </c>
      <c r="D17718">
        <v>1</v>
      </c>
      <c r="E17718" t="s">
        <v>15328</v>
      </c>
    </row>
    <row r="17719" spans="1:5" hidden="1">
      <c r="A17719">
        <v>2952</v>
      </c>
      <c r="B17719" t="s">
        <v>3224</v>
      </c>
      <c r="C17719" t="s">
        <v>8</v>
      </c>
      <c r="D17719">
        <v>0</v>
      </c>
      <c r="E17719" t="s">
        <v>34416</v>
      </c>
    </row>
    <row r="17720" spans="1:5">
      <c r="A17720">
        <v>2953</v>
      </c>
      <c r="B17720" t="s">
        <v>3224</v>
      </c>
      <c r="C17720" t="s">
        <v>8</v>
      </c>
      <c r="D17720">
        <v>1</v>
      </c>
      <c r="E17720" t="s">
        <v>4659</v>
      </c>
    </row>
    <row r="17721" spans="1:5">
      <c r="A17721">
        <v>2953</v>
      </c>
      <c r="B17721" t="s">
        <v>6441</v>
      </c>
      <c r="C17721" t="s">
        <v>15</v>
      </c>
      <c r="D17721">
        <v>1</v>
      </c>
      <c r="E17721" t="s">
        <v>8825</v>
      </c>
    </row>
    <row r="17722" spans="1:5">
      <c r="A17722">
        <v>2953</v>
      </c>
      <c r="B17722" t="s">
        <v>3224</v>
      </c>
      <c r="C17722" t="s">
        <v>15</v>
      </c>
      <c r="D17722">
        <v>1</v>
      </c>
      <c r="E17722" t="s">
        <v>11995</v>
      </c>
    </row>
    <row r="17723" spans="1:5">
      <c r="A17723">
        <v>2953</v>
      </c>
      <c r="B17723" t="s">
        <v>3224</v>
      </c>
      <c r="C17723" t="s">
        <v>8</v>
      </c>
      <c r="D17723">
        <v>1</v>
      </c>
      <c r="E17723" t="s">
        <v>16730</v>
      </c>
    </row>
    <row r="17724" spans="1:5">
      <c r="A17724">
        <v>2953</v>
      </c>
      <c r="B17724" t="s">
        <v>3224</v>
      </c>
      <c r="C17724" t="s">
        <v>6</v>
      </c>
      <c r="D17724">
        <v>1</v>
      </c>
      <c r="E17724" t="s">
        <v>26906</v>
      </c>
    </row>
    <row r="17725" spans="1:5" hidden="1">
      <c r="A17725">
        <v>2953</v>
      </c>
      <c r="B17725" t="s">
        <v>3224</v>
      </c>
      <c r="C17725" t="s">
        <v>15</v>
      </c>
      <c r="D17725">
        <v>0</v>
      </c>
      <c r="E17725" t="s">
        <v>27947</v>
      </c>
    </row>
    <row r="17726" spans="1:5">
      <c r="A17726">
        <v>2954</v>
      </c>
      <c r="B17726" t="s">
        <v>3224</v>
      </c>
      <c r="C17726" t="s">
        <v>8</v>
      </c>
      <c r="D17726">
        <v>1</v>
      </c>
      <c r="E17726" t="s">
        <v>5178</v>
      </c>
    </row>
    <row r="17727" spans="1:5">
      <c r="A17727">
        <v>2954</v>
      </c>
      <c r="B17727" t="s">
        <v>3224</v>
      </c>
      <c r="C17727" t="s">
        <v>15</v>
      </c>
      <c r="D17727">
        <v>1</v>
      </c>
      <c r="E17727" t="s">
        <v>5983</v>
      </c>
    </row>
    <row r="17728" spans="1:5" hidden="1">
      <c r="A17728">
        <v>2954</v>
      </c>
      <c r="B17728" t="s">
        <v>6441</v>
      </c>
      <c r="C17728" t="s">
        <v>6</v>
      </c>
      <c r="D17728">
        <v>0</v>
      </c>
      <c r="E17728" t="s">
        <v>11285</v>
      </c>
    </row>
    <row r="17729" spans="1:5">
      <c r="A17729">
        <v>2954</v>
      </c>
      <c r="B17729" t="s">
        <v>3224</v>
      </c>
      <c r="C17729" t="s">
        <v>6</v>
      </c>
      <c r="D17729">
        <v>1</v>
      </c>
      <c r="E17729" t="s">
        <v>12657</v>
      </c>
    </row>
    <row r="17730" spans="1:5">
      <c r="A17730">
        <v>2954</v>
      </c>
      <c r="B17730" t="s">
        <v>3224</v>
      </c>
      <c r="C17730" t="s">
        <v>8</v>
      </c>
      <c r="D17730">
        <v>1</v>
      </c>
      <c r="E17730" t="s">
        <v>19747</v>
      </c>
    </row>
    <row r="17731" spans="1:5" hidden="1">
      <c r="A17731">
        <v>2954</v>
      </c>
      <c r="B17731" t="s">
        <v>3224</v>
      </c>
      <c r="C17731" t="s">
        <v>15</v>
      </c>
      <c r="D17731">
        <v>0</v>
      </c>
      <c r="E17731" t="s">
        <v>28997</v>
      </c>
    </row>
    <row r="17732" spans="1:5" hidden="1">
      <c r="A17732">
        <v>2955</v>
      </c>
      <c r="B17732" t="s">
        <v>5</v>
      </c>
      <c r="C17732" t="s">
        <v>15</v>
      </c>
      <c r="D17732">
        <v>0</v>
      </c>
      <c r="E17732" t="s">
        <v>1103</v>
      </c>
    </row>
    <row r="17733" spans="1:5" hidden="1">
      <c r="A17733">
        <v>2955</v>
      </c>
      <c r="B17733" t="s">
        <v>6441</v>
      </c>
      <c r="C17733" t="s">
        <v>15</v>
      </c>
      <c r="D17733">
        <v>0</v>
      </c>
      <c r="E17733" t="s">
        <v>9655</v>
      </c>
    </row>
    <row r="17734" spans="1:5" hidden="1">
      <c r="A17734">
        <v>2955</v>
      </c>
      <c r="B17734" t="s">
        <v>3224</v>
      </c>
      <c r="C17734" t="s">
        <v>15</v>
      </c>
      <c r="D17734">
        <v>0</v>
      </c>
      <c r="E17734" t="s">
        <v>11816</v>
      </c>
    </row>
    <row r="17735" spans="1:5">
      <c r="A17735">
        <v>2955</v>
      </c>
      <c r="B17735" t="s">
        <v>3224</v>
      </c>
      <c r="C17735" t="s">
        <v>6</v>
      </c>
      <c r="D17735">
        <v>1</v>
      </c>
      <c r="E17735" t="s">
        <v>19303</v>
      </c>
    </row>
    <row r="17736" spans="1:5">
      <c r="A17736">
        <v>2955</v>
      </c>
      <c r="B17736" t="s">
        <v>3224</v>
      </c>
      <c r="C17736" t="s">
        <v>8</v>
      </c>
      <c r="D17736">
        <v>1</v>
      </c>
      <c r="E17736" t="s">
        <v>23009</v>
      </c>
    </row>
    <row r="17737" spans="1:5">
      <c r="A17737">
        <v>2955</v>
      </c>
      <c r="B17737" t="s">
        <v>3224</v>
      </c>
      <c r="C17737" t="s">
        <v>8</v>
      </c>
      <c r="D17737">
        <v>1</v>
      </c>
      <c r="E17737" t="s">
        <v>33065</v>
      </c>
    </row>
    <row r="17738" spans="1:5">
      <c r="A17738">
        <v>2956</v>
      </c>
      <c r="B17738" t="s">
        <v>5</v>
      </c>
      <c r="C17738" t="s">
        <v>8</v>
      </c>
      <c r="D17738">
        <v>1</v>
      </c>
      <c r="E17738" t="s">
        <v>3145</v>
      </c>
    </row>
    <row r="17739" spans="1:5" hidden="1">
      <c r="A17739">
        <v>2956</v>
      </c>
      <c r="B17739" t="s">
        <v>3224</v>
      </c>
      <c r="C17739" t="s">
        <v>8</v>
      </c>
      <c r="D17739">
        <v>0</v>
      </c>
      <c r="E17739" t="s">
        <v>4102</v>
      </c>
    </row>
    <row r="17740" spans="1:5" hidden="1">
      <c r="A17740">
        <v>2956</v>
      </c>
      <c r="B17740" t="s">
        <v>6441</v>
      </c>
      <c r="C17740" t="s">
        <v>8</v>
      </c>
      <c r="D17740">
        <v>0</v>
      </c>
      <c r="E17740" t="s">
        <v>7306</v>
      </c>
    </row>
    <row r="17741" spans="1:5" hidden="1">
      <c r="A17741">
        <v>2956</v>
      </c>
      <c r="B17741" t="s">
        <v>3224</v>
      </c>
      <c r="C17741" t="s">
        <v>15</v>
      </c>
      <c r="D17741">
        <v>0</v>
      </c>
      <c r="E17741" t="s">
        <v>22546</v>
      </c>
    </row>
    <row r="17742" spans="1:5">
      <c r="A17742">
        <v>2956</v>
      </c>
      <c r="B17742" t="s">
        <v>3224</v>
      </c>
      <c r="C17742" t="s">
        <v>15</v>
      </c>
      <c r="D17742">
        <v>1</v>
      </c>
      <c r="E17742" t="s">
        <v>23412</v>
      </c>
    </row>
    <row r="17743" spans="1:5">
      <c r="A17743">
        <v>2956</v>
      </c>
      <c r="B17743" t="s">
        <v>3224</v>
      </c>
      <c r="C17743" t="s">
        <v>6</v>
      </c>
      <c r="D17743">
        <v>1</v>
      </c>
      <c r="E17743" t="s">
        <v>35918</v>
      </c>
    </row>
    <row r="17744" spans="1:5" hidden="1">
      <c r="A17744">
        <v>2957</v>
      </c>
      <c r="B17744" t="s">
        <v>5</v>
      </c>
      <c r="C17744" t="s">
        <v>8</v>
      </c>
      <c r="D17744">
        <v>0</v>
      </c>
      <c r="E17744" t="s">
        <v>1559</v>
      </c>
    </row>
    <row r="17745" spans="1:5">
      <c r="A17745">
        <v>2957</v>
      </c>
      <c r="B17745" t="s">
        <v>3224</v>
      </c>
      <c r="C17745" t="s">
        <v>8</v>
      </c>
      <c r="D17745">
        <v>1</v>
      </c>
      <c r="E17745" t="s">
        <v>3268</v>
      </c>
    </row>
    <row r="17746" spans="1:5" hidden="1">
      <c r="A17746">
        <v>2957</v>
      </c>
      <c r="B17746" t="s">
        <v>6441</v>
      </c>
      <c r="C17746" t="s">
        <v>15</v>
      </c>
      <c r="D17746">
        <v>0</v>
      </c>
      <c r="E17746" t="s">
        <v>11428</v>
      </c>
    </row>
    <row r="17747" spans="1:5">
      <c r="A17747">
        <v>2957</v>
      </c>
      <c r="B17747" t="s">
        <v>3224</v>
      </c>
      <c r="C17747" t="s">
        <v>6</v>
      </c>
      <c r="D17747">
        <v>1</v>
      </c>
      <c r="E17747" t="s">
        <v>20463</v>
      </c>
    </row>
    <row r="17748" spans="1:5">
      <c r="A17748">
        <v>2957</v>
      </c>
      <c r="B17748" t="s">
        <v>3224</v>
      </c>
      <c r="C17748" t="s">
        <v>15</v>
      </c>
      <c r="D17748">
        <v>1</v>
      </c>
      <c r="E17748" t="s">
        <v>25052</v>
      </c>
    </row>
    <row r="17749" spans="1:5" hidden="1">
      <c r="A17749">
        <v>2957</v>
      </c>
      <c r="B17749" t="s">
        <v>3224</v>
      </c>
      <c r="C17749" t="s">
        <v>15</v>
      </c>
      <c r="D17749">
        <v>0</v>
      </c>
      <c r="E17749" t="s">
        <v>35019</v>
      </c>
    </row>
    <row r="17750" spans="1:5">
      <c r="A17750">
        <v>2958</v>
      </c>
      <c r="B17750" t="s">
        <v>3224</v>
      </c>
      <c r="C17750" t="s">
        <v>15</v>
      </c>
      <c r="D17750">
        <v>1</v>
      </c>
      <c r="E17750" t="s">
        <v>5413</v>
      </c>
    </row>
    <row r="17751" spans="1:5" hidden="1">
      <c r="A17751">
        <v>2958</v>
      </c>
      <c r="B17751" t="s">
        <v>6441</v>
      </c>
      <c r="C17751" t="s">
        <v>6</v>
      </c>
      <c r="D17751">
        <v>0</v>
      </c>
      <c r="E17751" t="s">
        <v>10050</v>
      </c>
    </row>
    <row r="17752" spans="1:5" hidden="1">
      <c r="A17752">
        <v>2958</v>
      </c>
      <c r="B17752" t="s">
        <v>3224</v>
      </c>
      <c r="C17752" t="s">
        <v>8</v>
      </c>
      <c r="D17752">
        <v>0</v>
      </c>
      <c r="E17752" t="s">
        <v>20808</v>
      </c>
    </row>
    <row r="17753" spans="1:5">
      <c r="A17753">
        <v>2958</v>
      </c>
      <c r="B17753" t="s">
        <v>3224</v>
      </c>
      <c r="C17753" t="s">
        <v>8</v>
      </c>
      <c r="D17753">
        <v>1</v>
      </c>
      <c r="E17753" t="s">
        <v>23320</v>
      </c>
    </row>
    <row r="17754" spans="1:5">
      <c r="A17754">
        <v>2958</v>
      </c>
      <c r="B17754" t="s">
        <v>3224</v>
      </c>
      <c r="C17754" t="s">
        <v>6</v>
      </c>
      <c r="D17754">
        <v>1</v>
      </c>
      <c r="E17754" t="s">
        <v>24780</v>
      </c>
    </row>
    <row r="17755" spans="1:5" hidden="1">
      <c r="A17755">
        <v>2958</v>
      </c>
      <c r="B17755" t="s">
        <v>3224</v>
      </c>
      <c r="C17755" t="s">
        <v>15</v>
      </c>
      <c r="D17755">
        <v>0</v>
      </c>
      <c r="E17755" t="s">
        <v>29170</v>
      </c>
    </row>
    <row r="17756" spans="1:5" hidden="1">
      <c r="A17756">
        <v>2959</v>
      </c>
      <c r="B17756" t="s">
        <v>6441</v>
      </c>
      <c r="C17756" t="s">
        <v>6</v>
      </c>
      <c r="D17756">
        <v>0</v>
      </c>
      <c r="E17756" t="s">
        <v>10512</v>
      </c>
    </row>
    <row r="17757" spans="1:5" hidden="1">
      <c r="A17757">
        <v>2959</v>
      </c>
      <c r="B17757" t="s">
        <v>3224</v>
      </c>
      <c r="C17757" t="s">
        <v>8</v>
      </c>
      <c r="D17757">
        <v>0</v>
      </c>
      <c r="E17757" t="s">
        <v>15318</v>
      </c>
    </row>
    <row r="17758" spans="1:5">
      <c r="A17758">
        <v>2959</v>
      </c>
      <c r="B17758" t="s">
        <v>3224</v>
      </c>
      <c r="C17758" t="s">
        <v>15</v>
      </c>
      <c r="D17758">
        <v>1</v>
      </c>
      <c r="E17758" t="s">
        <v>15417</v>
      </c>
    </row>
    <row r="17759" spans="1:5">
      <c r="A17759">
        <v>2959</v>
      </c>
      <c r="B17759" t="s">
        <v>3224</v>
      </c>
      <c r="C17759" t="s">
        <v>6</v>
      </c>
      <c r="D17759">
        <v>1</v>
      </c>
      <c r="E17759" t="s">
        <v>23273</v>
      </c>
    </row>
    <row r="17760" spans="1:5">
      <c r="A17760">
        <v>2959</v>
      </c>
      <c r="B17760" t="s">
        <v>3224</v>
      </c>
      <c r="C17760" t="s">
        <v>8</v>
      </c>
      <c r="D17760">
        <v>1</v>
      </c>
      <c r="E17760" t="s">
        <v>29213</v>
      </c>
    </row>
    <row r="17761" spans="1:5" hidden="1">
      <c r="A17761">
        <v>2959</v>
      </c>
      <c r="B17761" t="s">
        <v>3224</v>
      </c>
      <c r="C17761" t="s">
        <v>15</v>
      </c>
      <c r="D17761">
        <v>0</v>
      </c>
      <c r="E17761" t="s">
        <v>31793</v>
      </c>
    </row>
    <row r="17762" spans="1:5">
      <c r="A17762">
        <v>2960</v>
      </c>
      <c r="B17762" t="s">
        <v>5</v>
      </c>
      <c r="C17762" t="s">
        <v>6</v>
      </c>
      <c r="D17762">
        <v>1</v>
      </c>
      <c r="E17762" t="s">
        <v>509</v>
      </c>
    </row>
    <row r="17763" spans="1:5">
      <c r="A17763">
        <v>2960</v>
      </c>
      <c r="B17763" t="s">
        <v>3224</v>
      </c>
      <c r="C17763" t="s">
        <v>8</v>
      </c>
      <c r="D17763">
        <v>1</v>
      </c>
      <c r="E17763" t="s">
        <v>5579</v>
      </c>
    </row>
    <row r="17764" spans="1:5" hidden="1">
      <c r="A17764">
        <v>2960</v>
      </c>
      <c r="B17764" t="s">
        <v>6441</v>
      </c>
      <c r="C17764" t="s">
        <v>15</v>
      </c>
      <c r="D17764">
        <v>0</v>
      </c>
      <c r="E17764" t="s">
        <v>10751</v>
      </c>
    </row>
    <row r="17765" spans="1:5">
      <c r="A17765">
        <v>2960</v>
      </c>
      <c r="B17765" t="s">
        <v>3224</v>
      </c>
      <c r="C17765" t="s">
        <v>15</v>
      </c>
      <c r="D17765">
        <v>1</v>
      </c>
      <c r="E17765" t="s">
        <v>16440</v>
      </c>
    </row>
    <row r="17766" spans="1:5">
      <c r="A17766">
        <v>2960</v>
      </c>
      <c r="B17766" t="s">
        <v>3224</v>
      </c>
      <c r="C17766" t="s">
        <v>8</v>
      </c>
      <c r="D17766">
        <v>1</v>
      </c>
      <c r="E17766" t="s">
        <v>18049</v>
      </c>
    </row>
    <row r="17767" spans="1:5" hidden="1">
      <c r="A17767">
        <v>2960</v>
      </c>
      <c r="B17767" t="s">
        <v>3224</v>
      </c>
      <c r="C17767" t="s">
        <v>15</v>
      </c>
      <c r="D17767">
        <v>0</v>
      </c>
      <c r="E17767" t="s">
        <v>24366</v>
      </c>
    </row>
    <row r="17768" spans="1:5" hidden="1">
      <c r="A17768">
        <v>2961</v>
      </c>
      <c r="B17768" t="s">
        <v>5</v>
      </c>
      <c r="C17768" t="s">
        <v>15</v>
      </c>
      <c r="D17768">
        <v>0</v>
      </c>
      <c r="E17768" t="s">
        <v>2492</v>
      </c>
    </row>
    <row r="17769" spans="1:5">
      <c r="A17769">
        <v>2961</v>
      </c>
      <c r="B17769" t="s">
        <v>3224</v>
      </c>
      <c r="C17769" t="s">
        <v>6</v>
      </c>
      <c r="D17769">
        <v>1</v>
      </c>
      <c r="E17769" t="s">
        <v>4401</v>
      </c>
    </row>
    <row r="17770" spans="1:5">
      <c r="A17770">
        <v>2961</v>
      </c>
      <c r="B17770" t="s">
        <v>6441</v>
      </c>
      <c r="C17770" t="s">
        <v>15</v>
      </c>
      <c r="D17770">
        <v>1</v>
      </c>
      <c r="E17770" t="s">
        <v>8650</v>
      </c>
    </row>
    <row r="17771" spans="1:5">
      <c r="A17771">
        <v>2961</v>
      </c>
      <c r="B17771" t="s">
        <v>3224</v>
      </c>
      <c r="C17771" t="s">
        <v>8</v>
      </c>
      <c r="D17771">
        <v>1</v>
      </c>
      <c r="E17771" t="s">
        <v>12415</v>
      </c>
    </row>
    <row r="17772" spans="1:5">
      <c r="A17772">
        <v>2961</v>
      </c>
      <c r="B17772" t="s">
        <v>3224</v>
      </c>
      <c r="C17772" t="s">
        <v>8</v>
      </c>
      <c r="D17772">
        <v>1</v>
      </c>
      <c r="E17772" t="s">
        <v>17875</v>
      </c>
    </row>
    <row r="17773" spans="1:5" hidden="1">
      <c r="A17773">
        <v>2961</v>
      </c>
      <c r="B17773" t="s">
        <v>3224</v>
      </c>
      <c r="C17773" t="s">
        <v>15</v>
      </c>
      <c r="D17773">
        <v>0</v>
      </c>
      <c r="E17773" t="s">
        <v>23817</v>
      </c>
    </row>
    <row r="17774" spans="1:5">
      <c r="A17774">
        <v>2962</v>
      </c>
      <c r="B17774" t="s">
        <v>5</v>
      </c>
      <c r="C17774" t="s">
        <v>6</v>
      </c>
      <c r="D17774">
        <v>1</v>
      </c>
      <c r="E17774" t="s">
        <v>2579</v>
      </c>
    </row>
    <row r="17775" spans="1:5">
      <c r="A17775">
        <v>2962</v>
      </c>
      <c r="B17775" t="s">
        <v>6441</v>
      </c>
      <c r="C17775" t="s">
        <v>8</v>
      </c>
      <c r="D17775">
        <v>1</v>
      </c>
      <c r="E17775" t="s">
        <v>8561</v>
      </c>
    </row>
    <row r="17776" spans="1:5">
      <c r="A17776">
        <v>2962</v>
      </c>
      <c r="B17776" t="s">
        <v>3224</v>
      </c>
      <c r="C17776" t="s">
        <v>8</v>
      </c>
      <c r="D17776">
        <v>1</v>
      </c>
      <c r="E17776" t="s">
        <v>16451</v>
      </c>
    </row>
    <row r="17777" spans="1:5">
      <c r="A17777">
        <v>2962</v>
      </c>
      <c r="B17777" t="s">
        <v>3224</v>
      </c>
      <c r="C17777" t="s">
        <v>8</v>
      </c>
      <c r="D17777">
        <v>1</v>
      </c>
      <c r="E17777" t="s">
        <v>18073</v>
      </c>
    </row>
    <row r="17778" spans="1:5" hidden="1">
      <c r="A17778">
        <v>2962</v>
      </c>
      <c r="B17778" t="s">
        <v>3224</v>
      </c>
      <c r="C17778" t="s">
        <v>15</v>
      </c>
      <c r="D17778">
        <v>0</v>
      </c>
      <c r="E17778" t="s">
        <v>23183</v>
      </c>
    </row>
    <row r="17779" spans="1:5">
      <c r="A17779">
        <v>2962</v>
      </c>
      <c r="B17779" t="s">
        <v>3224</v>
      </c>
      <c r="C17779" t="s">
        <v>15</v>
      </c>
      <c r="D17779">
        <v>1</v>
      </c>
      <c r="E17779" t="s">
        <v>36323</v>
      </c>
    </row>
    <row r="17780" spans="1:5">
      <c r="A17780">
        <v>2963</v>
      </c>
      <c r="B17780" t="s">
        <v>5</v>
      </c>
      <c r="C17780" t="s">
        <v>6</v>
      </c>
      <c r="D17780">
        <v>1</v>
      </c>
      <c r="E17780" t="s">
        <v>770</v>
      </c>
    </row>
    <row r="17781" spans="1:5" hidden="1">
      <c r="A17781">
        <v>2963</v>
      </c>
      <c r="B17781" t="s">
        <v>6441</v>
      </c>
      <c r="C17781" t="s">
        <v>15</v>
      </c>
      <c r="D17781">
        <v>0</v>
      </c>
      <c r="E17781" t="s">
        <v>11158</v>
      </c>
    </row>
    <row r="17782" spans="1:5" hidden="1">
      <c r="A17782">
        <v>2963</v>
      </c>
      <c r="B17782" t="s">
        <v>3224</v>
      </c>
      <c r="C17782" t="s">
        <v>15</v>
      </c>
      <c r="D17782">
        <v>0</v>
      </c>
      <c r="E17782" t="s">
        <v>15016</v>
      </c>
    </row>
    <row r="17783" spans="1:5" hidden="1">
      <c r="A17783">
        <v>2963</v>
      </c>
      <c r="B17783" t="s">
        <v>3224</v>
      </c>
      <c r="C17783" t="s">
        <v>15</v>
      </c>
      <c r="D17783">
        <v>0</v>
      </c>
      <c r="E17783" t="s">
        <v>19010</v>
      </c>
    </row>
    <row r="17784" spans="1:5">
      <c r="A17784">
        <v>2963</v>
      </c>
      <c r="B17784" t="s">
        <v>3224</v>
      </c>
      <c r="C17784" t="s">
        <v>8</v>
      </c>
      <c r="D17784">
        <v>1</v>
      </c>
      <c r="E17784" t="s">
        <v>28881</v>
      </c>
    </row>
    <row r="17785" spans="1:5" hidden="1">
      <c r="A17785">
        <v>2963</v>
      </c>
      <c r="B17785" t="s">
        <v>3224</v>
      </c>
      <c r="C17785" t="s">
        <v>8</v>
      </c>
      <c r="D17785">
        <v>0</v>
      </c>
      <c r="E17785" t="s">
        <v>30675</v>
      </c>
    </row>
    <row r="17786" spans="1:5">
      <c r="A17786">
        <v>2964</v>
      </c>
      <c r="B17786" t="s">
        <v>5</v>
      </c>
      <c r="C17786" t="s">
        <v>8</v>
      </c>
      <c r="D17786">
        <v>1</v>
      </c>
      <c r="E17786" t="s">
        <v>1274</v>
      </c>
    </row>
    <row r="17787" spans="1:5">
      <c r="A17787">
        <v>2964</v>
      </c>
      <c r="B17787" t="s">
        <v>3224</v>
      </c>
      <c r="C17787" t="s">
        <v>6</v>
      </c>
      <c r="D17787">
        <v>1</v>
      </c>
      <c r="E17787" t="s">
        <v>3628</v>
      </c>
    </row>
    <row r="17788" spans="1:5" hidden="1">
      <c r="A17788">
        <v>2964</v>
      </c>
      <c r="B17788" t="s">
        <v>6441</v>
      </c>
      <c r="C17788" t="s">
        <v>8</v>
      </c>
      <c r="D17788">
        <v>0</v>
      </c>
      <c r="E17788" t="s">
        <v>11637</v>
      </c>
    </row>
    <row r="17789" spans="1:5" hidden="1">
      <c r="A17789">
        <v>2964</v>
      </c>
      <c r="B17789" t="s">
        <v>3224</v>
      </c>
      <c r="C17789" t="s">
        <v>15</v>
      </c>
      <c r="D17789">
        <v>0</v>
      </c>
      <c r="E17789" t="s">
        <v>29236</v>
      </c>
    </row>
    <row r="17790" spans="1:5" hidden="1">
      <c r="A17790">
        <v>2964</v>
      </c>
      <c r="B17790" t="s">
        <v>3224</v>
      </c>
      <c r="C17790" t="s">
        <v>15</v>
      </c>
      <c r="D17790">
        <v>0</v>
      </c>
      <c r="E17790" t="s">
        <v>33582</v>
      </c>
    </row>
    <row r="17791" spans="1:5">
      <c r="A17791">
        <v>2964</v>
      </c>
      <c r="B17791" t="s">
        <v>3224</v>
      </c>
      <c r="C17791" t="s">
        <v>8</v>
      </c>
      <c r="D17791">
        <v>1</v>
      </c>
      <c r="E17791" t="s">
        <v>34849</v>
      </c>
    </row>
    <row r="17792" spans="1:5" hidden="1">
      <c r="A17792">
        <v>2965</v>
      </c>
      <c r="B17792" t="s">
        <v>6441</v>
      </c>
      <c r="C17792" t="s">
        <v>8</v>
      </c>
      <c r="D17792">
        <v>0</v>
      </c>
      <c r="E17792" t="s">
        <v>7448</v>
      </c>
    </row>
    <row r="17793" spans="1:5" hidden="1">
      <c r="A17793">
        <v>2965</v>
      </c>
      <c r="B17793" t="s">
        <v>3224</v>
      </c>
      <c r="C17793" t="s">
        <v>15</v>
      </c>
      <c r="D17793">
        <v>0</v>
      </c>
      <c r="E17793" t="s">
        <v>13440</v>
      </c>
    </row>
    <row r="17794" spans="1:5" hidden="1">
      <c r="A17794">
        <v>2965</v>
      </c>
      <c r="B17794" t="s">
        <v>3224</v>
      </c>
      <c r="C17794" t="s">
        <v>15</v>
      </c>
      <c r="D17794">
        <v>0</v>
      </c>
      <c r="E17794" t="s">
        <v>13687</v>
      </c>
    </row>
    <row r="17795" spans="1:5">
      <c r="A17795">
        <v>2965</v>
      </c>
      <c r="B17795" t="s">
        <v>3224</v>
      </c>
      <c r="C17795" t="s">
        <v>6</v>
      </c>
      <c r="D17795">
        <v>1</v>
      </c>
      <c r="E17795" t="s">
        <v>15199</v>
      </c>
    </row>
    <row r="17796" spans="1:5">
      <c r="A17796">
        <v>2965</v>
      </c>
      <c r="B17796" t="s">
        <v>3224</v>
      </c>
      <c r="C17796" t="s">
        <v>8</v>
      </c>
      <c r="D17796">
        <v>1</v>
      </c>
      <c r="E17796" t="s">
        <v>15660</v>
      </c>
    </row>
    <row r="17797" spans="1:5">
      <c r="A17797">
        <v>2965</v>
      </c>
      <c r="B17797" t="s">
        <v>3224</v>
      </c>
      <c r="C17797" t="s">
        <v>8</v>
      </c>
      <c r="D17797">
        <v>1</v>
      </c>
      <c r="E17797" t="s">
        <v>21391</v>
      </c>
    </row>
    <row r="17798" spans="1:5">
      <c r="A17798">
        <v>2966</v>
      </c>
      <c r="B17798" t="s">
        <v>6441</v>
      </c>
      <c r="C17798" t="s">
        <v>6</v>
      </c>
      <c r="D17798">
        <v>1</v>
      </c>
      <c r="E17798" t="s">
        <v>10429</v>
      </c>
    </row>
    <row r="17799" spans="1:5" hidden="1">
      <c r="A17799">
        <v>2966</v>
      </c>
      <c r="B17799" t="s">
        <v>3224</v>
      </c>
      <c r="C17799" t="s">
        <v>15</v>
      </c>
      <c r="D17799">
        <v>0</v>
      </c>
      <c r="E17799" t="s">
        <v>12816</v>
      </c>
    </row>
    <row r="17800" spans="1:5">
      <c r="A17800">
        <v>2966</v>
      </c>
      <c r="B17800" t="s">
        <v>3224</v>
      </c>
      <c r="C17800" t="s">
        <v>6</v>
      </c>
      <c r="D17800">
        <v>1</v>
      </c>
      <c r="E17800" t="s">
        <v>17388</v>
      </c>
    </row>
    <row r="17801" spans="1:5">
      <c r="A17801">
        <v>2966</v>
      </c>
      <c r="B17801" t="s">
        <v>3224</v>
      </c>
      <c r="C17801" t="s">
        <v>8</v>
      </c>
      <c r="D17801">
        <v>1</v>
      </c>
      <c r="E17801" t="s">
        <v>20539</v>
      </c>
    </row>
    <row r="17802" spans="1:5" hidden="1">
      <c r="A17802">
        <v>2966</v>
      </c>
      <c r="B17802" t="s">
        <v>3224</v>
      </c>
      <c r="C17802" t="s">
        <v>8</v>
      </c>
      <c r="D17802">
        <v>0</v>
      </c>
      <c r="E17802" t="s">
        <v>21160</v>
      </c>
    </row>
    <row r="17803" spans="1:5">
      <c r="A17803">
        <v>2966</v>
      </c>
      <c r="B17803" t="s">
        <v>3224</v>
      </c>
      <c r="C17803" t="s">
        <v>15</v>
      </c>
      <c r="D17803">
        <v>1</v>
      </c>
      <c r="E17803" t="s">
        <v>34475</v>
      </c>
    </row>
    <row r="17804" spans="1:5">
      <c r="A17804">
        <v>2967</v>
      </c>
      <c r="B17804" t="s">
        <v>6441</v>
      </c>
      <c r="C17804" t="s">
        <v>15</v>
      </c>
      <c r="D17804">
        <v>1</v>
      </c>
      <c r="E17804" t="s">
        <v>8174</v>
      </c>
    </row>
    <row r="17805" spans="1:5">
      <c r="A17805">
        <v>2967</v>
      </c>
      <c r="B17805" t="s">
        <v>3224</v>
      </c>
      <c r="C17805" t="s">
        <v>6</v>
      </c>
      <c r="D17805">
        <v>1</v>
      </c>
      <c r="E17805" t="s">
        <v>13367</v>
      </c>
    </row>
    <row r="17806" spans="1:5" hidden="1">
      <c r="A17806">
        <v>2967</v>
      </c>
      <c r="B17806" t="s">
        <v>3224</v>
      </c>
      <c r="C17806" t="s">
        <v>8</v>
      </c>
      <c r="D17806">
        <v>0</v>
      </c>
      <c r="E17806" t="s">
        <v>18359</v>
      </c>
    </row>
    <row r="17807" spans="1:5" hidden="1">
      <c r="A17807">
        <v>2967</v>
      </c>
      <c r="B17807" t="s">
        <v>3224</v>
      </c>
      <c r="C17807" t="s">
        <v>15</v>
      </c>
      <c r="D17807">
        <v>0</v>
      </c>
      <c r="E17807" t="s">
        <v>23862</v>
      </c>
    </row>
    <row r="17808" spans="1:5" hidden="1">
      <c r="A17808">
        <v>2967</v>
      </c>
      <c r="B17808" t="s">
        <v>3224</v>
      </c>
      <c r="C17808" t="s">
        <v>15</v>
      </c>
      <c r="D17808">
        <v>0</v>
      </c>
      <c r="E17808" t="s">
        <v>27962</v>
      </c>
    </row>
    <row r="17809" spans="1:5">
      <c r="A17809">
        <v>2967</v>
      </c>
      <c r="B17809" t="s">
        <v>3224</v>
      </c>
      <c r="C17809" t="s">
        <v>8</v>
      </c>
      <c r="D17809">
        <v>1</v>
      </c>
      <c r="E17809" t="s">
        <v>32250</v>
      </c>
    </row>
    <row r="17810" spans="1:5">
      <c r="A17810">
        <v>2968</v>
      </c>
      <c r="B17810" t="s">
        <v>5</v>
      </c>
      <c r="C17810" t="s">
        <v>8</v>
      </c>
      <c r="D17810">
        <v>1</v>
      </c>
      <c r="E17810" t="s">
        <v>2230</v>
      </c>
    </row>
    <row r="17811" spans="1:5" hidden="1">
      <c r="A17811">
        <v>2968</v>
      </c>
      <c r="B17811" t="s">
        <v>6441</v>
      </c>
      <c r="C17811" t="s">
        <v>8</v>
      </c>
      <c r="D17811">
        <v>0</v>
      </c>
      <c r="E17811" t="s">
        <v>6881</v>
      </c>
    </row>
    <row r="17812" spans="1:5">
      <c r="A17812">
        <v>2968</v>
      </c>
      <c r="B17812" t="s">
        <v>3224</v>
      </c>
      <c r="C17812" t="s">
        <v>8</v>
      </c>
      <c r="D17812">
        <v>1</v>
      </c>
      <c r="E17812" t="s">
        <v>23143</v>
      </c>
    </row>
    <row r="17813" spans="1:5" hidden="1">
      <c r="A17813">
        <v>2968</v>
      </c>
      <c r="B17813" t="s">
        <v>3224</v>
      </c>
      <c r="C17813" t="s">
        <v>15</v>
      </c>
      <c r="D17813">
        <v>0</v>
      </c>
      <c r="E17813" t="s">
        <v>27165</v>
      </c>
    </row>
    <row r="17814" spans="1:5">
      <c r="A17814">
        <v>2968</v>
      </c>
      <c r="B17814" t="s">
        <v>3224</v>
      </c>
      <c r="C17814" t="s">
        <v>6</v>
      </c>
      <c r="D17814">
        <v>1</v>
      </c>
      <c r="E17814" t="s">
        <v>28929</v>
      </c>
    </row>
    <row r="17815" spans="1:5" hidden="1">
      <c r="A17815">
        <v>2968</v>
      </c>
      <c r="B17815" t="s">
        <v>3224</v>
      </c>
      <c r="C17815" t="s">
        <v>15</v>
      </c>
      <c r="D17815">
        <v>0</v>
      </c>
      <c r="E17815" t="s">
        <v>29514</v>
      </c>
    </row>
    <row r="17816" spans="1:5" hidden="1">
      <c r="A17816">
        <v>2969</v>
      </c>
      <c r="B17816" t="s">
        <v>6441</v>
      </c>
      <c r="C17816" t="s">
        <v>6</v>
      </c>
      <c r="D17816">
        <v>0</v>
      </c>
      <c r="E17816" t="s">
        <v>10780</v>
      </c>
    </row>
    <row r="17817" spans="1:5">
      <c r="A17817">
        <v>2969</v>
      </c>
      <c r="B17817" t="s">
        <v>3224</v>
      </c>
      <c r="C17817" t="s">
        <v>8</v>
      </c>
      <c r="D17817">
        <v>1</v>
      </c>
      <c r="E17817" t="s">
        <v>16539</v>
      </c>
    </row>
    <row r="17818" spans="1:5">
      <c r="A17818">
        <v>2969</v>
      </c>
      <c r="B17818" t="s">
        <v>3224</v>
      </c>
      <c r="C17818" t="s">
        <v>8</v>
      </c>
      <c r="D17818">
        <v>1</v>
      </c>
      <c r="E17818" t="s">
        <v>28499</v>
      </c>
    </row>
    <row r="17819" spans="1:5">
      <c r="A17819">
        <v>2969</v>
      </c>
      <c r="B17819" t="s">
        <v>3224</v>
      </c>
      <c r="C17819" t="s">
        <v>6</v>
      </c>
      <c r="D17819">
        <v>1</v>
      </c>
      <c r="E17819" t="s">
        <v>34207</v>
      </c>
    </row>
    <row r="17820" spans="1:5">
      <c r="A17820">
        <v>2969</v>
      </c>
      <c r="B17820" t="s">
        <v>3224</v>
      </c>
      <c r="C17820" t="s">
        <v>15</v>
      </c>
      <c r="D17820">
        <v>1</v>
      </c>
      <c r="E17820" t="s">
        <v>35140</v>
      </c>
    </row>
    <row r="17821" spans="1:5">
      <c r="A17821">
        <v>2969</v>
      </c>
      <c r="B17821" t="s">
        <v>3224</v>
      </c>
      <c r="C17821" t="s">
        <v>15</v>
      </c>
      <c r="D17821">
        <v>1</v>
      </c>
      <c r="E17821" t="s">
        <v>36455</v>
      </c>
    </row>
    <row r="17822" spans="1:5" hidden="1">
      <c r="A17822">
        <v>2970</v>
      </c>
      <c r="B17822" t="s">
        <v>3224</v>
      </c>
      <c r="C17822" t="s">
        <v>15</v>
      </c>
      <c r="D17822">
        <v>0</v>
      </c>
      <c r="E17822" t="s">
        <v>5020</v>
      </c>
    </row>
    <row r="17823" spans="1:5">
      <c r="A17823">
        <v>2970</v>
      </c>
      <c r="B17823" t="s">
        <v>6441</v>
      </c>
      <c r="C17823" t="s">
        <v>8</v>
      </c>
      <c r="D17823">
        <v>1</v>
      </c>
      <c r="E17823" t="s">
        <v>8618</v>
      </c>
    </row>
    <row r="17824" spans="1:5" hidden="1">
      <c r="A17824">
        <v>2970</v>
      </c>
      <c r="B17824" t="s">
        <v>3224</v>
      </c>
      <c r="C17824" t="s">
        <v>15</v>
      </c>
      <c r="D17824">
        <v>0</v>
      </c>
      <c r="E17824" t="s">
        <v>22108</v>
      </c>
    </row>
    <row r="17825" spans="1:5">
      <c r="A17825">
        <v>2970</v>
      </c>
      <c r="B17825" t="s">
        <v>3224</v>
      </c>
      <c r="C17825" t="s">
        <v>6</v>
      </c>
      <c r="D17825">
        <v>1</v>
      </c>
      <c r="E17825" t="s">
        <v>26783</v>
      </c>
    </row>
    <row r="17826" spans="1:5">
      <c r="A17826">
        <v>2970</v>
      </c>
      <c r="B17826" t="s">
        <v>3224</v>
      </c>
      <c r="C17826" t="s">
        <v>8</v>
      </c>
      <c r="D17826">
        <v>1</v>
      </c>
      <c r="E17826" t="s">
        <v>29129</v>
      </c>
    </row>
    <row r="17827" spans="1:5">
      <c r="A17827">
        <v>2970</v>
      </c>
      <c r="B17827" t="s">
        <v>3224</v>
      </c>
      <c r="C17827" t="s">
        <v>8</v>
      </c>
      <c r="D17827">
        <v>1</v>
      </c>
      <c r="E17827" t="s">
        <v>29800</v>
      </c>
    </row>
    <row r="17828" spans="1:5">
      <c r="A17828">
        <v>2971</v>
      </c>
      <c r="B17828" t="s">
        <v>5</v>
      </c>
      <c r="C17828" t="s">
        <v>6</v>
      </c>
      <c r="D17828">
        <v>1</v>
      </c>
      <c r="E17828" t="s">
        <v>1704</v>
      </c>
    </row>
    <row r="17829" spans="1:5" hidden="1">
      <c r="A17829">
        <v>2971</v>
      </c>
      <c r="B17829" t="s">
        <v>6441</v>
      </c>
      <c r="C17829" t="s">
        <v>8</v>
      </c>
      <c r="D17829">
        <v>0</v>
      </c>
      <c r="E17829" t="s">
        <v>7294</v>
      </c>
    </row>
    <row r="17830" spans="1:5">
      <c r="A17830">
        <v>2971</v>
      </c>
      <c r="B17830" t="s">
        <v>3224</v>
      </c>
      <c r="C17830" t="s">
        <v>8</v>
      </c>
      <c r="D17830">
        <v>1</v>
      </c>
      <c r="E17830" t="s">
        <v>17963</v>
      </c>
    </row>
    <row r="17831" spans="1:5" hidden="1">
      <c r="A17831">
        <v>2971</v>
      </c>
      <c r="B17831" t="s">
        <v>3224</v>
      </c>
      <c r="C17831" t="s">
        <v>15</v>
      </c>
      <c r="D17831">
        <v>0</v>
      </c>
      <c r="E17831" t="s">
        <v>19150</v>
      </c>
    </row>
    <row r="17832" spans="1:5">
      <c r="A17832">
        <v>2971</v>
      </c>
      <c r="B17832" t="s">
        <v>3224</v>
      </c>
      <c r="C17832" t="s">
        <v>15</v>
      </c>
      <c r="D17832">
        <v>1</v>
      </c>
      <c r="E17832" t="s">
        <v>27638</v>
      </c>
    </row>
    <row r="17833" spans="1:5">
      <c r="A17833">
        <v>2971</v>
      </c>
      <c r="B17833" t="s">
        <v>3224</v>
      </c>
      <c r="C17833" t="s">
        <v>8</v>
      </c>
      <c r="D17833">
        <v>1</v>
      </c>
      <c r="E17833" t="s">
        <v>29893</v>
      </c>
    </row>
    <row r="17834" spans="1:5" hidden="1">
      <c r="A17834">
        <v>2972</v>
      </c>
      <c r="B17834" t="s">
        <v>6441</v>
      </c>
      <c r="C17834" t="s">
        <v>15</v>
      </c>
      <c r="D17834">
        <v>0</v>
      </c>
      <c r="E17834" t="s">
        <v>8757</v>
      </c>
    </row>
    <row r="17835" spans="1:5">
      <c r="A17835">
        <v>2972</v>
      </c>
      <c r="B17835" t="s">
        <v>3224</v>
      </c>
      <c r="C17835" t="s">
        <v>15</v>
      </c>
      <c r="D17835">
        <v>1</v>
      </c>
      <c r="E17835" t="s">
        <v>23633</v>
      </c>
    </row>
    <row r="17836" spans="1:5">
      <c r="A17836">
        <v>2972</v>
      </c>
      <c r="B17836" t="s">
        <v>3224</v>
      </c>
      <c r="C17836" t="s">
        <v>8</v>
      </c>
      <c r="D17836">
        <v>1</v>
      </c>
      <c r="E17836" t="s">
        <v>26591</v>
      </c>
    </row>
    <row r="17837" spans="1:5" hidden="1">
      <c r="A17837">
        <v>2972</v>
      </c>
      <c r="B17837" t="s">
        <v>3224</v>
      </c>
      <c r="C17837" t="s">
        <v>15</v>
      </c>
      <c r="D17837">
        <v>0</v>
      </c>
      <c r="E17837" t="s">
        <v>32451</v>
      </c>
    </row>
    <row r="17838" spans="1:5">
      <c r="A17838">
        <v>2972</v>
      </c>
      <c r="B17838" t="s">
        <v>3224</v>
      </c>
      <c r="C17838" t="s">
        <v>6</v>
      </c>
      <c r="D17838">
        <v>1</v>
      </c>
      <c r="E17838" t="s">
        <v>33148</v>
      </c>
    </row>
    <row r="17839" spans="1:5">
      <c r="A17839">
        <v>2972</v>
      </c>
      <c r="B17839" t="s">
        <v>3224</v>
      </c>
      <c r="C17839" t="s">
        <v>8</v>
      </c>
      <c r="D17839">
        <v>1</v>
      </c>
      <c r="E17839" t="s">
        <v>34204</v>
      </c>
    </row>
    <row r="17840" spans="1:5">
      <c r="A17840">
        <v>2973</v>
      </c>
      <c r="B17840" t="s">
        <v>5</v>
      </c>
      <c r="C17840" t="s">
        <v>6</v>
      </c>
      <c r="D17840">
        <v>1</v>
      </c>
      <c r="E17840" t="s">
        <v>803</v>
      </c>
    </row>
    <row r="17841" spans="1:5" hidden="1">
      <c r="A17841">
        <v>2973</v>
      </c>
      <c r="B17841" t="s">
        <v>3224</v>
      </c>
      <c r="C17841" t="s">
        <v>15</v>
      </c>
      <c r="D17841">
        <v>0</v>
      </c>
      <c r="E17841" t="s">
        <v>4492</v>
      </c>
    </row>
    <row r="17842" spans="1:5" hidden="1">
      <c r="A17842">
        <v>2973</v>
      </c>
      <c r="B17842" t="s">
        <v>6441</v>
      </c>
      <c r="C17842" t="s">
        <v>8</v>
      </c>
      <c r="D17842">
        <v>0</v>
      </c>
      <c r="E17842" t="s">
        <v>10245</v>
      </c>
    </row>
    <row r="17843" spans="1:5">
      <c r="A17843">
        <v>2973</v>
      </c>
      <c r="B17843" t="s">
        <v>3224</v>
      </c>
      <c r="C17843" t="s">
        <v>8</v>
      </c>
      <c r="D17843">
        <v>1</v>
      </c>
      <c r="E17843" t="s">
        <v>22571</v>
      </c>
    </row>
    <row r="17844" spans="1:5">
      <c r="A17844">
        <v>2973</v>
      </c>
      <c r="B17844" t="s">
        <v>3224</v>
      </c>
      <c r="C17844" t="s">
        <v>15</v>
      </c>
      <c r="D17844">
        <v>1</v>
      </c>
      <c r="E17844" t="s">
        <v>26521</v>
      </c>
    </row>
    <row r="17845" spans="1:5">
      <c r="A17845">
        <v>2973</v>
      </c>
      <c r="B17845" t="s">
        <v>3224</v>
      </c>
      <c r="C17845" t="s">
        <v>8</v>
      </c>
      <c r="D17845">
        <v>1</v>
      </c>
      <c r="E17845" t="s">
        <v>33820</v>
      </c>
    </row>
    <row r="17846" spans="1:5" hidden="1">
      <c r="A17846">
        <v>2974</v>
      </c>
      <c r="B17846" t="s">
        <v>5</v>
      </c>
      <c r="C17846" t="s">
        <v>8</v>
      </c>
      <c r="D17846">
        <v>0</v>
      </c>
      <c r="E17846" t="s">
        <v>561</v>
      </c>
    </row>
    <row r="17847" spans="1:5">
      <c r="A17847">
        <v>2974</v>
      </c>
      <c r="B17847" t="s">
        <v>3224</v>
      </c>
      <c r="C17847" t="s">
        <v>6</v>
      </c>
      <c r="D17847">
        <v>1</v>
      </c>
      <c r="E17847" t="s">
        <v>4383</v>
      </c>
    </row>
    <row r="17848" spans="1:5" hidden="1">
      <c r="A17848">
        <v>2974</v>
      </c>
      <c r="B17848" t="s">
        <v>3224</v>
      </c>
      <c r="C17848" t="s">
        <v>15</v>
      </c>
      <c r="D17848">
        <v>0</v>
      </c>
      <c r="E17848" t="s">
        <v>4648</v>
      </c>
    </row>
    <row r="17849" spans="1:5">
      <c r="A17849">
        <v>2974</v>
      </c>
      <c r="B17849" t="s">
        <v>6441</v>
      </c>
      <c r="C17849" t="s">
        <v>8</v>
      </c>
      <c r="D17849">
        <v>1</v>
      </c>
      <c r="E17849" t="s">
        <v>8490</v>
      </c>
    </row>
    <row r="17850" spans="1:5">
      <c r="A17850">
        <v>2974</v>
      </c>
      <c r="B17850" t="s">
        <v>3224</v>
      </c>
      <c r="C17850" t="s">
        <v>8</v>
      </c>
      <c r="D17850">
        <v>1</v>
      </c>
      <c r="E17850" t="s">
        <v>12483</v>
      </c>
    </row>
    <row r="17851" spans="1:5" hidden="1">
      <c r="A17851">
        <v>2974</v>
      </c>
      <c r="B17851" t="s">
        <v>3224</v>
      </c>
      <c r="C17851" t="s">
        <v>15</v>
      </c>
      <c r="D17851">
        <v>0</v>
      </c>
      <c r="E17851" t="s">
        <v>18096</v>
      </c>
    </row>
    <row r="17852" spans="1:5">
      <c r="A17852">
        <v>2975</v>
      </c>
      <c r="B17852" t="s">
        <v>3224</v>
      </c>
      <c r="C17852" t="s">
        <v>8</v>
      </c>
      <c r="D17852">
        <v>1</v>
      </c>
      <c r="E17852" t="s">
        <v>6354</v>
      </c>
    </row>
    <row r="17853" spans="1:5" hidden="1">
      <c r="A17853">
        <v>2975</v>
      </c>
      <c r="B17853" t="s">
        <v>6441</v>
      </c>
      <c r="C17853" t="s">
        <v>6</v>
      </c>
      <c r="D17853">
        <v>0</v>
      </c>
      <c r="E17853" t="s">
        <v>7998</v>
      </c>
    </row>
    <row r="17854" spans="1:5">
      <c r="A17854">
        <v>2975</v>
      </c>
      <c r="B17854" t="s">
        <v>3224</v>
      </c>
      <c r="C17854" t="s">
        <v>6</v>
      </c>
      <c r="D17854">
        <v>1</v>
      </c>
      <c r="E17854" t="s">
        <v>14795</v>
      </c>
    </row>
    <row r="17855" spans="1:5">
      <c r="A17855">
        <v>2975</v>
      </c>
      <c r="B17855" t="s">
        <v>3224</v>
      </c>
      <c r="C17855" t="s">
        <v>8</v>
      </c>
      <c r="D17855">
        <v>1</v>
      </c>
      <c r="E17855" t="s">
        <v>14983</v>
      </c>
    </row>
    <row r="17856" spans="1:5" hidden="1">
      <c r="A17856">
        <v>2975</v>
      </c>
      <c r="B17856" t="s">
        <v>3224</v>
      </c>
      <c r="C17856" t="s">
        <v>15</v>
      </c>
      <c r="D17856">
        <v>0</v>
      </c>
      <c r="E17856" t="s">
        <v>21313</v>
      </c>
    </row>
    <row r="17857" spans="1:5">
      <c r="A17857">
        <v>2975</v>
      </c>
      <c r="B17857" t="s">
        <v>3224</v>
      </c>
      <c r="C17857" t="s">
        <v>15</v>
      </c>
      <c r="D17857">
        <v>1</v>
      </c>
      <c r="E17857" t="s">
        <v>31187</v>
      </c>
    </row>
    <row r="17858" spans="1:5">
      <c r="A17858">
        <v>2976</v>
      </c>
      <c r="B17858" t="s">
        <v>3224</v>
      </c>
      <c r="C17858" t="s">
        <v>8</v>
      </c>
      <c r="D17858">
        <v>1</v>
      </c>
      <c r="E17858" t="s">
        <v>5871</v>
      </c>
    </row>
    <row r="17859" spans="1:5" hidden="1">
      <c r="A17859">
        <v>2976</v>
      </c>
      <c r="B17859" t="s">
        <v>6441</v>
      </c>
      <c r="C17859" t="s">
        <v>8</v>
      </c>
      <c r="D17859">
        <v>0</v>
      </c>
      <c r="E17859" t="s">
        <v>8427</v>
      </c>
    </row>
    <row r="17860" spans="1:5">
      <c r="A17860">
        <v>2976</v>
      </c>
      <c r="B17860" t="s">
        <v>3224</v>
      </c>
      <c r="C17860" t="s">
        <v>15</v>
      </c>
      <c r="D17860">
        <v>1</v>
      </c>
      <c r="E17860" t="s">
        <v>19614</v>
      </c>
    </row>
    <row r="17861" spans="1:5" hidden="1">
      <c r="A17861">
        <v>2976</v>
      </c>
      <c r="B17861" t="s">
        <v>3224</v>
      </c>
      <c r="C17861" t="s">
        <v>8</v>
      </c>
      <c r="D17861">
        <v>0</v>
      </c>
      <c r="E17861" t="s">
        <v>20868</v>
      </c>
    </row>
    <row r="17862" spans="1:5" hidden="1">
      <c r="A17862">
        <v>2976</v>
      </c>
      <c r="B17862" t="s">
        <v>3224</v>
      </c>
      <c r="C17862" t="s">
        <v>15</v>
      </c>
      <c r="D17862">
        <v>0</v>
      </c>
      <c r="E17862" t="s">
        <v>29967</v>
      </c>
    </row>
    <row r="17863" spans="1:5">
      <c r="A17863">
        <v>2976</v>
      </c>
      <c r="B17863" t="s">
        <v>3224</v>
      </c>
      <c r="C17863" t="s">
        <v>6</v>
      </c>
      <c r="D17863">
        <v>1</v>
      </c>
      <c r="E17863" t="s">
        <v>31703</v>
      </c>
    </row>
    <row r="17864" spans="1:5">
      <c r="A17864">
        <v>2977</v>
      </c>
      <c r="B17864" t="s">
        <v>5</v>
      </c>
      <c r="C17864" t="s">
        <v>6</v>
      </c>
      <c r="D17864">
        <v>1</v>
      </c>
      <c r="E17864" t="s">
        <v>1885</v>
      </c>
    </row>
    <row r="17865" spans="1:5">
      <c r="A17865">
        <v>2977</v>
      </c>
      <c r="B17865" t="s">
        <v>5</v>
      </c>
      <c r="C17865" t="s">
        <v>8</v>
      </c>
      <c r="D17865">
        <v>1</v>
      </c>
      <c r="E17865" t="s">
        <v>3047</v>
      </c>
    </row>
    <row r="17866" spans="1:5" hidden="1">
      <c r="A17866">
        <v>2977</v>
      </c>
      <c r="B17866" t="s">
        <v>6441</v>
      </c>
      <c r="C17866" t="s">
        <v>6</v>
      </c>
      <c r="D17866">
        <v>0</v>
      </c>
      <c r="E17866" t="s">
        <v>7935</v>
      </c>
    </row>
    <row r="17867" spans="1:5">
      <c r="A17867">
        <v>2977</v>
      </c>
      <c r="B17867" t="s">
        <v>3224</v>
      </c>
      <c r="C17867" t="s">
        <v>8</v>
      </c>
      <c r="D17867">
        <v>1</v>
      </c>
      <c r="E17867" t="s">
        <v>27295</v>
      </c>
    </row>
    <row r="17868" spans="1:5" hidden="1">
      <c r="A17868">
        <v>2977</v>
      </c>
      <c r="B17868" t="s">
        <v>3224</v>
      </c>
      <c r="C17868" t="s">
        <v>15</v>
      </c>
      <c r="D17868">
        <v>0</v>
      </c>
      <c r="E17868" t="s">
        <v>28096</v>
      </c>
    </row>
    <row r="17869" spans="1:5">
      <c r="A17869">
        <v>2977</v>
      </c>
      <c r="B17869" t="s">
        <v>3224</v>
      </c>
      <c r="C17869" t="s">
        <v>15</v>
      </c>
      <c r="D17869">
        <v>1</v>
      </c>
      <c r="E17869" t="s">
        <v>29234</v>
      </c>
    </row>
    <row r="17870" spans="1:5">
      <c r="A17870">
        <v>2978</v>
      </c>
      <c r="B17870" t="s">
        <v>5</v>
      </c>
      <c r="C17870" t="s">
        <v>15</v>
      </c>
      <c r="D17870">
        <v>1</v>
      </c>
      <c r="E17870" t="s">
        <v>73</v>
      </c>
    </row>
    <row r="17871" spans="1:5">
      <c r="A17871">
        <v>2978</v>
      </c>
      <c r="B17871" t="s">
        <v>5</v>
      </c>
      <c r="C17871" t="s">
        <v>6</v>
      </c>
      <c r="D17871">
        <v>1</v>
      </c>
      <c r="E17871" t="s">
        <v>1064</v>
      </c>
    </row>
    <row r="17872" spans="1:5">
      <c r="A17872">
        <v>2978</v>
      </c>
      <c r="B17872" t="s">
        <v>3224</v>
      </c>
      <c r="C17872" t="s">
        <v>8</v>
      </c>
      <c r="D17872">
        <v>1</v>
      </c>
      <c r="E17872" t="s">
        <v>3718</v>
      </c>
    </row>
    <row r="17873" spans="1:5">
      <c r="A17873">
        <v>2978</v>
      </c>
      <c r="B17873" t="s">
        <v>6441</v>
      </c>
      <c r="C17873" t="s">
        <v>8</v>
      </c>
      <c r="D17873">
        <v>1</v>
      </c>
      <c r="E17873" t="s">
        <v>11404</v>
      </c>
    </row>
    <row r="17874" spans="1:5">
      <c r="A17874">
        <v>2978</v>
      </c>
      <c r="B17874" t="s">
        <v>3224</v>
      </c>
      <c r="C17874" t="s">
        <v>15</v>
      </c>
      <c r="D17874">
        <v>1</v>
      </c>
      <c r="E17874" t="s">
        <v>17406</v>
      </c>
    </row>
    <row r="17875" spans="1:5">
      <c r="A17875">
        <v>2978</v>
      </c>
      <c r="B17875" t="s">
        <v>3224</v>
      </c>
      <c r="C17875" t="s">
        <v>8</v>
      </c>
      <c r="D17875">
        <v>1</v>
      </c>
      <c r="E17875" t="s">
        <v>33005</v>
      </c>
    </row>
    <row r="17876" spans="1:5" hidden="1">
      <c r="A17876">
        <v>2979</v>
      </c>
      <c r="B17876" t="s">
        <v>6441</v>
      </c>
      <c r="C17876" t="s">
        <v>8</v>
      </c>
      <c r="D17876">
        <v>0</v>
      </c>
      <c r="E17876" t="s">
        <v>10594</v>
      </c>
    </row>
    <row r="17877" spans="1:5">
      <c r="A17877">
        <v>2979</v>
      </c>
      <c r="B17877" t="s">
        <v>3224</v>
      </c>
      <c r="C17877" t="s">
        <v>8</v>
      </c>
      <c r="D17877">
        <v>1</v>
      </c>
      <c r="E17877" t="s">
        <v>12119</v>
      </c>
    </row>
    <row r="17878" spans="1:5">
      <c r="A17878">
        <v>2979</v>
      </c>
      <c r="B17878" t="s">
        <v>3224</v>
      </c>
      <c r="C17878" t="s">
        <v>8</v>
      </c>
      <c r="D17878">
        <v>1</v>
      </c>
      <c r="E17878" t="s">
        <v>14230</v>
      </c>
    </row>
    <row r="17879" spans="1:5">
      <c r="A17879">
        <v>2979</v>
      </c>
      <c r="B17879" t="s">
        <v>3224</v>
      </c>
      <c r="C17879" t="s">
        <v>6</v>
      </c>
      <c r="D17879">
        <v>1</v>
      </c>
      <c r="E17879" t="s">
        <v>16768</v>
      </c>
    </row>
    <row r="17880" spans="1:5" hidden="1">
      <c r="A17880">
        <v>2979</v>
      </c>
      <c r="B17880" t="s">
        <v>3224</v>
      </c>
      <c r="C17880" t="s">
        <v>15</v>
      </c>
      <c r="D17880">
        <v>0</v>
      </c>
      <c r="E17880" t="s">
        <v>27485</v>
      </c>
    </row>
    <row r="17881" spans="1:5" hidden="1">
      <c r="A17881">
        <v>2979</v>
      </c>
      <c r="B17881" t="s">
        <v>3224</v>
      </c>
      <c r="C17881" t="s">
        <v>15</v>
      </c>
      <c r="D17881">
        <v>0</v>
      </c>
      <c r="E17881" t="s">
        <v>28732</v>
      </c>
    </row>
    <row r="17882" spans="1:5">
      <c r="A17882">
        <v>2980</v>
      </c>
      <c r="B17882" t="s">
        <v>3224</v>
      </c>
      <c r="C17882" t="s">
        <v>6</v>
      </c>
      <c r="D17882">
        <v>1</v>
      </c>
      <c r="E17882" t="s">
        <v>6051</v>
      </c>
    </row>
    <row r="17883" spans="1:5" hidden="1">
      <c r="A17883">
        <v>2980</v>
      </c>
      <c r="B17883" t="s">
        <v>6441</v>
      </c>
      <c r="C17883" t="s">
        <v>15</v>
      </c>
      <c r="D17883">
        <v>0</v>
      </c>
      <c r="E17883" t="s">
        <v>10337</v>
      </c>
    </row>
    <row r="17884" spans="1:5" hidden="1">
      <c r="A17884">
        <v>2980</v>
      </c>
      <c r="B17884" t="s">
        <v>3224</v>
      </c>
      <c r="C17884" t="s">
        <v>15</v>
      </c>
      <c r="D17884">
        <v>0</v>
      </c>
      <c r="E17884" t="s">
        <v>18968</v>
      </c>
    </row>
    <row r="17885" spans="1:5">
      <c r="A17885">
        <v>2980</v>
      </c>
      <c r="B17885" t="s">
        <v>3224</v>
      </c>
      <c r="C17885" t="s">
        <v>15</v>
      </c>
      <c r="D17885">
        <v>1</v>
      </c>
      <c r="E17885" t="s">
        <v>25841</v>
      </c>
    </row>
    <row r="17886" spans="1:5">
      <c r="A17886">
        <v>2980</v>
      </c>
      <c r="B17886" t="s">
        <v>3224</v>
      </c>
      <c r="C17886" t="s">
        <v>8</v>
      </c>
      <c r="D17886">
        <v>1</v>
      </c>
      <c r="E17886" t="s">
        <v>28760</v>
      </c>
    </row>
    <row r="17887" spans="1:5">
      <c r="A17887">
        <v>2980</v>
      </c>
      <c r="B17887" t="s">
        <v>3224</v>
      </c>
      <c r="C17887" t="s">
        <v>8</v>
      </c>
      <c r="D17887">
        <v>1</v>
      </c>
      <c r="E17887" t="s">
        <v>30801</v>
      </c>
    </row>
    <row r="17888" spans="1:5" hidden="1">
      <c r="A17888">
        <v>2981</v>
      </c>
      <c r="B17888" t="s">
        <v>6441</v>
      </c>
      <c r="C17888" t="s">
        <v>8</v>
      </c>
      <c r="D17888">
        <v>0</v>
      </c>
      <c r="E17888" t="s">
        <v>10961</v>
      </c>
    </row>
    <row r="17889" spans="1:5">
      <c r="A17889">
        <v>2981</v>
      </c>
      <c r="B17889" t="s">
        <v>3224</v>
      </c>
      <c r="C17889" t="s">
        <v>15</v>
      </c>
      <c r="D17889">
        <v>1</v>
      </c>
      <c r="E17889" t="s">
        <v>22120</v>
      </c>
    </row>
    <row r="17890" spans="1:5">
      <c r="A17890">
        <v>2981</v>
      </c>
      <c r="B17890" t="s">
        <v>3224</v>
      </c>
      <c r="C17890" t="s">
        <v>6</v>
      </c>
      <c r="D17890">
        <v>1</v>
      </c>
      <c r="E17890" t="s">
        <v>27020</v>
      </c>
    </row>
    <row r="17891" spans="1:5">
      <c r="A17891">
        <v>2981</v>
      </c>
      <c r="B17891" t="s">
        <v>3224</v>
      </c>
      <c r="C17891" t="s">
        <v>8</v>
      </c>
      <c r="D17891">
        <v>1</v>
      </c>
      <c r="E17891" t="s">
        <v>32100</v>
      </c>
    </row>
    <row r="17892" spans="1:5">
      <c r="A17892">
        <v>2981</v>
      </c>
      <c r="B17892" t="s">
        <v>3224</v>
      </c>
      <c r="C17892" t="s">
        <v>8</v>
      </c>
      <c r="D17892">
        <v>1</v>
      </c>
      <c r="E17892" t="s">
        <v>35406</v>
      </c>
    </row>
    <row r="17893" spans="1:5">
      <c r="A17893">
        <v>2981</v>
      </c>
      <c r="B17893" t="s">
        <v>3224</v>
      </c>
      <c r="C17893" t="s">
        <v>15</v>
      </c>
      <c r="D17893">
        <v>1</v>
      </c>
      <c r="E17893" t="s">
        <v>37174</v>
      </c>
    </row>
    <row r="17894" spans="1:5">
      <c r="A17894">
        <v>2982</v>
      </c>
      <c r="B17894" t="s">
        <v>5</v>
      </c>
      <c r="C17894" t="s">
        <v>6</v>
      </c>
      <c r="D17894">
        <v>1</v>
      </c>
      <c r="E17894" t="s">
        <v>143</v>
      </c>
    </row>
    <row r="17895" spans="1:5">
      <c r="A17895">
        <v>2982</v>
      </c>
      <c r="B17895" t="s">
        <v>3224</v>
      </c>
      <c r="C17895" t="s">
        <v>8</v>
      </c>
      <c r="D17895">
        <v>1</v>
      </c>
      <c r="E17895" t="s">
        <v>3945</v>
      </c>
    </row>
    <row r="17896" spans="1:5" hidden="1">
      <c r="A17896">
        <v>2982</v>
      </c>
      <c r="B17896" t="s">
        <v>6441</v>
      </c>
      <c r="C17896" t="s">
        <v>6</v>
      </c>
      <c r="D17896">
        <v>0</v>
      </c>
      <c r="E17896" t="s">
        <v>7768</v>
      </c>
    </row>
    <row r="17897" spans="1:5">
      <c r="A17897">
        <v>2982</v>
      </c>
      <c r="B17897" t="s">
        <v>3224</v>
      </c>
      <c r="C17897" t="s">
        <v>8</v>
      </c>
      <c r="D17897">
        <v>1</v>
      </c>
      <c r="E17897" t="s">
        <v>5728</v>
      </c>
    </row>
    <row r="17898" spans="1:5">
      <c r="A17898">
        <v>2982</v>
      </c>
      <c r="B17898" t="s">
        <v>3224</v>
      </c>
      <c r="C17898" t="s">
        <v>15</v>
      </c>
      <c r="D17898">
        <v>1</v>
      </c>
      <c r="E17898" t="s">
        <v>22150</v>
      </c>
    </row>
    <row r="17899" spans="1:5">
      <c r="A17899">
        <v>2982</v>
      </c>
      <c r="B17899" t="s">
        <v>3224</v>
      </c>
      <c r="C17899" t="s">
        <v>15</v>
      </c>
      <c r="D17899">
        <v>1</v>
      </c>
      <c r="E17899" t="s">
        <v>32774</v>
      </c>
    </row>
    <row r="17900" spans="1:5">
      <c r="A17900">
        <v>2983</v>
      </c>
      <c r="B17900" t="s">
        <v>6441</v>
      </c>
      <c r="C17900" t="s">
        <v>15</v>
      </c>
      <c r="D17900">
        <v>1</v>
      </c>
      <c r="E17900" t="s">
        <v>11117</v>
      </c>
    </row>
    <row r="17901" spans="1:5">
      <c r="A17901">
        <v>2983</v>
      </c>
      <c r="B17901" t="s">
        <v>3224</v>
      </c>
      <c r="C17901" t="s">
        <v>8</v>
      </c>
      <c r="D17901">
        <v>1</v>
      </c>
      <c r="E17901" t="s">
        <v>12983</v>
      </c>
    </row>
    <row r="17902" spans="1:5">
      <c r="A17902">
        <v>2983</v>
      </c>
      <c r="B17902" t="s">
        <v>3224</v>
      </c>
      <c r="C17902" t="s">
        <v>15</v>
      </c>
      <c r="D17902">
        <v>1</v>
      </c>
      <c r="E17902" t="s">
        <v>25027</v>
      </c>
    </row>
    <row r="17903" spans="1:5" hidden="1">
      <c r="A17903">
        <v>2983</v>
      </c>
      <c r="B17903" t="s">
        <v>3224</v>
      </c>
      <c r="C17903" t="s">
        <v>15</v>
      </c>
      <c r="D17903">
        <v>0</v>
      </c>
      <c r="E17903" t="s">
        <v>26251</v>
      </c>
    </row>
    <row r="17904" spans="1:5">
      <c r="A17904">
        <v>2983</v>
      </c>
      <c r="B17904" t="s">
        <v>3224</v>
      </c>
      <c r="C17904" t="s">
        <v>8</v>
      </c>
      <c r="D17904">
        <v>1</v>
      </c>
      <c r="E17904" t="s">
        <v>33219</v>
      </c>
    </row>
    <row r="17905" spans="1:5">
      <c r="A17905">
        <v>2983</v>
      </c>
      <c r="B17905" t="s">
        <v>3224</v>
      </c>
      <c r="C17905" t="s">
        <v>6</v>
      </c>
      <c r="D17905">
        <v>1</v>
      </c>
      <c r="E17905" t="s">
        <v>33336</v>
      </c>
    </row>
    <row r="17906" spans="1:5" hidden="1">
      <c r="A17906">
        <v>2984</v>
      </c>
      <c r="B17906" t="s">
        <v>6441</v>
      </c>
      <c r="C17906" t="s">
        <v>15</v>
      </c>
      <c r="D17906">
        <v>0</v>
      </c>
      <c r="E17906" t="s">
        <v>8679</v>
      </c>
    </row>
    <row r="17907" spans="1:5" hidden="1">
      <c r="A17907">
        <v>2984</v>
      </c>
      <c r="B17907" t="s">
        <v>3224</v>
      </c>
      <c r="C17907" t="s">
        <v>8</v>
      </c>
      <c r="D17907">
        <v>0</v>
      </c>
      <c r="E17907" t="s">
        <v>12127</v>
      </c>
    </row>
    <row r="17908" spans="1:5">
      <c r="A17908">
        <v>2984</v>
      </c>
      <c r="B17908" t="s">
        <v>3224</v>
      </c>
      <c r="C17908" t="s">
        <v>6</v>
      </c>
      <c r="D17908">
        <v>1</v>
      </c>
      <c r="E17908" t="s">
        <v>16012</v>
      </c>
    </row>
    <row r="17909" spans="1:5" hidden="1">
      <c r="A17909">
        <v>2984</v>
      </c>
      <c r="B17909" t="s">
        <v>3224</v>
      </c>
      <c r="C17909" t="s">
        <v>15</v>
      </c>
      <c r="D17909">
        <v>0</v>
      </c>
      <c r="E17909" t="s">
        <v>23865</v>
      </c>
    </row>
    <row r="17910" spans="1:5" hidden="1">
      <c r="A17910">
        <v>2984</v>
      </c>
      <c r="B17910" t="s">
        <v>3224</v>
      </c>
      <c r="C17910" t="s">
        <v>15</v>
      </c>
      <c r="D17910">
        <v>0</v>
      </c>
      <c r="E17910" t="s">
        <v>25508</v>
      </c>
    </row>
    <row r="17911" spans="1:5">
      <c r="A17911">
        <v>2984</v>
      </c>
      <c r="B17911" t="s">
        <v>3224</v>
      </c>
      <c r="C17911" t="s">
        <v>8</v>
      </c>
      <c r="D17911">
        <v>1</v>
      </c>
      <c r="E17911" t="s">
        <v>25763</v>
      </c>
    </row>
    <row r="17912" spans="1:5" hidden="1">
      <c r="A17912">
        <v>2985</v>
      </c>
      <c r="B17912" t="s">
        <v>3224</v>
      </c>
      <c r="C17912" t="s">
        <v>8</v>
      </c>
      <c r="D17912">
        <v>0</v>
      </c>
      <c r="E17912" t="s">
        <v>3965</v>
      </c>
    </row>
    <row r="17913" spans="1:5" hidden="1">
      <c r="A17913">
        <v>2985</v>
      </c>
      <c r="B17913" t="s">
        <v>6441</v>
      </c>
      <c r="C17913" t="s">
        <v>6</v>
      </c>
      <c r="D17913">
        <v>0</v>
      </c>
      <c r="E17913" t="s">
        <v>8733</v>
      </c>
    </row>
    <row r="17914" spans="1:5">
      <c r="A17914">
        <v>2985</v>
      </c>
      <c r="B17914" t="s">
        <v>3224</v>
      </c>
      <c r="C17914" t="s">
        <v>6</v>
      </c>
      <c r="D17914">
        <v>1</v>
      </c>
      <c r="E17914" t="s">
        <v>15005</v>
      </c>
    </row>
    <row r="17915" spans="1:5">
      <c r="A17915">
        <v>2985</v>
      </c>
      <c r="B17915" t="s">
        <v>3224</v>
      </c>
      <c r="C17915" t="s">
        <v>15</v>
      </c>
      <c r="D17915">
        <v>1</v>
      </c>
      <c r="E17915" t="s">
        <v>20330</v>
      </c>
    </row>
    <row r="17916" spans="1:5" hidden="1">
      <c r="A17916">
        <v>2985</v>
      </c>
      <c r="B17916" t="s">
        <v>3224</v>
      </c>
      <c r="C17916" t="s">
        <v>15</v>
      </c>
      <c r="D17916">
        <v>0</v>
      </c>
      <c r="E17916" t="s">
        <v>24548</v>
      </c>
    </row>
    <row r="17917" spans="1:5">
      <c r="A17917">
        <v>2985</v>
      </c>
      <c r="B17917" t="s">
        <v>3224</v>
      </c>
      <c r="C17917" t="s">
        <v>8</v>
      </c>
      <c r="D17917">
        <v>1</v>
      </c>
      <c r="E17917" t="s">
        <v>27283</v>
      </c>
    </row>
    <row r="17918" spans="1:5" hidden="1">
      <c r="A17918">
        <v>2986</v>
      </c>
      <c r="B17918" t="s">
        <v>6441</v>
      </c>
      <c r="C17918" t="s">
        <v>15</v>
      </c>
      <c r="D17918">
        <v>0</v>
      </c>
      <c r="E17918" t="s">
        <v>9240</v>
      </c>
    </row>
    <row r="17919" spans="1:5">
      <c r="A17919">
        <v>2986</v>
      </c>
      <c r="B17919" t="s">
        <v>3224</v>
      </c>
      <c r="C17919" t="s">
        <v>15</v>
      </c>
      <c r="D17919">
        <v>1</v>
      </c>
      <c r="E17919" t="s">
        <v>27286</v>
      </c>
    </row>
    <row r="17920" spans="1:5" hidden="1">
      <c r="A17920">
        <v>2986</v>
      </c>
      <c r="B17920" t="s">
        <v>3224</v>
      </c>
      <c r="C17920" t="s">
        <v>8</v>
      </c>
      <c r="D17920">
        <v>0</v>
      </c>
      <c r="E17920" t="s">
        <v>28439</v>
      </c>
    </row>
    <row r="17921" spans="1:5">
      <c r="A17921">
        <v>2986</v>
      </c>
      <c r="B17921" t="s">
        <v>3224</v>
      </c>
      <c r="C17921" t="s">
        <v>6</v>
      </c>
      <c r="D17921">
        <v>1</v>
      </c>
      <c r="E17921" t="s">
        <v>30817</v>
      </c>
    </row>
    <row r="17922" spans="1:5" hidden="1">
      <c r="A17922">
        <v>2986</v>
      </c>
      <c r="B17922" t="s">
        <v>3224</v>
      </c>
      <c r="C17922" t="s">
        <v>15</v>
      </c>
      <c r="D17922">
        <v>0</v>
      </c>
      <c r="E17922" t="s">
        <v>31325</v>
      </c>
    </row>
    <row r="17923" spans="1:5">
      <c r="A17923">
        <v>2986</v>
      </c>
      <c r="B17923" t="s">
        <v>3224</v>
      </c>
      <c r="C17923" t="s">
        <v>8</v>
      </c>
      <c r="D17923">
        <v>1</v>
      </c>
      <c r="E17923" t="s">
        <v>34446</v>
      </c>
    </row>
    <row r="17924" spans="1:5" hidden="1">
      <c r="A17924">
        <v>2987</v>
      </c>
      <c r="B17924" t="s">
        <v>6441</v>
      </c>
      <c r="C17924" t="s">
        <v>8</v>
      </c>
      <c r="D17924">
        <v>0</v>
      </c>
      <c r="E17924" t="s">
        <v>6609</v>
      </c>
    </row>
    <row r="17925" spans="1:5">
      <c r="A17925">
        <v>2987</v>
      </c>
      <c r="B17925" t="s">
        <v>3224</v>
      </c>
      <c r="C17925" t="s">
        <v>8</v>
      </c>
      <c r="D17925">
        <v>1</v>
      </c>
      <c r="E17925" t="s">
        <v>13936</v>
      </c>
    </row>
    <row r="17926" spans="1:5">
      <c r="A17926">
        <v>2987</v>
      </c>
      <c r="B17926" t="s">
        <v>3224</v>
      </c>
      <c r="C17926" t="s">
        <v>15</v>
      </c>
      <c r="D17926">
        <v>1</v>
      </c>
      <c r="E17926" t="s">
        <v>25706</v>
      </c>
    </row>
    <row r="17927" spans="1:5">
      <c r="A17927">
        <v>2987</v>
      </c>
      <c r="B17927" t="s">
        <v>3224</v>
      </c>
      <c r="C17927" t="s">
        <v>15</v>
      </c>
      <c r="D17927">
        <v>1</v>
      </c>
      <c r="E17927" t="s">
        <v>26288</v>
      </c>
    </row>
    <row r="17928" spans="1:5">
      <c r="A17928">
        <v>2987</v>
      </c>
      <c r="B17928" t="s">
        <v>3224</v>
      </c>
      <c r="C17928" t="s">
        <v>6</v>
      </c>
      <c r="D17928">
        <v>1</v>
      </c>
      <c r="E17928" t="s">
        <v>28615</v>
      </c>
    </row>
    <row r="17929" spans="1:5">
      <c r="A17929">
        <v>2987</v>
      </c>
      <c r="B17929" t="s">
        <v>3224</v>
      </c>
      <c r="C17929" t="s">
        <v>8</v>
      </c>
      <c r="D17929">
        <v>1</v>
      </c>
      <c r="E17929" t="s">
        <v>37176</v>
      </c>
    </row>
    <row r="17930" spans="1:5" hidden="1">
      <c r="A17930">
        <v>2988</v>
      </c>
      <c r="B17930" t="s">
        <v>3224</v>
      </c>
      <c r="C17930" t="s">
        <v>8</v>
      </c>
      <c r="D17930">
        <v>0</v>
      </c>
      <c r="E17930" t="s">
        <v>3471</v>
      </c>
    </row>
    <row r="17931" spans="1:5">
      <c r="A17931">
        <v>2988</v>
      </c>
      <c r="B17931" t="s">
        <v>3224</v>
      </c>
      <c r="C17931" t="s">
        <v>15</v>
      </c>
      <c r="D17931">
        <v>1</v>
      </c>
      <c r="E17931" t="s">
        <v>4690</v>
      </c>
    </row>
    <row r="17932" spans="1:5">
      <c r="A17932">
        <v>2988</v>
      </c>
      <c r="B17932" t="s">
        <v>6441</v>
      </c>
      <c r="C17932" t="s">
        <v>6</v>
      </c>
      <c r="D17932">
        <v>1</v>
      </c>
      <c r="E17932" t="s">
        <v>7197</v>
      </c>
    </row>
    <row r="17933" spans="1:5" hidden="1">
      <c r="A17933">
        <v>2988</v>
      </c>
      <c r="B17933" t="s">
        <v>3224</v>
      </c>
      <c r="C17933" t="s">
        <v>15</v>
      </c>
      <c r="D17933">
        <v>0</v>
      </c>
      <c r="E17933" t="s">
        <v>25146</v>
      </c>
    </row>
    <row r="17934" spans="1:5">
      <c r="A17934">
        <v>2988</v>
      </c>
      <c r="B17934" t="s">
        <v>3224</v>
      </c>
      <c r="C17934" t="s">
        <v>8</v>
      </c>
      <c r="D17934">
        <v>1</v>
      </c>
      <c r="E17934" t="s">
        <v>27834</v>
      </c>
    </row>
    <row r="17935" spans="1:5">
      <c r="A17935">
        <v>2988</v>
      </c>
      <c r="B17935" t="s">
        <v>3224</v>
      </c>
      <c r="C17935" t="s">
        <v>6</v>
      </c>
      <c r="D17935">
        <v>1</v>
      </c>
      <c r="E17935" t="s">
        <v>33565</v>
      </c>
    </row>
    <row r="17936" spans="1:5" hidden="1">
      <c r="A17936">
        <v>2989</v>
      </c>
      <c r="B17936" t="s">
        <v>6441</v>
      </c>
      <c r="C17936" t="s">
        <v>8</v>
      </c>
      <c r="D17936">
        <v>0</v>
      </c>
      <c r="E17936" t="s">
        <v>10128</v>
      </c>
    </row>
    <row r="17937" spans="1:5" hidden="1">
      <c r="A17937">
        <v>2989</v>
      </c>
      <c r="B17937" t="s">
        <v>3224</v>
      </c>
      <c r="C17937" t="s">
        <v>15</v>
      </c>
      <c r="D17937">
        <v>0</v>
      </c>
      <c r="E17937" t="s">
        <v>11951</v>
      </c>
    </row>
    <row r="17938" spans="1:5" hidden="1">
      <c r="A17938">
        <v>2989</v>
      </c>
      <c r="B17938" t="s">
        <v>3224</v>
      </c>
      <c r="C17938" t="s">
        <v>15</v>
      </c>
      <c r="D17938">
        <v>0</v>
      </c>
      <c r="E17938" t="s">
        <v>16290</v>
      </c>
    </row>
    <row r="17939" spans="1:5">
      <c r="A17939">
        <v>2989</v>
      </c>
      <c r="B17939" t="s">
        <v>3224</v>
      </c>
      <c r="C17939" t="s">
        <v>6</v>
      </c>
      <c r="D17939">
        <v>1</v>
      </c>
      <c r="E17939" t="s">
        <v>17289</v>
      </c>
    </row>
    <row r="17940" spans="1:5">
      <c r="A17940">
        <v>2989</v>
      </c>
      <c r="B17940" t="s">
        <v>3224</v>
      </c>
      <c r="C17940" t="s">
        <v>8</v>
      </c>
      <c r="D17940">
        <v>1</v>
      </c>
      <c r="E17940" t="s">
        <v>17535</v>
      </c>
    </row>
    <row r="17941" spans="1:5" hidden="1">
      <c r="A17941">
        <v>2989</v>
      </c>
      <c r="B17941" t="s">
        <v>3224</v>
      </c>
      <c r="C17941" t="s">
        <v>8</v>
      </c>
      <c r="D17941">
        <v>0</v>
      </c>
      <c r="E17941" t="s">
        <v>32652</v>
      </c>
    </row>
    <row r="17942" spans="1:5">
      <c r="A17942">
        <v>2990</v>
      </c>
      <c r="B17942" t="s">
        <v>3224</v>
      </c>
      <c r="C17942" t="s">
        <v>8</v>
      </c>
      <c r="D17942">
        <v>1</v>
      </c>
      <c r="E17942" t="s">
        <v>3411</v>
      </c>
    </row>
    <row r="17943" spans="1:5">
      <c r="A17943">
        <v>2990</v>
      </c>
      <c r="B17943" t="s">
        <v>3224</v>
      </c>
      <c r="C17943" t="s">
        <v>8</v>
      </c>
      <c r="D17943">
        <v>1</v>
      </c>
      <c r="E17943" t="s">
        <v>5284</v>
      </c>
    </row>
    <row r="17944" spans="1:5">
      <c r="A17944">
        <v>2990</v>
      </c>
      <c r="B17944" t="s">
        <v>6441</v>
      </c>
      <c r="C17944" t="s">
        <v>15</v>
      </c>
      <c r="D17944">
        <v>1</v>
      </c>
      <c r="E17944" t="s">
        <v>6875</v>
      </c>
    </row>
    <row r="17945" spans="1:5" hidden="1">
      <c r="A17945">
        <v>2990</v>
      </c>
      <c r="B17945" t="s">
        <v>3224</v>
      </c>
      <c r="C17945" t="s">
        <v>15</v>
      </c>
      <c r="D17945">
        <v>0</v>
      </c>
      <c r="E17945" t="s">
        <v>18445</v>
      </c>
    </row>
    <row r="17946" spans="1:5">
      <c r="A17946">
        <v>2990</v>
      </c>
      <c r="B17946" t="s">
        <v>3224</v>
      </c>
      <c r="C17946" t="s">
        <v>6</v>
      </c>
      <c r="D17946">
        <v>1</v>
      </c>
      <c r="E17946" t="s">
        <v>22364</v>
      </c>
    </row>
    <row r="17947" spans="1:5" hidden="1">
      <c r="A17947">
        <v>2990</v>
      </c>
      <c r="B17947" t="s">
        <v>3224</v>
      </c>
      <c r="C17947" t="s">
        <v>15</v>
      </c>
      <c r="D17947">
        <v>0</v>
      </c>
      <c r="E17947" t="s">
        <v>35876</v>
      </c>
    </row>
    <row r="17948" spans="1:5" hidden="1">
      <c r="A17948">
        <v>2991</v>
      </c>
      <c r="B17948" t="s">
        <v>5</v>
      </c>
      <c r="C17948" t="s">
        <v>15</v>
      </c>
      <c r="D17948">
        <v>0</v>
      </c>
      <c r="E17948" t="s">
        <v>1837</v>
      </c>
    </row>
    <row r="17949" spans="1:5">
      <c r="A17949">
        <v>2991</v>
      </c>
      <c r="B17949" t="s">
        <v>3224</v>
      </c>
      <c r="C17949" t="s">
        <v>8</v>
      </c>
      <c r="D17949">
        <v>1</v>
      </c>
      <c r="E17949" t="s">
        <v>4760</v>
      </c>
    </row>
    <row r="17950" spans="1:5" hidden="1">
      <c r="A17950">
        <v>2991</v>
      </c>
      <c r="B17950" t="s">
        <v>6441</v>
      </c>
      <c r="C17950" t="s">
        <v>8</v>
      </c>
      <c r="D17950">
        <v>0</v>
      </c>
      <c r="E17950" t="s">
        <v>11170</v>
      </c>
    </row>
    <row r="17951" spans="1:5">
      <c r="A17951">
        <v>2991</v>
      </c>
      <c r="B17951" t="s">
        <v>3224</v>
      </c>
      <c r="C17951" t="s">
        <v>8</v>
      </c>
      <c r="D17951">
        <v>1</v>
      </c>
      <c r="E17951" t="s">
        <v>20926</v>
      </c>
    </row>
    <row r="17952" spans="1:5">
      <c r="A17952">
        <v>2991</v>
      </c>
      <c r="B17952" t="s">
        <v>3224</v>
      </c>
      <c r="C17952" t="s">
        <v>15</v>
      </c>
      <c r="D17952">
        <v>1</v>
      </c>
      <c r="E17952" t="s">
        <v>35620</v>
      </c>
    </row>
    <row r="17953" spans="1:5">
      <c r="A17953">
        <v>2991</v>
      </c>
      <c r="B17953" t="s">
        <v>3224</v>
      </c>
      <c r="C17953" t="s">
        <v>6</v>
      </c>
      <c r="D17953">
        <v>1</v>
      </c>
      <c r="E17953" t="s">
        <v>35710</v>
      </c>
    </row>
    <row r="17954" spans="1:5">
      <c r="A17954">
        <v>2992</v>
      </c>
      <c r="B17954" t="s">
        <v>6441</v>
      </c>
      <c r="C17954" t="s">
        <v>8</v>
      </c>
      <c r="D17954">
        <v>1</v>
      </c>
      <c r="E17954" t="s">
        <v>6804</v>
      </c>
    </row>
    <row r="17955" spans="1:5">
      <c r="A17955">
        <v>2992</v>
      </c>
      <c r="B17955" t="s">
        <v>3224</v>
      </c>
      <c r="C17955" t="s">
        <v>6</v>
      </c>
      <c r="D17955">
        <v>1</v>
      </c>
      <c r="E17955" t="s">
        <v>15137</v>
      </c>
    </row>
    <row r="17956" spans="1:5" hidden="1">
      <c r="A17956">
        <v>2992</v>
      </c>
      <c r="B17956" t="s">
        <v>3224</v>
      </c>
      <c r="C17956" t="s">
        <v>15</v>
      </c>
      <c r="D17956">
        <v>0</v>
      </c>
      <c r="E17956" t="s">
        <v>20427</v>
      </c>
    </row>
    <row r="17957" spans="1:5">
      <c r="A17957">
        <v>2992</v>
      </c>
      <c r="B17957" t="s">
        <v>3224</v>
      </c>
      <c r="C17957" t="s">
        <v>8</v>
      </c>
      <c r="D17957">
        <v>1</v>
      </c>
      <c r="E17957" t="s">
        <v>24175</v>
      </c>
    </row>
    <row r="17958" spans="1:5" hidden="1">
      <c r="A17958">
        <v>2992</v>
      </c>
      <c r="B17958" t="s">
        <v>3224</v>
      </c>
      <c r="C17958" t="s">
        <v>8</v>
      </c>
      <c r="D17958">
        <v>0</v>
      </c>
      <c r="E17958" t="s">
        <v>34889</v>
      </c>
    </row>
    <row r="17959" spans="1:5" hidden="1">
      <c r="A17959">
        <v>2992</v>
      </c>
      <c r="B17959" t="s">
        <v>3224</v>
      </c>
      <c r="C17959" t="s">
        <v>15</v>
      </c>
      <c r="D17959">
        <v>0</v>
      </c>
      <c r="E17959" t="s">
        <v>35941</v>
      </c>
    </row>
    <row r="17960" spans="1:5">
      <c r="A17960">
        <v>2993</v>
      </c>
      <c r="B17960" t="s">
        <v>5</v>
      </c>
      <c r="C17960" t="s">
        <v>15</v>
      </c>
      <c r="D17960">
        <v>1</v>
      </c>
      <c r="E17960" t="s">
        <v>826</v>
      </c>
    </row>
    <row r="17961" spans="1:5">
      <c r="A17961">
        <v>2993</v>
      </c>
      <c r="B17961" t="s">
        <v>3224</v>
      </c>
      <c r="C17961" t="s">
        <v>8</v>
      </c>
      <c r="D17961">
        <v>1</v>
      </c>
      <c r="E17961" t="s">
        <v>5050</v>
      </c>
    </row>
    <row r="17962" spans="1:5">
      <c r="A17962">
        <v>2993</v>
      </c>
      <c r="B17962" t="s">
        <v>6441</v>
      </c>
      <c r="C17962" t="s">
        <v>8</v>
      </c>
      <c r="D17962">
        <v>1</v>
      </c>
      <c r="E17962" t="s">
        <v>10577</v>
      </c>
    </row>
    <row r="17963" spans="1:5">
      <c r="A17963">
        <v>2993</v>
      </c>
      <c r="B17963" t="s">
        <v>3224</v>
      </c>
      <c r="C17963" t="s">
        <v>15</v>
      </c>
      <c r="D17963">
        <v>1</v>
      </c>
      <c r="E17963" t="s">
        <v>19330</v>
      </c>
    </row>
    <row r="17964" spans="1:5" hidden="1">
      <c r="A17964">
        <v>2993</v>
      </c>
      <c r="B17964" t="s">
        <v>3224</v>
      </c>
      <c r="C17964" t="s">
        <v>8</v>
      </c>
      <c r="D17964">
        <v>0</v>
      </c>
      <c r="E17964" t="s">
        <v>20702</v>
      </c>
    </row>
    <row r="17965" spans="1:5">
      <c r="A17965">
        <v>2993</v>
      </c>
      <c r="B17965" t="s">
        <v>3224</v>
      </c>
      <c r="C17965" t="s">
        <v>6</v>
      </c>
      <c r="D17965">
        <v>1</v>
      </c>
      <c r="E17965" t="s">
        <v>21498</v>
      </c>
    </row>
    <row r="17966" spans="1:5">
      <c r="A17966">
        <v>2994</v>
      </c>
      <c r="B17966" t="s">
        <v>5</v>
      </c>
      <c r="C17966" t="s">
        <v>15</v>
      </c>
      <c r="D17966">
        <v>1</v>
      </c>
      <c r="E17966" t="s">
        <v>1257</v>
      </c>
    </row>
    <row r="17967" spans="1:5">
      <c r="A17967">
        <v>2994</v>
      </c>
      <c r="B17967" t="s">
        <v>6441</v>
      </c>
      <c r="C17967" t="s">
        <v>8</v>
      </c>
      <c r="D17967">
        <v>1</v>
      </c>
      <c r="E17967" t="s">
        <v>11184</v>
      </c>
    </row>
    <row r="17968" spans="1:5">
      <c r="A17968">
        <v>2994</v>
      </c>
      <c r="B17968" t="s">
        <v>3224</v>
      </c>
      <c r="C17968" t="s">
        <v>6</v>
      </c>
      <c r="D17968">
        <v>1</v>
      </c>
      <c r="E17968" t="s">
        <v>12153</v>
      </c>
    </row>
    <row r="17969" spans="1:5">
      <c r="A17969">
        <v>2994</v>
      </c>
      <c r="B17969" t="s">
        <v>3224</v>
      </c>
      <c r="C17969" t="s">
        <v>15</v>
      </c>
      <c r="D17969">
        <v>1</v>
      </c>
      <c r="E17969" t="s">
        <v>16612</v>
      </c>
    </row>
    <row r="17970" spans="1:5">
      <c r="A17970">
        <v>2994</v>
      </c>
      <c r="B17970" t="s">
        <v>3224</v>
      </c>
      <c r="C17970" t="s">
        <v>8</v>
      </c>
      <c r="D17970">
        <v>1</v>
      </c>
      <c r="E17970" t="s">
        <v>24808</v>
      </c>
    </row>
    <row r="17971" spans="1:5">
      <c r="A17971">
        <v>2994</v>
      </c>
      <c r="B17971" t="s">
        <v>3224</v>
      </c>
      <c r="C17971" t="s">
        <v>8</v>
      </c>
      <c r="D17971">
        <v>1</v>
      </c>
      <c r="E17971" t="s">
        <v>30998</v>
      </c>
    </row>
    <row r="17972" spans="1:5">
      <c r="A17972">
        <v>2995</v>
      </c>
      <c r="B17972" t="s">
        <v>5</v>
      </c>
      <c r="C17972" t="s">
        <v>6</v>
      </c>
      <c r="D17972">
        <v>1</v>
      </c>
      <c r="E17972" t="s">
        <v>752</v>
      </c>
    </row>
    <row r="17973" spans="1:5">
      <c r="A17973">
        <v>2995</v>
      </c>
      <c r="B17973" t="s">
        <v>3224</v>
      </c>
      <c r="C17973" t="s">
        <v>8</v>
      </c>
      <c r="D17973">
        <v>1</v>
      </c>
      <c r="E17973" t="s">
        <v>4181</v>
      </c>
    </row>
    <row r="17974" spans="1:5" hidden="1">
      <c r="A17974">
        <v>2995</v>
      </c>
      <c r="B17974" t="s">
        <v>3224</v>
      </c>
      <c r="C17974" t="s">
        <v>15</v>
      </c>
      <c r="D17974">
        <v>0</v>
      </c>
      <c r="E17974" t="s">
        <v>6017</v>
      </c>
    </row>
    <row r="17975" spans="1:5">
      <c r="A17975">
        <v>2995</v>
      </c>
      <c r="B17975" t="s">
        <v>6441</v>
      </c>
      <c r="C17975" t="s">
        <v>8</v>
      </c>
      <c r="D17975">
        <v>1</v>
      </c>
      <c r="E17975" t="s">
        <v>9488</v>
      </c>
    </row>
    <row r="17976" spans="1:5">
      <c r="A17976">
        <v>2995</v>
      </c>
      <c r="B17976" t="s">
        <v>3224</v>
      </c>
      <c r="C17976" t="s">
        <v>8</v>
      </c>
      <c r="D17976">
        <v>1</v>
      </c>
      <c r="E17976" t="s">
        <v>19524</v>
      </c>
    </row>
    <row r="17977" spans="1:5" hidden="1">
      <c r="A17977">
        <v>2995</v>
      </c>
      <c r="B17977" t="s">
        <v>3224</v>
      </c>
      <c r="C17977" t="s">
        <v>15</v>
      </c>
      <c r="D17977">
        <v>0</v>
      </c>
      <c r="E17977" t="s">
        <v>30940</v>
      </c>
    </row>
    <row r="17978" spans="1:5">
      <c r="A17978">
        <v>2996</v>
      </c>
      <c r="B17978" t="s">
        <v>5</v>
      </c>
      <c r="C17978" t="s">
        <v>15</v>
      </c>
      <c r="D17978">
        <v>1</v>
      </c>
      <c r="E17978" t="s">
        <v>1902</v>
      </c>
    </row>
    <row r="17979" spans="1:5" hidden="1">
      <c r="A17979">
        <v>2996</v>
      </c>
      <c r="B17979" t="s">
        <v>6441</v>
      </c>
      <c r="C17979" t="s">
        <v>8</v>
      </c>
      <c r="D17979">
        <v>0</v>
      </c>
      <c r="E17979" t="s">
        <v>11341</v>
      </c>
    </row>
    <row r="17980" spans="1:5">
      <c r="A17980">
        <v>2996</v>
      </c>
      <c r="B17980" t="s">
        <v>3224</v>
      </c>
      <c r="C17980" t="s">
        <v>8</v>
      </c>
      <c r="D17980">
        <v>1</v>
      </c>
      <c r="E17980" t="s">
        <v>13695</v>
      </c>
    </row>
    <row r="17981" spans="1:5">
      <c r="A17981">
        <v>2996</v>
      </c>
      <c r="B17981" t="s">
        <v>3224</v>
      </c>
      <c r="C17981" t="s">
        <v>8</v>
      </c>
      <c r="D17981">
        <v>1</v>
      </c>
      <c r="E17981" t="s">
        <v>22388</v>
      </c>
    </row>
    <row r="17982" spans="1:5">
      <c r="A17982">
        <v>2996</v>
      </c>
      <c r="B17982" t="s">
        <v>3224</v>
      </c>
      <c r="C17982" t="s">
        <v>6</v>
      </c>
      <c r="D17982">
        <v>1</v>
      </c>
      <c r="E17982" t="s">
        <v>27425</v>
      </c>
    </row>
    <row r="17983" spans="1:5">
      <c r="A17983">
        <v>2996</v>
      </c>
      <c r="B17983" t="s">
        <v>3224</v>
      </c>
      <c r="C17983" t="s">
        <v>15</v>
      </c>
      <c r="D17983">
        <v>1</v>
      </c>
      <c r="E17983" t="s">
        <v>35433</v>
      </c>
    </row>
    <row r="17984" spans="1:5">
      <c r="A17984">
        <v>2997</v>
      </c>
      <c r="B17984" t="s">
        <v>3224</v>
      </c>
      <c r="C17984" t="s">
        <v>15</v>
      </c>
      <c r="D17984">
        <v>1</v>
      </c>
      <c r="E17984" t="s">
        <v>4624</v>
      </c>
    </row>
    <row r="17985" spans="1:5">
      <c r="A17985">
        <v>2997</v>
      </c>
      <c r="B17985" t="s">
        <v>3224</v>
      </c>
      <c r="C17985" t="s">
        <v>6</v>
      </c>
      <c r="D17985">
        <v>1</v>
      </c>
      <c r="E17985" t="s">
        <v>5273</v>
      </c>
    </row>
    <row r="17986" spans="1:5">
      <c r="A17986">
        <v>2997</v>
      </c>
      <c r="B17986" t="s">
        <v>6441</v>
      </c>
      <c r="C17986" t="s">
        <v>8</v>
      </c>
      <c r="D17986">
        <v>1</v>
      </c>
      <c r="E17986" t="s">
        <v>7116</v>
      </c>
    </row>
    <row r="17987" spans="1:5">
      <c r="A17987">
        <v>2997</v>
      </c>
      <c r="B17987" t="s">
        <v>3224</v>
      </c>
      <c r="C17987" t="s">
        <v>8</v>
      </c>
      <c r="D17987">
        <v>1</v>
      </c>
      <c r="E17987" t="s">
        <v>14730</v>
      </c>
    </row>
    <row r="17988" spans="1:5" hidden="1">
      <c r="A17988">
        <v>2997</v>
      </c>
      <c r="B17988" t="s">
        <v>3224</v>
      </c>
      <c r="C17988" t="s">
        <v>15</v>
      </c>
      <c r="D17988">
        <v>0</v>
      </c>
      <c r="E17988" t="s">
        <v>16196</v>
      </c>
    </row>
    <row r="17989" spans="1:5">
      <c r="A17989">
        <v>2997</v>
      </c>
      <c r="B17989" t="s">
        <v>3224</v>
      </c>
      <c r="C17989" t="s">
        <v>8</v>
      </c>
      <c r="D17989">
        <v>1</v>
      </c>
      <c r="E17989" t="s">
        <v>31025</v>
      </c>
    </row>
    <row r="17990" spans="1:5">
      <c r="A17990">
        <v>2998</v>
      </c>
      <c r="B17990" t="s">
        <v>5</v>
      </c>
      <c r="C17990" t="s">
        <v>6</v>
      </c>
      <c r="D17990">
        <v>1</v>
      </c>
      <c r="E17990" t="s">
        <v>334</v>
      </c>
    </row>
    <row r="17991" spans="1:5">
      <c r="A17991">
        <v>2998</v>
      </c>
      <c r="B17991" t="s">
        <v>3224</v>
      </c>
      <c r="C17991" t="s">
        <v>8</v>
      </c>
      <c r="D17991">
        <v>1</v>
      </c>
      <c r="E17991" t="s">
        <v>6086</v>
      </c>
    </row>
    <row r="17992" spans="1:5">
      <c r="A17992">
        <v>2998</v>
      </c>
      <c r="B17992" t="s">
        <v>6441</v>
      </c>
      <c r="C17992" t="s">
        <v>6</v>
      </c>
      <c r="D17992">
        <v>1</v>
      </c>
      <c r="E17992" t="s">
        <v>10232</v>
      </c>
    </row>
    <row r="17993" spans="1:5">
      <c r="A17993">
        <v>2998</v>
      </c>
      <c r="B17993" t="s">
        <v>3224</v>
      </c>
      <c r="C17993" t="s">
        <v>15</v>
      </c>
      <c r="D17993">
        <v>1</v>
      </c>
      <c r="E17993" t="s">
        <v>25075</v>
      </c>
    </row>
    <row r="17994" spans="1:5">
      <c r="A17994">
        <v>2998</v>
      </c>
      <c r="B17994" t="s">
        <v>3224</v>
      </c>
      <c r="C17994" t="s">
        <v>15</v>
      </c>
      <c r="D17994">
        <v>1</v>
      </c>
      <c r="E17994" t="s">
        <v>27998</v>
      </c>
    </row>
    <row r="17995" spans="1:5">
      <c r="A17995">
        <v>2998</v>
      </c>
      <c r="B17995" t="s">
        <v>3224</v>
      </c>
      <c r="C17995" t="s">
        <v>8</v>
      </c>
      <c r="D17995">
        <v>1</v>
      </c>
      <c r="E17995" t="s">
        <v>30684</v>
      </c>
    </row>
    <row r="17996" spans="1:5">
      <c r="A17996">
        <v>2999</v>
      </c>
      <c r="B17996" t="s">
        <v>5</v>
      </c>
      <c r="C17996" t="s">
        <v>15</v>
      </c>
      <c r="D17996">
        <v>1</v>
      </c>
      <c r="E17996" t="s">
        <v>1227</v>
      </c>
    </row>
    <row r="17997" spans="1:5">
      <c r="A17997">
        <v>2999</v>
      </c>
      <c r="B17997" t="s">
        <v>5</v>
      </c>
      <c r="C17997" t="s">
        <v>8</v>
      </c>
      <c r="D17997">
        <v>1</v>
      </c>
      <c r="E17997" t="s">
        <v>2000</v>
      </c>
    </row>
    <row r="17998" spans="1:5">
      <c r="A17998">
        <v>2999</v>
      </c>
      <c r="B17998" t="s">
        <v>3224</v>
      </c>
      <c r="C17998" t="s">
        <v>8</v>
      </c>
      <c r="D17998">
        <v>1</v>
      </c>
      <c r="E17998" t="s">
        <v>4274</v>
      </c>
    </row>
    <row r="17999" spans="1:5">
      <c r="A17999">
        <v>2999</v>
      </c>
      <c r="B17999" t="s">
        <v>6441</v>
      </c>
      <c r="C17999" t="s">
        <v>6</v>
      </c>
      <c r="D17999">
        <v>1</v>
      </c>
      <c r="E17999" t="s">
        <v>7292</v>
      </c>
    </row>
    <row r="18000" spans="1:5" hidden="1">
      <c r="A18000">
        <v>2999</v>
      </c>
      <c r="B18000" t="s">
        <v>3224</v>
      </c>
      <c r="C18000" t="s">
        <v>15</v>
      </c>
      <c r="D18000">
        <v>0</v>
      </c>
      <c r="E18000" t="s">
        <v>16950</v>
      </c>
    </row>
    <row r="18001" spans="1:5">
      <c r="A18001">
        <v>2999</v>
      </c>
      <c r="B18001" t="s">
        <v>3224</v>
      </c>
      <c r="C18001" t="s">
        <v>6</v>
      </c>
      <c r="D18001">
        <v>1</v>
      </c>
      <c r="E18001" t="s">
        <v>30561</v>
      </c>
    </row>
    <row r="18002" spans="1:5" hidden="1">
      <c r="A18002">
        <v>3000</v>
      </c>
      <c r="B18002" t="s">
        <v>5</v>
      </c>
      <c r="C18002" t="s">
        <v>15</v>
      </c>
      <c r="D18002">
        <v>0</v>
      </c>
      <c r="E18002" t="s">
        <v>1007</v>
      </c>
    </row>
    <row r="18003" spans="1:5">
      <c r="A18003">
        <v>3000</v>
      </c>
      <c r="B18003" t="s">
        <v>5</v>
      </c>
      <c r="C18003" t="s">
        <v>8</v>
      </c>
      <c r="D18003">
        <v>1</v>
      </c>
      <c r="E18003" t="s">
        <v>3122</v>
      </c>
    </row>
    <row r="18004" spans="1:5" hidden="1">
      <c r="A18004">
        <v>3000</v>
      </c>
      <c r="B18004" t="s">
        <v>6441</v>
      </c>
      <c r="C18004" t="s">
        <v>6</v>
      </c>
      <c r="D18004">
        <v>0</v>
      </c>
      <c r="E18004" t="s">
        <v>9455</v>
      </c>
    </row>
    <row r="18005" spans="1:5">
      <c r="A18005">
        <v>3000</v>
      </c>
      <c r="B18005" t="s">
        <v>3224</v>
      </c>
      <c r="C18005" t="s">
        <v>15</v>
      </c>
      <c r="D18005">
        <v>1</v>
      </c>
      <c r="E18005" t="s">
        <v>14551</v>
      </c>
    </row>
    <row r="18006" spans="1:5">
      <c r="A18006">
        <v>3000</v>
      </c>
      <c r="B18006" t="s">
        <v>3224</v>
      </c>
      <c r="C18006" t="s">
        <v>6</v>
      </c>
      <c r="D18006">
        <v>1</v>
      </c>
      <c r="E18006" t="s">
        <v>30690</v>
      </c>
    </row>
    <row r="18007" spans="1:5">
      <c r="A18007">
        <v>3000</v>
      </c>
      <c r="B18007" t="s">
        <v>3224</v>
      </c>
      <c r="C18007" t="s">
        <v>8</v>
      </c>
      <c r="D18007">
        <v>1</v>
      </c>
      <c r="E18007" t="s">
        <v>37217</v>
      </c>
    </row>
    <row r="18008" spans="1:5" hidden="1">
      <c r="A18008">
        <v>3001</v>
      </c>
      <c r="B18008" t="s">
        <v>6441</v>
      </c>
      <c r="C18008" t="s">
        <v>6</v>
      </c>
      <c r="D18008">
        <v>0</v>
      </c>
      <c r="E18008" t="s">
        <v>6871</v>
      </c>
    </row>
    <row r="18009" spans="1:5" hidden="1">
      <c r="A18009">
        <v>3001</v>
      </c>
      <c r="B18009" t="s">
        <v>3224</v>
      </c>
      <c r="C18009" t="s">
        <v>15</v>
      </c>
      <c r="D18009">
        <v>0</v>
      </c>
      <c r="E18009" t="s">
        <v>15304</v>
      </c>
    </row>
    <row r="18010" spans="1:5" hidden="1">
      <c r="A18010">
        <v>3001</v>
      </c>
      <c r="B18010" t="s">
        <v>3224</v>
      </c>
      <c r="C18010" t="s">
        <v>15</v>
      </c>
      <c r="D18010">
        <v>0</v>
      </c>
      <c r="E18010" t="s">
        <v>21223</v>
      </c>
    </row>
    <row r="18011" spans="1:5" hidden="1">
      <c r="A18011">
        <v>3001</v>
      </c>
      <c r="B18011" t="s">
        <v>3224</v>
      </c>
      <c r="C18011" t="s">
        <v>8</v>
      </c>
      <c r="D18011">
        <v>0</v>
      </c>
      <c r="E18011" t="s">
        <v>23317</v>
      </c>
    </row>
    <row r="18012" spans="1:5">
      <c r="A18012">
        <v>3001</v>
      </c>
      <c r="B18012" t="s">
        <v>3224</v>
      </c>
      <c r="C18012" t="s">
        <v>8</v>
      </c>
      <c r="D18012">
        <v>1</v>
      </c>
      <c r="E18012" t="s">
        <v>24763</v>
      </c>
    </row>
    <row r="18013" spans="1:5">
      <c r="A18013">
        <v>3001</v>
      </c>
      <c r="B18013" t="s">
        <v>3224</v>
      </c>
      <c r="C18013" t="s">
        <v>6</v>
      </c>
      <c r="D18013">
        <v>1</v>
      </c>
      <c r="E18013" t="s">
        <v>27074</v>
      </c>
    </row>
    <row r="18014" spans="1:5">
      <c r="A18014">
        <v>3002</v>
      </c>
      <c r="B18014" t="s">
        <v>3224</v>
      </c>
      <c r="C18014" t="s">
        <v>8</v>
      </c>
      <c r="D18014">
        <v>1</v>
      </c>
      <c r="E18014" t="s">
        <v>4791</v>
      </c>
    </row>
    <row r="18015" spans="1:5" hidden="1">
      <c r="A18015">
        <v>3002</v>
      </c>
      <c r="B18015" t="s">
        <v>6441</v>
      </c>
      <c r="C18015" t="s">
        <v>8</v>
      </c>
      <c r="D18015">
        <v>0</v>
      </c>
      <c r="E18015" t="s">
        <v>10282</v>
      </c>
    </row>
    <row r="18016" spans="1:5">
      <c r="A18016">
        <v>3002</v>
      </c>
      <c r="B18016" t="s">
        <v>3224</v>
      </c>
      <c r="C18016" t="s">
        <v>15</v>
      </c>
      <c r="D18016">
        <v>1</v>
      </c>
      <c r="E18016" t="s">
        <v>11874</v>
      </c>
    </row>
    <row r="18017" spans="1:5">
      <c r="A18017">
        <v>3002</v>
      </c>
      <c r="B18017" t="s">
        <v>3224</v>
      </c>
      <c r="C18017" t="s">
        <v>15</v>
      </c>
      <c r="D18017">
        <v>1</v>
      </c>
      <c r="E18017" t="s">
        <v>18748</v>
      </c>
    </row>
    <row r="18018" spans="1:5">
      <c r="A18018">
        <v>3002</v>
      </c>
      <c r="B18018" t="s">
        <v>3224</v>
      </c>
      <c r="C18018" t="s">
        <v>8</v>
      </c>
      <c r="D18018">
        <v>1</v>
      </c>
      <c r="E18018" t="s">
        <v>35839</v>
      </c>
    </row>
    <row r="18019" spans="1:5">
      <c r="A18019">
        <v>3002</v>
      </c>
      <c r="B18019" t="s">
        <v>3224</v>
      </c>
      <c r="C18019" t="s">
        <v>6</v>
      </c>
      <c r="D18019">
        <v>1</v>
      </c>
      <c r="E18019" t="s">
        <v>36867</v>
      </c>
    </row>
    <row r="18020" spans="1:5">
      <c r="A18020">
        <v>3003</v>
      </c>
      <c r="B18020" t="s">
        <v>5</v>
      </c>
      <c r="C18020" t="s">
        <v>6</v>
      </c>
      <c r="D18020">
        <v>1</v>
      </c>
      <c r="E18020" t="s">
        <v>3164</v>
      </c>
    </row>
    <row r="18021" spans="1:5">
      <c r="A18021">
        <v>3003</v>
      </c>
      <c r="B18021" t="s">
        <v>6441</v>
      </c>
      <c r="C18021" t="s">
        <v>8</v>
      </c>
      <c r="D18021">
        <v>1</v>
      </c>
      <c r="E18021" t="s">
        <v>8221</v>
      </c>
    </row>
    <row r="18022" spans="1:5" hidden="1">
      <c r="A18022">
        <v>3003</v>
      </c>
      <c r="B18022" t="s">
        <v>3224</v>
      </c>
      <c r="C18022" t="s">
        <v>8</v>
      </c>
      <c r="D18022">
        <v>0</v>
      </c>
      <c r="E18022" t="s">
        <v>20867</v>
      </c>
    </row>
    <row r="18023" spans="1:5" hidden="1">
      <c r="A18023">
        <v>3003</v>
      </c>
      <c r="B18023" t="s">
        <v>3224</v>
      </c>
      <c r="C18023" t="s">
        <v>15</v>
      </c>
      <c r="D18023">
        <v>0</v>
      </c>
      <c r="E18023" t="s">
        <v>26114</v>
      </c>
    </row>
    <row r="18024" spans="1:5" hidden="1">
      <c r="A18024">
        <v>3003</v>
      </c>
      <c r="B18024" t="s">
        <v>3224</v>
      </c>
      <c r="C18024" t="s">
        <v>15</v>
      </c>
      <c r="D18024">
        <v>0</v>
      </c>
      <c r="E18024" t="s">
        <v>32515</v>
      </c>
    </row>
    <row r="18025" spans="1:5">
      <c r="A18025">
        <v>3003</v>
      </c>
      <c r="B18025" t="s">
        <v>3224</v>
      </c>
      <c r="C18025" t="s">
        <v>8</v>
      </c>
      <c r="D18025">
        <v>1</v>
      </c>
      <c r="E18025" t="s">
        <v>33078</v>
      </c>
    </row>
    <row r="18026" spans="1:5" hidden="1">
      <c r="A18026">
        <v>3004</v>
      </c>
      <c r="B18026" t="s">
        <v>6441</v>
      </c>
      <c r="C18026" t="s">
        <v>15</v>
      </c>
      <c r="D18026">
        <v>0</v>
      </c>
      <c r="E18026" t="s">
        <v>6865</v>
      </c>
    </row>
    <row r="18027" spans="1:5">
      <c r="A18027">
        <v>3004</v>
      </c>
      <c r="B18027" t="s">
        <v>3224</v>
      </c>
      <c r="C18027" t="s">
        <v>8</v>
      </c>
      <c r="D18027">
        <v>1</v>
      </c>
      <c r="E18027" t="s">
        <v>23043</v>
      </c>
    </row>
    <row r="18028" spans="1:5">
      <c r="A18028">
        <v>3004</v>
      </c>
      <c r="B18028" t="s">
        <v>3224</v>
      </c>
      <c r="C18028" t="s">
        <v>15</v>
      </c>
      <c r="D18028">
        <v>1</v>
      </c>
      <c r="E18028" t="s">
        <v>30695</v>
      </c>
    </row>
    <row r="18029" spans="1:5">
      <c r="A18029">
        <v>3004</v>
      </c>
      <c r="B18029" t="s">
        <v>3224</v>
      </c>
      <c r="C18029" t="s">
        <v>15</v>
      </c>
      <c r="D18029">
        <v>1</v>
      </c>
      <c r="E18029" t="s">
        <v>32571</v>
      </c>
    </row>
    <row r="18030" spans="1:5">
      <c r="A18030">
        <v>3004</v>
      </c>
      <c r="B18030" t="s">
        <v>3224</v>
      </c>
      <c r="C18030" t="s">
        <v>6</v>
      </c>
      <c r="D18030">
        <v>1</v>
      </c>
      <c r="E18030" t="s">
        <v>33009</v>
      </c>
    </row>
    <row r="18031" spans="1:5">
      <c r="A18031">
        <v>3004</v>
      </c>
      <c r="B18031" t="s">
        <v>3224</v>
      </c>
      <c r="C18031" t="s">
        <v>8</v>
      </c>
      <c r="D18031">
        <v>1</v>
      </c>
      <c r="E18031" t="s">
        <v>33990</v>
      </c>
    </row>
    <row r="18032" spans="1:5">
      <c r="A18032">
        <v>3005</v>
      </c>
      <c r="B18032" t="s">
        <v>5</v>
      </c>
      <c r="C18032" t="s">
        <v>6</v>
      </c>
      <c r="D18032">
        <v>1</v>
      </c>
      <c r="E18032" t="s">
        <v>585</v>
      </c>
    </row>
    <row r="18033" spans="1:5">
      <c r="A18033">
        <v>3005</v>
      </c>
      <c r="B18033" t="s">
        <v>6441</v>
      </c>
      <c r="C18033" t="s">
        <v>15</v>
      </c>
      <c r="D18033">
        <v>1</v>
      </c>
      <c r="E18033" t="s">
        <v>11329</v>
      </c>
    </row>
    <row r="18034" spans="1:5" hidden="1">
      <c r="A18034">
        <v>3005</v>
      </c>
      <c r="B18034" t="s">
        <v>3224</v>
      </c>
      <c r="C18034" t="s">
        <v>15</v>
      </c>
      <c r="D18034">
        <v>0</v>
      </c>
      <c r="E18034" t="s">
        <v>19065</v>
      </c>
    </row>
    <row r="18035" spans="1:5">
      <c r="A18035">
        <v>3005</v>
      </c>
      <c r="B18035" t="s">
        <v>3224</v>
      </c>
      <c r="C18035" t="s">
        <v>15</v>
      </c>
      <c r="D18035">
        <v>1</v>
      </c>
      <c r="E18035" t="s">
        <v>24826</v>
      </c>
    </row>
    <row r="18036" spans="1:5">
      <c r="A18036">
        <v>3005</v>
      </c>
      <c r="B18036" t="s">
        <v>3224</v>
      </c>
      <c r="C18036" t="s">
        <v>8</v>
      </c>
      <c r="D18036">
        <v>1</v>
      </c>
      <c r="E18036" t="s">
        <v>35719</v>
      </c>
    </row>
    <row r="18037" spans="1:5">
      <c r="A18037">
        <v>3005</v>
      </c>
      <c r="B18037" t="s">
        <v>3224</v>
      </c>
      <c r="C18037" t="s">
        <v>8</v>
      </c>
      <c r="D18037">
        <v>1</v>
      </c>
      <c r="E18037" t="s">
        <v>36863</v>
      </c>
    </row>
    <row r="18038" spans="1:5">
      <c r="A18038">
        <v>3006</v>
      </c>
      <c r="B18038" t="s">
        <v>3224</v>
      </c>
      <c r="C18038" t="s">
        <v>15</v>
      </c>
      <c r="D18038">
        <v>1</v>
      </c>
      <c r="E18038" t="s">
        <v>4360</v>
      </c>
    </row>
    <row r="18039" spans="1:5" hidden="1">
      <c r="A18039">
        <v>3006</v>
      </c>
      <c r="B18039" t="s">
        <v>6441</v>
      </c>
      <c r="C18039" t="s">
        <v>8</v>
      </c>
      <c r="D18039">
        <v>0</v>
      </c>
      <c r="E18039" t="s">
        <v>7651</v>
      </c>
    </row>
    <row r="18040" spans="1:5" hidden="1">
      <c r="A18040">
        <v>3006</v>
      </c>
      <c r="B18040" t="s">
        <v>3224</v>
      </c>
      <c r="C18040" t="s">
        <v>15</v>
      </c>
      <c r="D18040">
        <v>0</v>
      </c>
      <c r="E18040" t="s">
        <v>21029</v>
      </c>
    </row>
    <row r="18041" spans="1:5">
      <c r="A18041">
        <v>3006</v>
      </c>
      <c r="B18041" t="s">
        <v>3224</v>
      </c>
      <c r="C18041" t="s">
        <v>8</v>
      </c>
      <c r="D18041">
        <v>1</v>
      </c>
      <c r="E18041" t="s">
        <v>29562</v>
      </c>
    </row>
    <row r="18042" spans="1:5">
      <c r="A18042">
        <v>3006</v>
      </c>
      <c r="B18042" t="s">
        <v>3224</v>
      </c>
      <c r="C18042" t="s">
        <v>8</v>
      </c>
      <c r="D18042">
        <v>1</v>
      </c>
      <c r="E18042" t="s">
        <v>33125</v>
      </c>
    </row>
    <row r="18043" spans="1:5">
      <c r="A18043">
        <v>3006</v>
      </c>
      <c r="B18043" t="s">
        <v>3224</v>
      </c>
      <c r="C18043" t="s">
        <v>6</v>
      </c>
      <c r="D18043">
        <v>1</v>
      </c>
      <c r="E18043" t="s">
        <v>37059</v>
      </c>
    </row>
    <row r="18044" spans="1:5">
      <c r="A18044">
        <v>3007</v>
      </c>
      <c r="B18044" t="s">
        <v>5</v>
      </c>
      <c r="C18044" t="s">
        <v>6</v>
      </c>
      <c r="D18044">
        <v>1</v>
      </c>
      <c r="E18044" t="s">
        <v>1912</v>
      </c>
    </row>
    <row r="18045" spans="1:5">
      <c r="A18045">
        <v>3007</v>
      </c>
      <c r="B18045" t="s">
        <v>3224</v>
      </c>
      <c r="C18045" t="s">
        <v>15</v>
      </c>
      <c r="D18045">
        <v>1</v>
      </c>
      <c r="E18045" t="s">
        <v>4687</v>
      </c>
    </row>
    <row r="18046" spans="1:5" hidden="1">
      <c r="A18046">
        <v>3007</v>
      </c>
      <c r="B18046" t="s">
        <v>6441</v>
      </c>
      <c r="C18046" t="s">
        <v>8</v>
      </c>
      <c r="D18046">
        <v>0</v>
      </c>
      <c r="E18046" t="s">
        <v>7356</v>
      </c>
    </row>
    <row r="18047" spans="1:5">
      <c r="A18047">
        <v>3007</v>
      </c>
      <c r="B18047" t="s">
        <v>3224</v>
      </c>
      <c r="C18047" t="s">
        <v>15</v>
      </c>
      <c r="D18047">
        <v>1</v>
      </c>
      <c r="E18047" t="s">
        <v>13240</v>
      </c>
    </row>
    <row r="18048" spans="1:5">
      <c r="A18048">
        <v>3007</v>
      </c>
      <c r="B18048" t="s">
        <v>3224</v>
      </c>
      <c r="C18048" t="s">
        <v>8</v>
      </c>
      <c r="D18048">
        <v>1</v>
      </c>
      <c r="E18048" t="s">
        <v>25873</v>
      </c>
    </row>
    <row r="18049" spans="1:5">
      <c r="A18049">
        <v>3007</v>
      </c>
      <c r="B18049" t="s">
        <v>3224</v>
      </c>
      <c r="C18049" t="s">
        <v>8</v>
      </c>
      <c r="D18049">
        <v>1</v>
      </c>
      <c r="E18049" t="s">
        <v>28102</v>
      </c>
    </row>
    <row r="18050" spans="1:5" hidden="1">
      <c r="A18050">
        <v>3008</v>
      </c>
      <c r="B18050" t="s">
        <v>3224</v>
      </c>
      <c r="C18050" t="s">
        <v>8</v>
      </c>
      <c r="D18050">
        <v>0</v>
      </c>
      <c r="E18050" t="s">
        <v>4137</v>
      </c>
    </row>
    <row r="18051" spans="1:5" hidden="1">
      <c r="A18051">
        <v>3008</v>
      </c>
      <c r="B18051" t="s">
        <v>6441</v>
      </c>
      <c r="C18051" t="s">
        <v>15</v>
      </c>
      <c r="D18051">
        <v>0</v>
      </c>
      <c r="E18051" t="s">
        <v>11418</v>
      </c>
    </row>
    <row r="18052" spans="1:5" hidden="1">
      <c r="A18052">
        <v>3008</v>
      </c>
      <c r="B18052" t="s">
        <v>3224</v>
      </c>
      <c r="C18052" t="s">
        <v>15</v>
      </c>
      <c r="D18052">
        <v>0</v>
      </c>
      <c r="E18052" t="s">
        <v>15326</v>
      </c>
    </row>
    <row r="18053" spans="1:5" hidden="1">
      <c r="A18053">
        <v>3008</v>
      </c>
      <c r="B18053" t="s">
        <v>3224</v>
      </c>
      <c r="C18053" t="s">
        <v>15</v>
      </c>
      <c r="D18053">
        <v>0</v>
      </c>
      <c r="E18053" t="s">
        <v>24030</v>
      </c>
    </row>
    <row r="18054" spans="1:5">
      <c r="A18054">
        <v>3008</v>
      </c>
      <c r="B18054" t="s">
        <v>3224</v>
      </c>
      <c r="C18054" t="s">
        <v>8</v>
      </c>
      <c r="D18054">
        <v>1</v>
      </c>
      <c r="E18054" t="s">
        <v>28126</v>
      </c>
    </row>
    <row r="18055" spans="1:5">
      <c r="A18055">
        <v>3008</v>
      </c>
      <c r="B18055" t="s">
        <v>3224</v>
      </c>
      <c r="C18055" t="s">
        <v>6</v>
      </c>
      <c r="D18055">
        <v>1</v>
      </c>
      <c r="E18055" t="s">
        <v>34031</v>
      </c>
    </row>
    <row r="18056" spans="1:5">
      <c r="A18056">
        <v>3009</v>
      </c>
      <c r="B18056" t="s">
        <v>5</v>
      </c>
      <c r="C18056" t="s">
        <v>8</v>
      </c>
      <c r="D18056">
        <v>1</v>
      </c>
      <c r="E18056" t="s">
        <v>774</v>
      </c>
    </row>
    <row r="18057" spans="1:5" hidden="1">
      <c r="A18057">
        <v>3009</v>
      </c>
      <c r="B18057" t="s">
        <v>6441</v>
      </c>
      <c r="C18057" t="s">
        <v>8</v>
      </c>
      <c r="D18057">
        <v>0</v>
      </c>
      <c r="E18057" t="s">
        <v>7858</v>
      </c>
    </row>
    <row r="18058" spans="1:5">
      <c r="A18058">
        <v>3009</v>
      </c>
      <c r="B18058" t="s">
        <v>3224</v>
      </c>
      <c r="C18058" t="s">
        <v>6</v>
      </c>
      <c r="D18058">
        <v>1</v>
      </c>
      <c r="E18058" t="s">
        <v>14578</v>
      </c>
    </row>
    <row r="18059" spans="1:5" hidden="1">
      <c r="A18059">
        <v>3009</v>
      </c>
      <c r="B18059" t="s">
        <v>3224</v>
      </c>
      <c r="C18059" t="s">
        <v>15</v>
      </c>
      <c r="D18059">
        <v>0</v>
      </c>
      <c r="E18059" t="s">
        <v>21578</v>
      </c>
    </row>
    <row r="18060" spans="1:5" hidden="1">
      <c r="A18060">
        <v>3009</v>
      </c>
      <c r="B18060" t="s">
        <v>3224</v>
      </c>
      <c r="C18060" t="s">
        <v>8</v>
      </c>
      <c r="D18060">
        <v>0</v>
      </c>
      <c r="E18060" t="s">
        <v>29676</v>
      </c>
    </row>
    <row r="18061" spans="1:5">
      <c r="A18061">
        <v>3009</v>
      </c>
      <c r="B18061" t="s">
        <v>3224</v>
      </c>
      <c r="C18061" t="s">
        <v>15</v>
      </c>
      <c r="D18061">
        <v>1</v>
      </c>
      <c r="E18061" t="s">
        <v>34468</v>
      </c>
    </row>
    <row r="18062" spans="1:5" hidden="1">
      <c r="A18062">
        <v>3010</v>
      </c>
      <c r="B18062" t="s">
        <v>6441</v>
      </c>
      <c r="C18062" t="s">
        <v>15</v>
      </c>
      <c r="D18062">
        <v>0</v>
      </c>
      <c r="E18062" t="s">
        <v>9287</v>
      </c>
    </row>
    <row r="18063" spans="1:5" hidden="1">
      <c r="A18063">
        <v>3010</v>
      </c>
      <c r="B18063" t="s">
        <v>3224</v>
      </c>
      <c r="C18063" t="s">
        <v>15</v>
      </c>
      <c r="D18063">
        <v>0</v>
      </c>
      <c r="E18063" t="s">
        <v>16818</v>
      </c>
    </row>
    <row r="18064" spans="1:5">
      <c r="A18064">
        <v>3010</v>
      </c>
      <c r="B18064" t="s">
        <v>3224</v>
      </c>
      <c r="C18064" t="s">
        <v>6</v>
      </c>
      <c r="D18064">
        <v>1</v>
      </c>
      <c r="E18064" t="s">
        <v>24153</v>
      </c>
    </row>
    <row r="18065" spans="1:5">
      <c r="A18065">
        <v>3010</v>
      </c>
      <c r="B18065" t="s">
        <v>3224</v>
      </c>
      <c r="C18065" t="s">
        <v>8</v>
      </c>
      <c r="D18065">
        <v>1</v>
      </c>
      <c r="E18065" t="s">
        <v>25439</v>
      </c>
    </row>
    <row r="18066" spans="1:5" hidden="1">
      <c r="A18066">
        <v>3010</v>
      </c>
      <c r="B18066" t="s">
        <v>3224</v>
      </c>
      <c r="C18066" t="s">
        <v>15</v>
      </c>
      <c r="D18066">
        <v>0</v>
      </c>
      <c r="E18066" t="s">
        <v>29673</v>
      </c>
    </row>
    <row r="18067" spans="1:5" hidden="1">
      <c r="A18067">
        <v>3010</v>
      </c>
      <c r="B18067" t="s">
        <v>3224</v>
      </c>
      <c r="C18067" t="s">
        <v>8</v>
      </c>
      <c r="D18067">
        <v>0</v>
      </c>
      <c r="E18067" t="s">
        <v>30444</v>
      </c>
    </row>
    <row r="18068" spans="1:5">
      <c r="A18068">
        <v>3011</v>
      </c>
      <c r="B18068" t="s">
        <v>5</v>
      </c>
      <c r="C18068" t="s">
        <v>8</v>
      </c>
      <c r="D18068">
        <v>1</v>
      </c>
      <c r="E18068" t="s">
        <v>3079</v>
      </c>
    </row>
    <row r="18069" spans="1:5">
      <c r="A18069">
        <v>3011</v>
      </c>
      <c r="B18069" t="s">
        <v>3224</v>
      </c>
      <c r="C18069" t="s">
        <v>6</v>
      </c>
      <c r="D18069">
        <v>1</v>
      </c>
      <c r="E18069" t="s">
        <v>3432</v>
      </c>
    </row>
    <row r="18070" spans="1:5">
      <c r="A18070">
        <v>3011</v>
      </c>
      <c r="B18070" t="s">
        <v>6441</v>
      </c>
      <c r="C18070" t="s">
        <v>15</v>
      </c>
      <c r="D18070">
        <v>1</v>
      </c>
      <c r="E18070" t="s">
        <v>11103</v>
      </c>
    </row>
    <row r="18071" spans="1:5" hidden="1">
      <c r="A18071">
        <v>3011</v>
      </c>
      <c r="B18071" t="s">
        <v>3224</v>
      </c>
      <c r="C18071" t="s">
        <v>15</v>
      </c>
      <c r="D18071">
        <v>0</v>
      </c>
      <c r="E18071" t="s">
        <v>13398</v>
      </c>
    </row>
    <row r="18072" spans="1:5">
      <c r="A18072">
        <v>3011</v>
      </c>
      <c r="B18072" t="s">
        <v>3224</v>
      </c>
      <c r="C18072" t="s">
        <v>8</v>
      </c>
      <c r="D18072">
        <v>1</v>
      </c>
      <c r="E18072" t="s">
        <v>19238</v>
      </c>
    </row>
    <row r="18073" spans="1:5" hidden="1">
      <c r="A18073">
        <v>3011</v>
      </c>
      <c r="B18073" t="s">
        <v>3224</v>
      </c>
      <c r="C18073" t="s">
        <v>15</v>
      </c>
      <c r="D18073">
        <v>0</v>
      </c>
      <c r="E18073" t="s">
        <v>19916</v>
      </c>
    </row>
    <row r="18074" spans="1:5">
      <c r="A18074">
        <v>3012</v>
      </c>
      <c r="B18074" t="s">
        <v>3224</v>
      </c>
      <c r="C18074" t="s">
        <v>8</v>
      </c>
      <c r="D18074">
        <v>1</v>
      </c>
      <c r="E18074" t="s">
        <v>4167</v>
      </c>
    </row>
    <row r="18075" spans="1:5" hidden="1">
      <c r="A18075">
        <v>3012</v>
      </c>
      <c r="B18075" t="s">
        <v>6441</v>
      </c>
      <c r="C18075" t="s">
        <v>8</v>
      </c>
      <c r="D18075">
        <v>0</v>
      </c>
      <c r="E18075" t="s">
        <v>9583</v>
      </c>
    </row>
    <row r="18076" spans="1:5">
      <c r="A18076">
        <v>3012</v>
      </c>
      <c r="B18076" t="s">
        <v>3224</v>
      </c>
      <c r="C18076" t="s">
        <v>15</v>
      </c>
      <c r="D18076">
        <v>1</v>
      </c>
      <c r="E18076" t="s">
        <v>18647</v>
      </c>
    </row>
    <row r="18077" spans="1:5" hidden="1">
      <c r="A18077">
        <v>3012</v>
      </c>
      <c r="B18077" t="s">
        <v>3224</v>
      </c>
      <c r="C18077" t="s">
        <v>6</v>
      </c>
      <c r="D18077">
        <v>0</v>
      </c>
      <c r="E18077" t="s">
        <v>22063</v>
      </c>
    </row>
    <row r="18078" spans="1:5">
      <c r="A18078">
        <v>3012</v>
      </c>
      <c r="B18078" t="s">
        <v>3224</v>
      </c>
      <c r="C18078" t="s">
        <v>8</v>
      </c>
      <c r="D18078">
        <v>1</v>
      </c>
      <c r="E18078" t="s">
        <v>31668</v>
      </c>
    </row>
    <row r="18079" spans="1:5" hidden="1">
      <c r="A18079">
        <v>3012</v>
      </c>
      <c r="B18079" t="s">
        <v>3224</v>
      </c>
      <c r="C18079" t="s">
        <v>15</v>
      </c>
      <c r="D18079">
        <v>0</v>
      </c>
      <c r="E18079" t="s">
        <v>36676</v>
      </c>
    </row>
    <row r="18080" spans="1:5" hidden="1">
      <c r="A18080">
        <v>3013</v>
      </c>
      <c r="B18080" t="s">
        <v>5</v>
      </c>
      <c r="C18080" t="s">
        <v>8</v>
      </c>
      <c r="D18080">
        <v>0</v>
      </c>
      <c r="E18080" t="s">
        <v>204</v>
      </c>
    </row>
    <row r="18081" spans="1:5" hidden="1">
      <c r="A18081">
        <v>3013</v>
      </c>
      <c r="B18081" t="s">
        <v>6441</v>
      </c>
      <c r="C18081" t="s">
        <v>15</v>
      </c>
      <c r="D18081">
        <v>0</v>
      </c>
      <c r="E18081" t="s">
        <v>8771</v>
      </c>
    </row>
    <row r="18082" spans="1:5" hidden="1">
      <c r="A18082">
        <v>3013</v>
      </c>
      <c r="B18082" t="s">
        <v>3224</v>
      </c>
      <c r="C18082" t="s">
        <v>15</v>
      </c>
      <c r="D18082">
        <v>0</v>
      </c>
      <c r="E18082" t="s">
        <v>18852</v>
      </c>
    </row>
    <row r="18083" spans="1:5">
      <c r="A18083">
        <v>3013</v>
      </c>
      <c r="B18083" t="s">
        <v>3224</v>
      </c>
      <c r="C18083" t="s">
        <v>8</v>
      </c>
      <c r="D18083">
        <v>1</v>
      </c>
      <c r="E18083" t="s">
        <v>23132</v>
      </c>
    </row>
    <row r="18084" spans="1:5">
      <c r="A18084">
        <v>3013</v>
      </c>
      <c r="B18084" t="s">
        <v>3224</v>
      </c>
      <c r="C18084" t="s">
        <v>6</v>
      </c>
      <c r="D18084">
        <v>1</v>
      </c>
      <c r="E18084" t="s">
        <v>23968</v>
      </c>
    </row>
    <row r="18085" spans="1:5" hidden="1">
      <c r="A18085">
        <v>3013</v>
      </c>
      <c r="B18085" t="s">
        <v>3224</v>
      </c>
      <c r="C18085" t="s">
        <v>15</v>
      </c>
      <c r="D18085">
        <v>0</v>
      </c>
      <c r="E18085" t="s">
        <v>31451</v>
      </c>
    </row>
    <row r="18086" spans="1:5">
      <c r="A18086">
        <v>3014</v>
      </c>
      <c r="B18086" t="s">
        <v>3224</v>
      </c>
      <c r="C18086" t="s">
        <v>15</v>
      </c>
      <c r="D18086">
        <v>1</v>
      </c>
      <c r="E18086" t="s">
        <v>5448</v>
      </c>
    </row>
    <row r="18087" spans="1:5">
      <c r="A18087">
        <v>3014</v>
      </c>
      <c r="B18087" t="s">
        <v>6441</v>
      </c>
      <c r="C18087" t="s">
        <v>15</v>
      </c>
      <c r="D18087">
        <v>1</v>
      </c>
      <c r="E18087" t="s">
        <v>7003</v>
      </c>
    </row>
    <row r="18088" spans="1:5">
      <c r="A18088">
        <v>3014</v>
      </c>
      <c r="B18088" t="s">
        <v>3224</v>
      </c>
      <c r="C18088" t="s">
        <v>15</v>
      </c>
      <c r="D18088">
        <v>1</v>
      </c>
      <c r="E18088" t="s">
        <v>20054</v>
      </c>
    </row>
    <row r="18089" spans="1:5">
      <c r="A18089">
        <v>3014</v>
      </c>
      <c r="B18089" t="s">
        <v>3224</v>
      </c>
      <c r="C18089" t="s">
        <v>8</v>
      </c>
      <c r="D18089">
        <v>1</v>
      </c>
      <c r="E18089" t="s">
        <v>24023</v>
      </c>
    </row>
    <row r="18090" spans="1:5" hidden="1">
      <c r="A18090">
        <v>3014</v>
      </c>
      <c r="B18090" t="s">
        <v>3224</v>
      </c>
      <c r="C18090" t="s">
        <v>6</v>
      </c>
      <c r="D18090">
        <v>0</v>
      </c>
      <c r="E18090" t="s">
        <v>24090</v>
      </c>
    </row>
    <row r="18091" spans="1:5" hidden="1">
      <c r="A18091">
        <v>3014</v>
      </c>
      <c r="B18091" t="s">
        <v>3224</v>
      </c>
      <c r="C18091" t="s">
        <v>8</v>
      </c>
      <c r="D18091">
        <v>0</v>
      </c>
      <c r="E18091" t="s">
        <v>33983</v>
      </c>
    </row>
    <row r="18092" spans="1:5">
      <c r="A18092">
        <v>3015</v>
      </c>
      <c r="B18092" t="s">
        <v>3224</v>
      </c>
      <c r="C18092" t="s">
        <v>6</v>
      </c>
      <c r="D18092">
        <v>1</v>
      </c>
      <c r="E18092" t="s">
        <v>4021</v>
      </c>
    </row>
    <row r="18093" spans="1:5" hidden="1">
      <c r="A18093">
        <v>3015</v>
      </c>
      <c r="B18093" t="s">
        <v>3224</v>
      </c>
      <c r="C18093" t="s">
        <v>15</v>
      </c>
      <c r="D18093">
        <v>0</v>
      </c>
      <c r="E18093" t="s">
        <v>4152</v>
      </c>
    </row>
    <row r="18094" spans="1:5" hidden="1">
      <c r="A18094">
        <v>3015</v>
      </c>
      <c r="B18094" t="s">
        <v>6441</v>
      </c>
      <c r="C18094" t="s">
        <v>8</v>
      </c>
      <c r="D18094">
        <v>0</v>
      </c>
      <c r="E18094" t="s">
        <v>7978</v>
      </c>
    </row>
    <row r="18095" spans="1:5" hidden="1">
      <c r="A18095">
        <v>3015</v>
      </c>
      <c r="B18095" t="s">
        <v>3224</v>
      </c>
      <c r="C18095" t="s">
        <v>15</v>
      </c>
      <c r="D18095">
        <v>0</v>
      </c>
      <c r="E18095" t="s">
        <v>28347</v>
      </c>
    </row>
    <row r="18096" spans="1:5">
      <c r="A18096">
        <v>3015</v>
      </c>
      <c r="B18096" t="s">
        <v>3224</v>
      </c>
      <c r="C18096" t="s">
        <v>8</v>
      </c>
      <c r="D18096">
        <v>1</v>
      </c>
      <c r="E18096" t="s">
        <v>30987</v>
      </c>
    </row>
    <row r="18097" spans="1:5">
      <c r="A18097">
        <v>3015</v>
      </c>
      <c r="B18097" t="s">
        <v>3224</v>
      </c>
      <c r="C18097" t="s">
        <v>8</v>
      </c>
      <c r="D18097">
        <v>1</v>
      </c>
      <c r="E18097" t="s">
        <v>36975</v>
      </c>
    </row>
    <row r="18098" spans="1:5">
      <c r="A18098">
        <v>3016</v>
      </c>
      <c r="B18098" t="s">
        <v>3224</v>
      </c>
      <c r="C18098" t="s">
        <v>8</v>
      </c>
      <c r="D18098">
        <v>1</v>
      </c>
      <c r="E18098" t="s">
        <v>3695</v>
      </c>
    </row>
    <row r="18099" spans="1:5" hidden="1">
      <c r="A18099">
        <v>3016</v>
      </c>
      <c r="B18099" t="s">
        <v>6441</v>
      </c>
      <c r="C18099" t="s">
        <v>8</v>
      </c>
      <c r="D18099">
        <v>0</v>
      </c>
      <c r="E18099" t="s">
        <v>8887</v>
      </c>
    </row>
    <row r="18100" spans="1:5" hidden="1">
      <c r="A18100">
        <v>3016</v>
      </c>
      <c r="B18100" t="s">
        <v>3224</v>
      </c>
      <c r="C18100" t="s">
        <v>8</v>
      </c>
      <c r="D18100">
        <v>0</v>
      </c>
      <c r="E18100" t="s">
        <v>16304</v>
      </c>
    </row>
    <row r="18101" spans="1:5" hidden="1">
      <c r="A18101">
        <v>3016</v>
      </c>
      <c r="B18101" t="s">
        <v>3224</v>
      </c>
      <c r="C18101" t="s">
        <v>15</v>
      </c>
      <c r="D18101">
        <v>0</v>
      </c>
      <c r="E18101" t="s">
        <v>21792</v>
      </c>
    </row>
    <row r="18102" spans="1:5">
      <c r="A18102">
        <v>3016</v>
      </c>
      <c r="B18102" t="s">
        <v>3224</v>
      </c>
      <c r="C18102" t="s">
        <v>6</v>
      </c>
      <c r="D18102">
        <v>1</v>
      </c>
      <c r="E18102" t="s">
        <v>29272</v>
      </c>
    </row>
    <row r="18103" spans="1:5">
      <c r="A18103">
        <v>3016</v>
      </c>
      <c r="B18103" t="s">
        <v>3224</v>
      </c>
      <c r="C18103" t="s">
        <v>15</v>
      </c>
      <c r="D18103">
        <v>1</v>
      </c>
      <c r="E18103" t="s">
        <v>34806</v>
      </c>
    </row>
    <row r="18104" spans="1:5">
      <c r="A18104">
        <v>3017</v>
      </c>
      <c r="B18104" t="s">
        <v>5</v>
      </c>
      <c r="C18104" t="s">
        <v>8</v>
      </c>
      <c r="D18104">
        <v>1</v>
      </c>
      <c r="E18104" t="s">
        <v>1051</v>
      </c>
    </row>
    <row r="18105" spans="1:5" hidden="1">
      <c r="A18105">
        <v>3017</v>
      </c>
      <c r="B18105" t="s">
        <v>5</v>
      </c>
      <c r="C18105" t="s">
        <v>15</v>
      </c>
      <c r="D18105">
        <v>0</v>
      </c>
      <c r="E18105" t="s">
        <v>1638</v>
      </c>
    </row>
    <row r="18106" spans="1:5" hidden="1">
      <c r="A18106">
        <v>3017</v>
      </c>
      <c r="B18106" t="s">
        <v>6441</v>
      </c>
      <c r="C18106" t="s">
        <v>6</v>
      </c>
      <c r="D18106">
        <v>0</v>
      </c>
      <c r="E18106" t="s">
        <v>8088</v>
      </c>
    </row>
    <row r="18107" spans="1:5">
      <c r="A18107">
        <v>3017</v>
      </c>
      <c r="B18107" t="s">
        <v>3224</v>
      </c>
      <c r="C18107" t="s">
        <v>6</v>
      </c>
      <c r="D18107">
        <v>1</v>
      </c>
      <c r="E18107" t="s">
        <v>11863</v>
      </c>
    </row>
    <row r="18108" spans="1:5">
      <c r="A18108">
        <v>3017</v>
      </c>
      <c r="B18108" t="s">
        <v>3224</v>
      </c>
      <c r="C18108" t="s">
        <v>8</v>
      </c>
      <c r="D18108">
        <v>1</v>
      </c>
      <c r="E18108" t="s">
        <v>17276</v>
      </c>
    </row>
    <row r="18109" spans="1:5">
      <c r="A18109">
        <v>3017</v>
      </c>
      <c r="B18109" t="s">
        <v>3224</v>
      </c>
      <c r="C18109" t="s">
        <v>15</v>
      </c>
      <c r="D18109">
        <v>1</v>
      </c>
      <c r="E18109" t="s">
        <v>21225</v>
      </c>
    </row>
    <row r="18110" spans="1:5" hidden="1">
      <c r="A18110">
        <v>3018</v>
      </c>
      <c r="B18110" t="s">
        <v>6441</v>
      </c>
      <c r="C18110" t="s">
        <v>6</v>
      </c>
      <c r="D18110">
        <v>0</v>
      </c>
      <c r="E18110" t="s">
        <v>11229</v>
      </c>
    </row>
    <row r="18111" spans="1:5">
      <c r="A18111">
        <v>3018</v>
      </c>
      <c r="B18111" t="s">
        <v>3224</v>
      </c>
      <c r="C18111" t="s">
        <v>15</v>
      </c>
      <c r="D18111">
        <v>1</v>
      </c>
      <c r="E18111" t="s">
        <v>16311</v>
      </c>
    </row>
    <row r="18112" spans="1:5">
      <c r="A18112">
        <v>3018</v>
      </c>
      <c r="B18112" t="s">
        <v>3224</v>
      </c>
      <c r="C18112" t="s">
        <v>8</v>
      </c>
      <c r="D18112">
        <v>1</v>
      </c>
      <c r="E18112" t="s">
        <v>20672</v>
      </c>
    </row>
    <row r="18113" spans="1:5">
      <c r="A18113">
        <v>3018</v>
      </c>
      <c r="B18113" t="s">
        <v>3224</v>
      </c>
      <c r="C18113" t="s">
        <v>8</v>
      </c>
      <c r="D18113">
        <v>1</v>
      </c>
      <c r="E18113" t="s">
        <v>24912</v>
      </c>
    </row>
    <row r="18114" spans="1:5">
      <c r="A18114">
        <v>3018</v>
      </c>
      <c r="B18114" t="s">
        <v>3224</v>
      </c>
      <c r="C18114" t="s">
        <v>6</v>
      </c>
      <c r="D18114">
        <v>1</v>
      </c>
      <c r="E18114" t="s">
        <v>27155</v>
      </c>
    </row>
    <row r="18115" spans="1:5">
      <c r="A18115">
        <v>3018</v>
      </c>
      <c r="B18115" t="s">
        <v>3224</v>
      </c>
      <c r="C18115" t="s">
        <v>15</v>
      </c>
      <c r="D18115">
        <v>1</v>
      </c>
      <c r="E18115" t="s">
        <v>35965</v>
      </c>
    </row>
    <row r="18116" spans="1:5">
      <c r="A18116">
        <v>3019</v>
      </c>
      <c r="B18116" t="s">
        <v>3224</v>
      </c>
      <c r="C18116" t="s">
        <v>6</v>
      </c>
      <c r="D18116">
        <v>1</v>
      </c>
      <c r="E18116" t="s">
        <v>4218</v>
      </c>
    </row>
    <row r="18117" spans="1:5">
      <c r="A18117">
        <v>3019</v>
      </c>
      <c r="B18117" t="s">
        <v>6441</v>
      </c>
      <c r="C18117" t="s">
        <v>6</v>
      </c>
      <c r="D18117">
        <v>1</v>
      </c>
      <c r="E18117" t="s">
        <v>7487</v>
      </c>
    </row>
    <row r="18118" spans="1:5">
      <c r="A18118">
        <v>3019</v>
      </c>
      <c r="B18118" t="s">
        <v>3224</v>
      </c>
      <c r="C18118" t="s">
        <v>8</v>
      </c>
      <c r="D18118">
        <v>1</v>
      </c>
      <c r="E18118" t="s">
        <v>14575</v>
      </c>
    </row>
    <row r="18119" spans="1:5" hidden="1">
      <c r="A18119">
        <v>3019</v>
      </c>
      <c r="B18119" t="s">
        <v>3224</v>
      </c>
      <c r="C18119" t="s">
        <v>15</v>
      </c>
      <c r="D18119">
        <v>0</v>
      </c>
      <c r="E18119" t="s">
        <v>19243</v>
      </c>
    </row>
    <row r="18120" spans="1:5" hidden="1">
      <c r="A18120">
        <v>3019</v>
      </c>
      <c r="B18120" t="s">
        <v>3224</v>
      </c>
      <c r="C18120" t="s">
        <v>8</v>
      </c>
      <c r="D18120">
        <v>0</v>
      </c>
      <c r="E18120" t="s">
        <v>26802</v>
      </c>
    </row>
    <row r="18121" spans="1:5" hidden="1">
      <c r="A18121">
        <v>3019</v>
      </c>
      <c r="B18121" t="s">
        <v>3224</v>
      </c>
      <c r="C18121" t="s">
        <v>15</v>
      </c>
      <c r="D18121">
        <v>0</v>
      </c>
      <c r="E18121" t="s">
        <v>27702</v>
      </c>
    </row>
    <row r="18122" spans="1:5">
      <c r="A18122">
        <v>3020</v>
      </c>
      <c r="B18122" t="s">
        <v>6441</v>
      </c>
      <c r="C18122" t="s">
        <v>6</v>
      </c>
      <c r="D18122">
        <v>1</v>
      </c>
      <c r="E18122" t="s">
        <v>11728</v>
      </c>
    </row>
    <row r="18123" spans="1:5" hidden="1">
      <c r="A18123">
        <v>3020</v>
      </c>
      <c r="B18123" t="s">
        <v>3224</v>
      </c>
      <c r="C18123" t="s">
        <v>15</v>
      </c>
      <c r="D18123">
        <v>0</v>
      </c>
      <c r="E18123" t="s">
        <v>17516</v>
      </c>
    </row>
    <row r="18124" spans="1:5">
      <c r="A18124">
        <v>3020</v>
      </c>
      <c r="B18124" t="s">
        <v>3224</v>
      </c>
      <c r="C18124" t="s">
        <v>8</v>
      </c>
      <c r="D18124">
        <v>1</v>
      </c>
      <c r="E18124" t="s">
        <v>21486</v>
      </c>
    </row>
    <row r="18125" spans="1:5">
      <c r="A18125">
        <v>3020</v>
      </c>
      <c r="B18125" t="s">
        <v>3224</v>
      </c>
      <c r="C18125" t="s">
        <v>6</v>
      </c>
      <c r="D18125">
        <v>1</v>
      </c>
      <c r="E18125" t="s">
        <v>32935</v>
      </c>
    </row>
    <row r="18126" spans="1:5" hidden="1">
      <c r="A18126">
        <v>3020</v>
      </c>
      <c r="B18126" t="s">
        <v>3224</v>
      </c>
      <c r="C18126" t="s">
        <v>15</v>
      </c>
      <c r="D18126">
        <v>0</v>
      </c>
      <c r="E18126" t="s">
        <v>33642</v>
      </c>
    </row>
    <row r="18127" spans="1:5">
      <c r="A18127">
        <v>3020</v>
      </c>
      <c r="B18127" t="s">
        <v>3224</v>
      </c>
      <c r="C18127" t="s">
        <v>8</v>
      </c>
      <c r="D18127">
        <v>1</v>
      </c>
      <c r="E18127" t="s">
        <v>35691</v>
      </c>
    </row>
    <row r="18128" spans="1:5">
      <c r="A18128">
        <v>3021</v>
      </c>
      <c r="B18128" t="s">
        <v>3224</v>
      </c>
      <c r="C18128" t="s">
        <v>15</v>
      </c>
      <c r="D18128">
        <v>1</v>
      </c>
      <c r="E18128" t="s">
        <v>4881</v>
      </c>
    </row>
    <row r="18129" spans="1:5" hidden="1">
      <c r="A18129">
        <v>3021</v>
      </c>
      <c r="B18129" t="s">
        <v>6441</v>
      </c>
      <c r="C18129" t="s">
        <v>6</v>
      </c>
      <c r="D18129">
        <v>0</v>
      </c>
      <c r="E18129" t="s">
        <v>9883</v>
      </c>
    </row>
    <row r="18130" spans="1:5">
      <c r="A18130">
        <v>3021</v>
      </c>
      <c r="B18130" t="s">
        <v>3224</v>
      </c>
      <c r="C18130" t="s">
        <v>8</v>
      </c>
      <c r="D18130">
        <v>1</v>
      </c>
      <c r="E18130" t="s">
        <v>15205</v>
      </c>
    </row>
    <row r="18131" spans="1:5" hidden="1">
      <c r="A18131">
        <v>3021</v>
      </c>
      <c r="B18131" t="s">
        <v>3224</v>
      </c>
      <c r="C18131" t="s">
        <v>15</v>
      </c>
      <c r="D18131">
        <v>0</v>
      </c>
      <c r="E18131" t="s">
        <v>26217</v>
      </c>
    </row>
    <row r="18132" spans="1:5">
      <c r="A18132">
        <v>3021</v>
      </c>
      <c r="B18132" t="s">
        <v>3224</v>
      </c>
      <c r="C18132" t="s">
        <v>8</v>
      </c>
      <c r="D18132">
        <v>1</v>
      </c>
      <c r="E18132" t="s">
        <v>26667</v>
      </c>
    </row>
    <row r="18133" spans="1:5">
      <c r="A18133">
        <v>3021</v>
      </c>
      <c r="B18133" t="s">
        <v>3224</v>
      </c>
      <c r="C18133" t="s">
        <v>6</v>
      </c>
      <c r="D18133">
        <v>1</v>
      </c>
      <c r="E18133" t="s">
        <v>30497</v>
      </c>
    </row>
    <row r="18134" spans="1:5">
      <c r="A18134">
        <v>3022</v>
      </c>
      <c r="B18134" t="s">
        <v>3224</v>
      </c>
      <c r="C18134" t="s">
        <v>8</v>
      </c>
      <c r="D18134">
        <v>1</v>
      </c>
      <c r="E18134" t="s">
        <v>3817</v>
      </c>
    </row>
    <row r="18135" spans="1:5">
      <c r="A18135">
        <v>3022</v>
      </c>
      <c r="B18135" t="s">
        <v>6441</v>
      </c>
      <c r="C18135" t="s">
        <v>6</v>
      </c>
      <c r="D18135">
        <v>1</v>
      </c>
      <c r="E18135" t="s">
        <v>11625</v>
      </c>
    </row>
    <row r="18136" spans="1:5">
      <c r="A18136">
        <v>3022</v>
      </c>
      <c r="B18136" t="s">
        <v>3224</v>
      </c>
      <c r="C18136" t="s">
        <v>6</v>
      </c>
      <c r="D18136">
        <v>1</v>
      </c>
      <c r="E18136" t="s">
        <v>25525</v>
      </c>
    </row>
    <row r="18137" spans="1:5" hidden="1">
      <c r="A18137">
        <v>3022</v>
      </c>
      <c r="B18137" t="s">
        <v>3224</v>
      </c>
      <c r="C18137" t="s">
        <v>15</v>
      </c>
      <c r="D18137">
        <v>0</v>
      </c>
      <c r="E18137" t="s">
        <v>32094</v>
      </c>
    </row>
    <row r="18138" spans="1:5">
      <c r="A18138">
        <v>3022</v>
      </c>
      <c r="B18138" t="s">
        <v>3224</v>
      </c>
      <c r="C18138" t="s">
        <v>15</v>
      </c>
      <c r="D18138">
        <v>1</v>
      </c>
      <c r="E18138" t="s">
        <v>33358</v>
      </c>
    </row>
    <row r="18139" spans="1:5">
      <c r="A18139">
        <v>3022</v>
      </c>
      <c r="B18139" t="s">
        <v>3224</v>
      </c>
      <c r="C18139" t="s">
        <v>8</v>
      </c>
      <c r="D18139">
        <v>1</v>
      </c>
      <c r="E18139" t="s">
        <v>37168</v>
      </c>
    </row>
    <row r="18140" spans="1:5">
      <c r="A18140">
        <v>3023</v>
      </c>
      <c r="B18140" t="s">
        <v>6441</v>
      </c>
      <c r="C18140" t="s">
        <v>6</v>
      </c>
      <c r="D18140">
        <v>1</v>
      </c>
      <c r="E18140" t="s">
        <v>7297</v>
      </c>
    </row>
    <row r="18141" spans="1:5">
      <c r="A18141">
        <v>3023</v>
      </c>
      <c r="B18141" t="s">
        <v>3224</v>
      </c>
      <c r="C18141" t="s">
        <v>15</v>
      </c>
      <c r="D18141">
        <v>1</v>
      </c>
      <c r="E18141" t="s">
        <v>13513</v>
      </c>
    </row>
    <row r="18142" spans="1:5" hidden="1">
      <c r="A18142">
        <v>3023</v>
      </c>
      <c r="B18142" t="s">
        <v>3224</v>
      </c>
      <c r="C18142" t="s">
        <v>8</v>
      </c>
      <c r="D18142">
        <v>0</v>
      </c>
      <c r="E18142" t="s">
        <v>19102</v>
      </c>
    </row>
    <row r="18143" spans="1:5">
      <c r="A18143">
        <v>3023</v>
      </c>
      <c r="B18143" t="s">
        <v>3224</v>
      </c>
      <c r="C18143" t="s">
        <v>6</v>
      </c>
      <c r="D18143">
        <v>1</v>
      </c>
      <c r="E18143" t="s">
        <v>19828</v>
      </c>
    </row>
    <row r="18144" spans="1:5" hidden="1">
      <c r="A18144">
        <v>3023</v>
      </c>
      <c r="B18144" t="s">
        <v>3224</v>
      </c>
      <c r="C18144" t="s">
        <v>15</v>
      </c>
      <c r="D18144">
        <v>0</v>
      </c>
      <c r="E18144" t="s">
        <v>26903</v>
      </c>
    </row>
    <row r="18145" spans="1:5">
      <c r="A18145">
        <v>3023</v>
      </c>
      <c r="B18145" t="s">
        <v>3224</v>
      </c>
      <c r="C18145" t="s">
        <v>8</v>
      </c>
      <c r="D18145">
        <v>1</v>
      </c>
      <c r="E18145" t="s">
        <v>26919</v>
      </c>
    </row>
    <row r="18146" spans="1:5">
      <c r="A18146">
        <v>3024</v>
      </c>
      <c r="B18146" t="s">
        <v>5</v>
      </c>
      <c r="C18146" t="s">
        <v>15</v>
      </c>
      <c r="D18146">
        <v>1</v>
      </c>
      <c r="E18146" t="s">
        <v>2201</v>
      </c>
    </row>
    <row r="18147" spans="1:5">
      <c r="A18147">
        <v>3024</v>
      </c>
      <c r="B18147" t="s">
        <v>6441</v>
      </c>
      <c r="C18147" t="s">
        <v>8</v>
      </c>
      <c r="D18147">
        <v>1</v>
      </c>
      <c r="E18147" t="s">
        <v>9895</v>
      </c>
    </row>
    <row r="18148" spans="1:5">
      <c r="A18148">
        <v>3024</v>
      </c>
      <c r="B18148" t="s">
        <v>3224</v>
      </c>
      <c r="C18148" t="s">
        <v>8</v>
      </c>
      <c r="D18148">
        <v>1</v>
      </c>
      <c r="E18148" t="s">
        <v>20322</v>
      </c>
    </row>
    <row r="18149" spans="1:5" hidden="1">
      <c r="A18149">
        <v>3024</v>
      </c>
      <c r="B18149" t="s">
        <v>3224</v>
      </c>
      <c r="C18149" t="s">
        <v>8</v>
      </c>
      <c r="D18149">
        <v>0</v>
      </c>
      <c r="E18149" t="s">
        <v>29242</v>
      </c>
    </row>
    <row r="18150" spans="1:5">
      <c r="A18150">
        <v>3024</v>
      </c>
      <c r="B18150" t="s">
        <v>3224</v>
      </c>
      <c r="C18150" t="s">
        <v>6</v>
      </c>
      <c r="D18150">
        <v>1</v>
      </c>
      <c r="E18150" t="s">
        <v>32710</v>
      </c>
    </row>
    <row r="18151" spans="1:5">
      <c r="A18151">
        <v>3024</v>
      </c>
      <c r="B18151" t="s">
        <v>3224</v>
      </c>
      <c r="C18151" t="s">
        <v>15</v>
      </c>
      <c r="D18151">
        <v>1</v>
      </c>
      <c r="E18151" t="s">
        <v>36872</v>
      </c>
    </row>
    <row r="18152" spans="1:5" hidden="1">
      <c r="A18152">
        <v>3025</v>
      </c>
      <c r="B18152" t="s">
        <v>6441</v>
      </c>
      <c r="C18152" t="s">
        <v>8</v>
      </c>
      <c r="D18152">
        <v>0</v>
      </c>
      <c r="E18152" t="s">
        <v>9514</v>
      </c>
    </row>
    <row r="18153" spans="1:5">
      <c r="A18153">
        <v>3025</v>
      </c>
      <c r="B18153" t="s">
        <v>3224</v>
      </c>
      <c r="C18153" t="s">
        <v>15</v>
      </c>
      <c r="D18153">
        <v>1</v>
      </c>
      <c r="E18153" t="s">
        <v>17757</v>
      </c>
    </row>
    <row r="18154" spans="1:5" hidden="1">
      <c r="A18154">
        <v>3025</v>
      </c>
      <c r="B18154" t="s">
        <v>3224</v>
      </c>
      <c r="C18154" t="s">
        <v>8</v>
      </c>
      <c r="D18154">
        <v>0</v>
      </c>
      <c r="E18154" t="s">
        <v>23900</v>
      </c>
    </row>
    <row r="18155" spans="1:5" hidden="1">
      <c r="A18155">
        <v>3025</v>
      </c>
      <c r="B18155" t="s">
        <v>3224</v>
      </c>
      <c r="C18155" t="s">
        <v>15</v>
      </c>
      <c r="D18155">
        <v>0</v>
      </c>
      <c r="E18155" t="s">
        <v>30651</v>
      </c>
    </row>
    <row r="18156" spans="1:5">
      <c r="A18156">
        <v>3025</v>
      </c>
      <c r="B18156" t="s">
        <v>3224</v>
      </c>
      <c r="C18156" t="s">
        <v>6</v>
      </c>
      <c r="D18156">
        <v>1</v>
      </c>
      <c r="E18156" t="s">
        <v>31026</v>
      </c>
    </row>
    <row r="18157" spans="1:5">
      <c r="A18157">
        <v>3025</v>
      </c>
      <c r="B18157" t="s">
        <v>3224</v>
      </c>
      <c r="C18157" t="s">
        <v>8</v>
      </c>
      <c r="D18157">
        <v>1</v>
      </c>
      <c r="E18157" t="s">
        <v>32249</v>
      </c>
    </row>
    <row r="18158" spans="1:5">
      <c r="A18158">
        <v>3026</v>
      </c>
      <c r="B18158" t="s">
        <v>5</v>
      </c>
      <c r="C18158" t="s">
        <v>6</v>
      </c>
      <c r="D18158">
        <v>1</v>
      </c>
      <c r="E18158" t="s">
        <v>545</v>
      </c>
    </row>
    <row r="18159" spans="1:5" hidden="1">
      <c r="A18159">
        <v>3026</v>
      </c>
      <c r="B18159" t="s">
        <v>5</v>
      </c>
      <c r="C18159" t="s">
        <v>15</v>
      </c>
      <c r="D18159">
        <v>0</v>
      </c>
      <c r="E18159" t="s">
        <v>1711</v>
      </c>
    </row>
    <row r="18160" spans="1:5">
      <c r="A18160">
        <v>3026</v>
      </c>
      <c r="B18160" t="s">
        <v>6441</v>
      </c>
      <c r="C18160" t="s">
        <v>15</v>
      </c>
      <c r="D18160">
        <v>1</v>
      </c>
      <c r="E18160" t="s">
        <v>11037</v>
      </c>
    </row>
    <row r="18161" spans="1:5">
      <c r="A18161">
        <v>3026</v>
      </c>
      <c r="B18161" t="s">
        <v>3224</v>
      </c>
      <c r="C18161" t="s">
        <v>8</v>
      </c>
      <c r="D18161">
        <v>1</v>
      </c>
      <c r="E18161" t="s">
        <v>13084</v>
      </c>
    </row>
    <row r="18162" spans="1:5">
      <c r="A18162">
        <v>3026</v>
      </c>
      <c r="B18162" t="s">
        <v>3224</v>
      </c>
      <c r="C18162" t="s">
        <v>8</v>
      </c>
      <c r="D18162">
        <v>1</v>
      </c>
      <c r="E18162" t="s">
        <v>13700</v>
      </c>
    </row>
    <row r="18163" spans="1:5" hidden="1">
      <c r="A18163">
        <v>3026</v>
      </c>
      <c r="B18163" t="s">
        <v>3224</v>
      </c>
      <c r="C18163" t="s">
        <v>15</v>
      </c>
      <c r="D18163">
        <v>0</v>
      </c>
      <c r="E18163" t="s">
        <v>29196</v>
      </c>
    </row>
    <row r="18164" spans="1:5" hidden="1">
      <c r="A18164">
        <v>3027</v>
      </c>
      <c r="B18164" t="s">
        <v>6441</v>
      </c>
      <c r="C18164" t="s">
        <v>15</v>
      </c>
      <c r="D18164">
        <v>0</v>
      </c>
      <c r="E18164" t="s">
        <v>8925</v>
      </c>
    </row>
    <row r="18165" spans="1:5">
      <c r="A18165">
        <v>3027</v>
      </c>
      <c r="B18165" t="s">
        <v>3224</v>
      </c>
      <c r="C18165" t="s">
        <v>6</v>
      </c>
      <c r="D18165">
        <v>1</v>
      </c>
      <c r="E18165" t="s">
        <v>21945</v>
      </c>
    </row>
    <row r="18166" spans="1:5">
      <c r="A18166">
        <v>3027</v>
      </c>
      <c r="B18166" t="s">
        <v>3224</v>
      </c>
      <c r="C18166" t="s">
        <v>8</v>
      </c>
      <c r="D18166">
        <v>1</v>
      </c>
      <c r="E18166" t="s">
        <v>22018</v>
      </c>
    </row>
    <row r="18167" spans="1:5" hidden="1">
      <c r="A18167">
        <v>3027</v>
      </c>
      <c r="B18167" t="s">
        <v>3224</v>
      </c>
      <c r="C18167" t="s">
        <v>8</v>
      </c>
      <c r="D18167">
        <v>0</v>
      </c>
      <c r="E18167" t="s">
        <v>27386</v>
      </c>
    </row>
    <row r="18168" spans="1:5" hidden="1">
      <c r="A18168">
        <v>3027</v>
      </c>
      <c r="B18168" t="s">
        <v>3224</v>
      </c>
      <c r="C18168" t="s">
        <v>15</v>
      </c>
      <c r="D18168">
        <v>0</v>
      </c>
      <c r="E18168" t="s">
        <v>27405</v>
      </c>
    </row>
    <row r="18169" spans="1:5">
      <c r="A18169">
        <v>3027</v>
      </c>
      <c r="B18169" t="s">
        <v>3224</v>
      </c>
      <c r="C18169" t="s">
        <v>15</v>
      </c>
      <c r="D18169">
        <v>1</v>
      </c>
      <c r="E18169" t="s">
        <v>34934</v>
      </c>
    </row>
    <row r="18170" spans="1:5">
      <c r="A18170">
        <v>3028</v>
      </c>
      <c r="B18170" t="s">
        <v>5</v>
      </c>
      <c r="C18170" t="s">
        <v>8</v>
      </c>
      <c r="D18170">
        <v>1</v>
      </c>
      <c r="E18170" t="s">
        <v>2966</v>
      </c>
    </row>
    <row r="18171" spans="1:5" hidden="1">
      <c r="A18171">
        <v>3028</v>
      </c>
      <c r="B18171" t="s">
        <v>6441</v>
      </c>
      <c r="C18171" t="s">
        <v>6</v>
      </c>
      <c r="D18171">
        <v>0</v>
      </c>
      <c r="E18171" t="s">
        <v>9570</v>
      </c>
    </row>
    <row r="18172" spans="1:5" hidden="1">
      <c r="A18172">
        <v>3028</v>
      </c>
      <c r="B18172" t="s">
        <v>3224</v>
      </c>
      <c r="C18172" t="s">
        <v>15</v>
      </c>
      <c r="D18172">
        <v>0</v>
      </c>
      <c r="E18172" t="s">
        <v>14770</v>
      </c>
    </row>
    <row r="18173" spans="1:5" hidden="1">
      <c r="A18173">
        <v>3028</v>
      </c>
      <c r="B18173" t="s">
        <v>3224</v>
      </c>
      <c r="C18173" t="s">
        <v>15</v>
      </c>
      <c r="D18173">
        <v>0</v>
      </c>
      <c r="E18173" t="s">
        <v>21546</v>
      </c>
    </row>
    <row r="18174" spans="1:5">
      <c r="A18174">
        <v>3028</v>
      </c>
      <c r="B18174" t="s">
        <v>3224</v>
      </c>
      <c r="C18174" t="s">
        <v>6</v>
      </c>
      <c r="D18174">
        <v>1</v>
      </c>
      <c r="E18174" t="s">
        <v>22722</v>
      </c>
    </row>
    <row r="18175" spans="1:5">
      <c r="A18175">
        <v>3028</v>
      </c>
      <c r="B18175" t="s">
        <v>3224</v>
      </c>
      <c r="C18175" t="s">
        <v>8</v>
      </c>
      <c r="D18175">
        <v>1</v>
      </c>
      <c r="E18175" t="s">
        <v>24427</v>
      </c>
    </row>
    <row r="18176" spans="1:5">
      <c r="A18176">
        <v>3029</v>
      </c>
      <c r="B18176" t="s">
        <v>5</v>
      </c>
      <c r="C18176" t="s">
        <v>8</v>
      </c>
      <c r="D18176">
        <v>1</v>
      </c>
      <c r="E18176" t="s">
        <v>1185</v>
      </c>
    </row>
    <row r="18177" spans="1:5">
      <c r="A18177">
        <v>3029</v>
      </c>
      <c r="B18177" t="s">
        <v>6441</v>
      </c>
      <c r="C18177" t="s">
        <v>8</v>
      </c>
      <c r="D18177">
        <v>1</v>
      </c>
      <c r="E18177" t="s">
        <v>11277</v>
      </c>
    </row>
    <row r="18178" spans="1:5">
      <c r="A18178">
        <v>3029</v>
      </c>
      <c r="B18178" t="s">
        <v>3224</v>
      </c>
      <c r="C18178" t="s">
        <v>8</v>
      </c>
      <c r="D18178">
        <v>1</v>
      </c>
      <c r="E18178" t="s">
        <v>14997</v>
      </c>
    </row>
    <row r="18179" spans="1:5" hidden="1">
      <c r="A18179">
        <v>3029</v>
      </c>
      <c r="B18179" t="s">
        <v>3224</v>
      </c>
      <c r="C18179" t="s">
        <v>15</v>
      </c>
      <c r="D18179">
        <v>0</v>
      </c>
      <c r="E18179" t="s">
        <v>23456</v>
      </c>
    </row>
    <row r="18180" spans="1:5">
      <c r="A18180">
        <v>3029</v>
      </c>
      <c r="B18180" t="s">
        <v>3224</v>
      </c>
      <c r="C18180" t="s">
        <v>6</v>
      </c>
      <c r="D18180">
        <v>1</v>
      </c>
      <c r="E18180" t="s">
        <v>35757</v>
      </c>
    </row>
    <row r="18181" spans="1:5">
      <c r="A18181">
        <v>3029</v>
      </c>
      <c r="B18181" t="s">
        <v>3224</v>
      </c>
      <c r="C18181" t="s">
        <v>15</v>
      </c>
      <c r="D18181">
        <v>1</v>
      </c>
      <c r="E18181" t="s">
        <v>37235</v>
      </c>
    </row>
    <row r="18182" spans="1:5" hidden="1">
      <c r="A18182">
        <v>3030</v>
      </c>
      <c r="B18182" t="s">
        <v>6441</v>
      </c>
      <c r="C18182" t="s">
        <v>15</v>
      </c>
      <c r="D18182">
        <v>0</v>
      </c>
      <c r="E18182" t="s">
        <v>8592</v>
      </c>
    </row>
    <row r="18183" spans="1:5">
      <c r="A18183">
        <v>3030</v>
      </c>
      <c r="B18183" t="s">
        <v>3224</v>
      </c>
      <c r="C18183" t="s">
        <v>8</v>
      </c>
      <c r="D18183">
        <v>1</v>
      </c>
      <c r="E18183" t="s">
        <v>12022</v>
      </c>
    </row>
    <row r="18184" spans="1:5">
      <c r="A18184">
        <v>3030</v>
      </c>
      <c r="B18184" t="s">
        <v>3224</v>
      </c>
      <c r="C18184" t="s">
        <v>15</v>
      </c>
      <c r="D18184">
        <v>1</v>
      </c>
      <c r="E18184" t="s">
        <v>16753</v>
      </c>
    </row>
    <row r="18185" spans="1:5" hidden="1">
      <c r="A18185">
        <v>3030</v>
      </c>
      <c r="B18185" t="s">
        <v>3224</v>
      </c>
      <c r="C18185" t="s">
        <v>15</v>
      </c>
      <c r="D18185">
        <v>0</v>
      </c>
      <c r="E18185" t="s">
        <v>23236</v>
      </c>
    </row>
    <row r="18186" spans="1:5">
      <c r="A18186">
        <v>3030</v>
      </c>
      <c r="B18186" t="s">
        <v>3224</v>
      </c>
      <c r="C18186" t="s">
        <v>6</v>
      </c>
      <c r="D18186">
        <v>1</v>
      </c>
      <c r="E18186" t="s">
        <v>30311</v>
      </c>
    </row>
    <row r="18187" spans="1:5">
      <c r="A18187">
        <v>3030</v>
      </c>
      <c r="B18187" t="s">
        <v>3224</v>
      </c>
      <c r="C18187" t="s">
        <v>8</v>
      </c>
      <c r="D18187">
        <v>1</v>
      </c>
      <c r="E18187" t="s">
        <v>34552</v>
      </c>
    </row>
    <row r="18188" spans="1:5" hidden="1">
      <c r="A18188">
        <v>3031</v>
      </c>
      <c r="B18188" t="s">
        <v>6441</v>
      </c>
      <c r="C18188" t="s">
        <v>6</v>
      </c>
      <c r="D18188">
        <v>0</v>
      </c>
      <c r="E18188" t="s">
        <v>9337</v>
      </c>
    </row>
    <row r="18189" spans="1:5">
      <c r="A18189">
        <v>3031</v>
      </c>
      <c r="B18189" t="s">
        <v>3224</v>
      </c>
      <c r="C18189" t="s">
        <v>15</v>
      </c>
      <c r="D18189">
        <v>1</v>
      </c>
      <c r="E18189" t="s">
        <v>16233</v>
      </c>
    </row>
    <row r="18190" spans="1:5">
      <c r="A18190">
        <v>3031</v>
      </c>
      <c r="B18190" t="s">
        <v>3224</v>
      </c>
      <c r="C18190" t="s">
        <v>8</v>
      </c>
      <c r="D18190">
        <v>1</v>
      </c>
      <c r="E18190" t="s">
        <v>17711</v>
      </c>
    </row>
    <row r="18191" spans="1:5">
      <c r="A18191">
        <v>3031</v>
      </c>
      <c r="B18191" t="s">
        <v>3224</v>
      </c>
      <c r="C18191" t="s">
        <v>8</v>
      </c>
      <c r="D18191">
        <v>1</v>
      </c>
      <c r="E18191" t="s">
        <v>23807</v>
      </c>
    </row>
    <row r="18192" spans="1:5">
      <c r="A18192">
        <v>3031</v>
      </c>
      <c r="B18192" t="s">
        <v>3224</v>
      </c>
      <c r="C18192" t="s">
        <v>6</v>
      </c>
      <c r="D18192">
        <v>1</v>
      </c>
      <c r="E18192" t="s">
        <v>33786</v>
      </c>
    </row>
    <row r="18193" spans="1:5" hidden="1">
      <c r="A18193">
        <v>3031</v>
      </c>
      <c r="B18193" t="s">
        <v>3224</v>
      </c>
      <c r="C18193" t="s">
        <v>15</v>
      </c>
      <c r="D18193">
        <v>0</v>
      </c>
      <c r="E18193" t="s">
        <v>37126</v>
      </c>
    </row>
    <row r="18194" spans="1:5" hidden="1">
      <c r="A18194">
        <v>3032</v>
      </c>
      <c r="B18194" t="s">
        <v>6441</v>
      </c>
      <c r="C18194" t="s">
        <v>8</v>
      </c>
      <c r="D18194">
        <v>0</v>
      </c>
      <c r="E18194" t="s">
        <v>6754</v>
      </c>
    </row>
    <row r="18195" spans="1:5">
      <c r="A18195">
        <v>3032</v>
      </c>
      <c r="B18195" t="s">
        <v>3224</v>
      </c>
      <c r="C18195" t="s">
        <v>15</v>
      </c>
      <c r="D18195">
        <v>1</v>
      </c>
      <c r="E18195" t="s">
        <v>14004</v>
      </c>
    </row>
    <row r="18196" spans="1:5" hidden="1">
      <c r="A18196">
        <v>3032</v>
      </c>
      <c r="B18196" t="s">
        <v>3224</v>
      </c>
      <c r="C18196" t="s">
        <v>15</v>
      </c>
      <c r="D18196">
        <v>0</v>
      </c>
      <c r="E18196" t="s">
        <v>15162</v>
      </c>
    </row>
    <row r="18197" spans="1:5">
      <c r="A18197">
        <v>3032</v>
      </c>
      <c r="B18197" t="s">
        <v>3224</v>
      </c>
      <c r="C18197" t="s">
        <v>8</v>
      </c>
      <c r="D18197">
        <v>1</v>
      </c>
      <c r="E18197" t="s">
        <v>16983</v>
      </c>
    </row>
    <row r="18198" spans="1:5">
      <c r="A18198">
        <v>3032</v>
      </c>
      <c r="B18198" t="s">
        <v>3224</v>
      </c>
      <c r="C18198" t="s">
        <v>6</v>
      </c>
      <c r="D18198">
        <v>1</v>
      </c>
      <c r="E18198" t="s">
        <v>17871</v>
      </c>
    </row>
    <row r="18199" spans="1:5">
      <c r="A18199">
        <v>3032</v>
      </c>
      <c r="B18199" t="s">
        <v>3224</v>
      </c>
      <c r="C18199" t="s">
        <v>8</v>
      </c>
      <c r="D18199">
        <v>1</v>
      </c>
      <c r="E18199" t="s">
        <v>22633</v>
      </c>
    </row>
    <row r="18200" spans="1:5">
      <c r="A18200">
        <v>3033</v>
      </c>
      <c r="B18200" t="s">
        <v>5</v>
      </c>
      <c r="C18200" t="s">
        <v>15</v>
      </c>
      <c r="D18200">
        <v>1</v>
      </c>
      <c r="E18200" t="s">
        <v>160</v>
      </c>
    </row>
    <row r="18201" spans="1:5">
      <c r="A18201">
        <v>3033</v>
      </c>
      <c r="B18201" t="s">
        <v>6441</v>
      </c>
      <c r="C18201" t="s">
        <v>15</v>
      </c>
      <c r="D18201">
        <v>1</v>
      </c>
      <c r="E18201" t="s">
        <v>11031</v>
      </c>
    </row>
    <row r="18202" spans="1:5">
      <c r="A18202">
        <v>3033</v>
      </c>
      <c r="B18202" t="s">
        <v>3224</v>
      </c>
      <c r="C18202" t="s">
        <v>6</v>
      </c>
      <c r="D18202">
        <v>1</v>
      </c>
      <c r="E18202" t="s">
        <v>20564</v>
      </c>
    </row>
    <row r="18203" spans="1:5">
      <c r="A18203">
        <v>3033</v>
      </c>
      <c r="B18203" t="s">
        <v>3224</v>
      </c>
      <c r="C18203" t="s">
        <v>8</v>
      </c>
      <c r="D18203">
        <v>1</v>
      </c>
      <c r="E18203" t="s">
        <v>24890</v>
      </c>
    </row>
    <row r="18204" spans="1:5">
      <c r="A18204">
        <v>3033</v>
      </c>
      <c r="B18204" t="s">
        <v>3224</v>
      </c>
      <c r="C18204" t="s">
        <v>8</v>
      </c>
      <c r="D18204">
        <v>1</v>
      </c>
      <c r="E18204" t="s">
        <v>30148</v>
      </c>
    </row>
    <row r="18205" spans="1:5" hidden="1">
      <c r="A18205">
        <v>3033</v>
      </c>
      <c r="B18205" t="s">
        <v>3224</v>
      </c>
      <c r="C18205" t="s">
        <v>15</v>
      </c>
      <c r="D18205">
        <v>0</v>
      </c>
      <c r="E18205" t="s">
        <v>32480</v>
      </c>
    </row>
    <row r="18206" spans="1:5" hidden="1">
      <c r="A18206">
        <v>3034</v>
      </c>
      <c r="B18206" t="s">
        <v>6441</v>
      </c>
      <c r="C18206" t="s">
        <v>6</v>
      </c>
      <c r="D18206">
        <v>0</v>
      </c>
      <c r="E18206" t="s">
        <v>7041</v>
      </c>
    </row>
    <row r="18207" spans="1:5">
      <c r="A18207">
        <v>3034</v>
      </c>
      <c r="B18207" t="s">
        <v>3224</v>
      </c>
      <c r="C18207" t="s">
        <v>6</v>
      </c>
      <c r="D18207">
        <v>1</v>
      </c>
      <c r="E18207" t="s">
        <v>19812</v>
      </c>
    </row>
    <row r="18208" spans="1:5" hidden="1">
      <c r="A18208">
        <v>3034</v>
      </c>
      <c r="B18208" t="s">
        <v>3224</v>
      </c>
      <c r="C18208" t="s">
        <v>15</v>
      </c>
      <c r="D18208">
        <v>0</v>
      </c>
      <c r="E18208" t="s">
        <v>33310</v>
      </c>
    </row>
    <row r="18209" spans="1:5">
      <c r="A18209">
        <v>3034</v>
      </c>
      <c r="B18209" t="s">
        <v>3224</v>
      </c>
      <c r="C18209" t="s">
        <v>8</v>
      </c>
      <c r="D18209">
        <v>1</v>
      </c>
      <c r="E18209" t="s">
        <v>33624</v>
      </c>
    </row>
    <row r="18210" spans="1:5">
      <c r="A18210">
        <v>3034</v>
      </c>
      <c r="B18210" t="s">
        <v>3224</v>
      </c>
      <c r="C18210" t="s">
        <v>8</v>
      </c>
      <c r="D18210">
        <v>1</v>
      </c>
      <c r="E18210" t="s">
        <v>34890</v>
      </c>
    </row>
    <row r="18211" spans="1:5">
      <c r="A18211">
        <v>3034</v>
      </c>
      <c r="B18211" t="s">
        <v>3224</v>
      </c>
      <c r="C18211" t="s">
        <v>15</v>
      </c>
      <c r="D18211">
        <v>1</v>
      </c>
      <c r="E18211" t="s">
        <v>36884</v>
      </c>
    </row>
    <row r="18212" spans="1:5" hidden="1">
      <c r="A18212">
        <v>3035</v>
      </c>
      <c r="B18212" t="s">
        <v>5</v>
      </c>
      <c r="C18212" t="s">
        <v>15</v>
      </c>
      <c r="D18212">
        <v>0</v>
      </c>
      <c r="E18212" t="s">
        <v>577</v>
      </c>
    </row>
    <row r="18213" spans="1:5">
      <c r="A18213">
        <v>3035</v>
      </c>
      <c r="B18213" t="s">
        <v>3224</v>
      </c>
      <c r="C18213" t="s">
        <v>8</v>
      </c>
      <c r="D18213">
        <v>1</v>
      </c>
      <c r="E18213" t="s">
        <v>4629</v>
      </c>
    </row>
    <row r="18214" spans="1:5">
      <c r="A18214">
        <v>3035</v>
      </c>
      <c r="B18214" t="s">
        <v>6441</v>
      </c>
      <c r="C18214" t="s">
        <v>6</v>
      </c>
      <c r="D18214">
        <v>1</v>
      </c>
      <c r="E18214" t="s">
        <v>7734</v>
      </c>
    </row>
    <row r="18215" spans="1:5">
      <c r="A18215">
        <v>3035</v>
      </c>
      <c r="B18215" t="s">
        <v>3224</v>
      </c>
      <c r="C18215" t="s">
        <v>8</v>
      </c>
      <c r="D18215">
        <v>1</v>
      </c>
      <c r="E18215" t="s">
        <v>22968</v>
      </c>
    </row>
    <row r="18216" spans="1:5">
      <c r="A18216">
        <v>3035</v>
      </c>
      <c r="B18216" t="s">
        <v>3224</v>
      </c>
      <c r="C18216" t="s">
        <v>15</v>
      </c>
      <c r="D18216">
        <v>1</v>
      </c>
      <c r="E18216" t="s">
        <v>28589</v>
      </c>
    </row>
    <row r="18217" spans="1:5">
      <c r="A18217">
        <v>3035</v>
      </c>
      <c r="B18217" t="s">
        <v>3224</v>
      </c>
      <c r="C18217" t="s">
        <v>6</v>
      </c>
      <c r="D18217">
        <v>1</v>
      </c>
      <c r="E18217" t="s">
        <v>32088</v>
      </c>
    </row>
    <row r="18218" spans="1:5">
      <c r="A18218">
        <v>3036</v>
      </c>
      <c r="B18218" t="s">
        <v>3224</v>
      </c>
      <c r="C18218" t="s">
        <v>8</v>
      </c>
      <c r="D18218">
        <v>1</v>
      </c>
      <c r="E18218" t="s">
        <v>3321</v>
      </c>
    </row>
    <row r="18219" spans="1:5">
      <c r="A18219">
        <v>3036</v>
      </c>
      <c r="B18219" t="s">
        <v>6441</v>
      </c>
      <c r="C18219" t="s">
        <v>15</v>
      </c>
      <c r="D18219">
        <v>1</v>
      </c>
      <c r="E18219" t="s">
        <v>11664</v>
      </c>
    </row>
    <row r="18220" spans="1:5">
      <c r="A18220">
        <v>3036</v>
      </c>
      <c r="B18220" t="s">
        <v>3224</v>
      </c>
      <c r="C18220" t="s">
        <v>15</v>
      </c>
      <c r="D18220">
        <v>1</v>
      </c>
      <c r="E18220" t="s">
        <v>17227</v>
      </c>
    </row>
    <row r="18221" spans="1:5">
      <c r="A18221">
        <v>3036</v>
      </c>
      <c r="B18221" t="s">
        <v>3224</v>
      </c>
      <c r="C18221" t="s">
        <v>6</v>
      </c>
      <c r="D18221">
        <v>1</v>
      </c>
      <c r="E18221" t="s">
        <v>18106</v>
      </c>
    </row>
    <row r="18222" spans="1:5">
      <c r="A18222">
        <v>3036</v>
      </c>
      <c r="B18222" t="s">
        <v>3224</v>
      </c>
      <c r="C18222" t="s">
        <v>15</v>
      </c>
      <c r="D18222">
        <v>1</v>
      </c>
      <c r="E18222" t="s">
        <v>23125</v>
      </c>
    </row>
    <row r="18223" spans="1:5">
      <c r="A18223">
        <v>3036</v>
      </c>
      <c r="B18223" t="s">
        <v>3224</v>
      </c>
      <c r="C18223" t="s">
        <v>8</v>
      </c>
      <c r="D18223">
        <v>1</v>
      </c>
      <c r="E18223" t="s">
        <v>24110</v>
      </c>
    </row>
    <row r="18224" spans="1:5">
      <c r="A18224">
        <v>3037</v>
      </c>
      <c r="B18224" t="s">
        <v>6441</v>
      </c>
      <c r="C18224" t="s">
        <v>8</v>
      </c>
      <c r="D18224">
        <v>1</v>
      </c>
      <c r="E18224" t="s">
        <v>7139</v>
      </c>
    </row>
    <row r="18225" spans="1:5">
      <c r="A18225">
        <v>3037</v>
      </c>
      <c r="B18225" t="s">
        <v>3224</v>
      </c>
      <c r="C18225" t="s">
        <v>8</v>
      </c>
      <c r="D18225">
        <v>1</v>
      </c>
      <c r="E18225" t="s">
        <v>16080</v>
      </c>
    </row>
    <row r="18226" spans="1:5" hidden="1">
      <c r="A18226">
        <v>3037</v>
      </c>
      <c r="B18226" t="s">
        <v>3224</v>
      </c>
      <c r="C18226" t="s">
        <v>8</v>
      </c>
      <c r="D18226">
        <v>0</v>
      </c>
      <c r="E18226" t="s">
        <v>24160</v>
      </c>
    </row>
    <row r="18227" spans="1:5">
      <c r="A18227">
        <v>3037</v>
      </c>
      <c r="B18227" t="s">
        <v>3224</v>
      </c>
      <c r="C18227" t="s">
        <v>15</v>
      </c>
      <c r="D18227">
        <v>1</v>
      </c>
      <c r="E18227" t="s">
        <v>25776</v>
      </c>
    </row>
    <row r="18228" spans="1:5" hidden="1">
      <c r="A18228">
        <v>3037</v>
      </c>
      <c r="B18228" t="s">
        <v>3224</v>
      </c>
      <c r="C18228" t="s">
        <v>15</v>
      </c>
      <c r="D18228">
        <v>0</v>
      </c>
      <c r="E18228" t="s">
        <v>32899</v>
      </c>
    </row>
    <row r="18229" spans="1:5">
      <c r="A18229">
        <v>3037</v>
      </c>
      <c r="B18229" t="s">
        <v>3224</v>
      </c>
      <c r="C18229" t="s">
        <v>6</v>
      </c>
      <c r="D18229">
        <v>1</v>
      </c>
      <c r="E18229" t="s">
        <v>33003</v>
      </c>
    </row>
    <row r="18230" spans="1:5" hidden="1">
      <c r="A18230">
        <v>3038</v>
      </c>
      <c r="B18230" t="s">
        <v>5</v>
      </c>
      <c r="C18230" t="s">
        <v>8</v>
      </c>
      <c r="D18230">
        <v>0</v>
      </c>
      <c r="E18230" t="s">
        <v>717</v>
      </c>
    </row>
    <row r="18231" spans="1:5">
      <c r="A18231">
        <v>3038</v>
      </c>
      <c r="B18231" t="s">
        <v>3224</v>
      </c>
      <c r="C18231" t="s">
        <v>15</v>
      </c>
      <c r="D18231">
        <v>1</v>
      </c>
      <c r="E18231" t="s">
        <v>5540</v>
      </c>
    </row>
    <row r="18232" spans="1:5">
      <c r="A18232">
        <v>3038</v>
      </c>
      <c r="B18232" t="s">
        <v>6441</v>
      </c>
      <c r="C18232" t="s">
        <v>6</v>
      </c>
      <c r="D18232">
        <v>1</v>
      </c>
      <c r="E18232" t="s">
        <v>6709</v>
      </c>
    </row>
    <row r="18233" spans="1:5">
      <c r="A18233">
        <v>3038</v>
      </c>
      <c r="B18233" t="s">
        <v>3224</v>
      </c>
      <c r="C18233" t="s">
        <v>8</v>
      </c>
      <c r="D18233">
        <v>1</v>
      </c>
      <c r="E18233" t="s">
        <v>18173</v>
      </c>
    </row>
    <row r="18234" spans="1:5">
      <c r="A18234">
        <v>3038</v>
      </c>
      <c r="B18234" t="s">
        <v>3224</v>
      </c>
      <c r="C18234" t="s">
        <v>6</v>
      </c>
      <c r="D18234">
        <v>1</v>
      </c>
      <c r="E18234" t="s">
        <v>20204</v>
      </c>
    </row>
    <row r="18235" spans="1:5">
      <c r="A18235">
        <v>3038</v>
      </c>
      <c r="B18235" t="s">
        <v>3224</v>
      </c>
      <c r="C18235" t="s">
        <v>15</v>
      </c>
      <c r="D18235">
        <v>1</v>
      </c>
      <c r="E18235" t="s">
        <v>37079</v>
      </c>
    </row>
    <row r="18236" spans="1:5" hidden="1">
      <c r="A18236">
        <v>3039</v>
      </c>
      <c r="B18236" t="s">
        <v>6441</v>
      </c>
      <c r="C18236" t="s">
        <v>8</v>
      </c>
      <c r="D18236">
        <v>0</v>
      </c>
      <c r="E18236" t="s">
        <v>8777</v>
      </c>
    </row>
    <row r="18237" spans="1:5">
      <c r="A18237">
        <v>3039</v>
      </c>
      <c r="B18237" t="s">
        <v>3224</v>
      </c>
      <c r="C18237" t="s">
        <v>15</v>
      </c>
      <c r="D18237">
        <v>1</v>
      </c>
      <c r="E18237" t="s">
        <v>15551</v>
      </c>
    </row>
    <row r="18238" spans="1:5" hidden="1">
      <c r="A18238">
        <v>3039</v>
      </c>
      <c r="B18238" t="s">
        <v>3224</v>
      </c>
      <c r="C18238" t="s">
        <v>15</v>
      </c>
      <c r="D18238">
        <v>0</v>
      </c>
      <c r="E18238" t="s">
        <v>22583</v>
      </c>
    </row>
    <row r="18239" spans="1:5">
      <c r="A18239">
        <v>3039</v>
      </c>
      <c r="B18239" t="s">
        <v>3224</v>
      </c>
      <c r="C18239" t="s">
        <v>8</v>
      </c>
      <c r="D18239">
        <v>1</v>
      </c>
      <c r="E18239" t="s">
        <v>27645</v>
      </c>
    </row>
    <row r="18240" spans="1:5">
      <c r="A18240">
        <v>3039</v>
      </c>
      <c r="B18240" t="s">
        <v>3224</v>
      </c>
      <c r="C18240" t="s">
        <v>8</v>
      </c>
      <c r="D18240">
        <v>1</v>
      </c>
      <c r="E18240" t="s">
        <v>30087</v>
      </c>
    </row>
    <row r="18241" spans="1:5">
      <c r="A18241">
        <v>3039</v>
      </c>
      <c r="B18241" t="s">
        <v>3224</v>
      </c>
      <c r="C18241" t="s">
        <v>6</v>
      </c>
      <c r="D18241">
        <v>1</v>
      </c>
      <c r="E18241" t="s">
        <v>33290</v>
      </c>
    </row>
    <row r="18242" spans="1:5" hidden="1">
      <c r="A18242">
        <v>3040</v>
      </c>
      <c r="B18242" t="s">
        <v>6441</v>
      </c>
      <c r="C18242" t="s">
        <v>8</v>
      </c>
      <c r="D18242">
        <v>0</v>
      </c>
      <c r="E18242" t="s">
        <v>10453</v>
      </c>
    </row>
    <row r="18243" spans="1:5">
      <c r="A18243">
        <v>3040</v>
      </c>
      <c r="B18243" t="s">
        <v>3224</v>
      </c>
      <c r="C18243" t="s">
        <v>8</v>
      </c>
      <c r="D18243">
        <v>1</v>
      </c>
      <c r="E18243" t="s">
        <v>17552</v>
      </c>
    </row>
    <row r="18244" spans="1:5">
      <c r="A18244">
        <v>3040</v>
      </c>
      <c r="B18244" t="s">
        <v>3224</v>
      </c>
      <c r="C18244" t="s">
        <v>8</v>
      </c>
      <c r="D18244">
        <v>1</v>
      </c>
      <c r="E18244" t="s">
        <v>25311</v>
      </c>
    </row>
    <row r="18245" spans="1:5" hidden="1">
      <c r="A18245">
        <v>3040</v>
      </c>
      <c r="B18245" t="s">
        <v>3224</v>
      </c>
      <c r="C18245" t="s">
        <v>15</v>
      </c>
      <c r="D18245">
        <v>0</v>
      </c>
      <c r="E18245" t="s">
        <v>25364</v>
      </c>
    </row>
    <row r="18246" spans="1:5" hidden="1">
      <c r="A18246">
        <v>3040</v>
      </c>
      <c r="B18246" t="s">
        <v>3224</v>
      </c>
      <c r="C18246" t="s">
        <v>15</v>
      </c>
      <c r="D18246">
        <v>0</v>
      </c>
      <c r="E18246" t="s">
        <v>29815</v>
      </c>
    </row>
    <row r="18247" spans="1:5">
      <c r="A18247">
        <v>3040</v>
      </c>
      <c r="B18247" t="s">
        <v>3224</v>
      </c>
      <c r="C18247" t="s">
        <v>6</v>
      </c>
      <c r="D18247">
        <v>1</v>
      </c>
      <c r="E18247" t="s">
        <v>34458</v>
      </c>
    </row>
    <row r="18248" spans="1:5" hidden="1">
      <c r="A18248">
        <v>3041</v>
      </c>
      <c r="B18248" t="s">
        <v>5</v>
      </c>
      <c r="C18248" t="s">
        <v>15</v>
      </c>
      <c r="D18248">
        <v>0</v>
      </c>
      <c r="E18248" t="s">
        <v>346</v>
      </c>
    </row>
    <row r="18249" spans="1:5">
      <c r="A18249">
        <v>3041</v>
      </c>
      <c r="B18249" t="s">
        <v>5</v>
      </c>
      <c r="C18249" t="s">
        <v>6</v>
      </c>
      <c r="D18249">
        <v>1</v>
      </c>
      <c r="E18249" t="s">
        <v>694</v>
      </c>
    </row>
    <row r="18250" spans="1:5" hidden="1">
      <c r="A18250">
        <v>3041</v>
      </c>
      <c r="B18250" t="s">
        <v>3224</v>
      </c>
      <c r="C18250" t="s">
        <v>15</v>
      </c>
      <c r="D18250">
        <v>0</v>
      </c>
      <c r="E18250" t="s">
        <v>4017</v>
      </c>
    </row>
    <row r="18251" spans="1:5" hidden="1">
      <c r="A18251">
        <v>3041</v>
      </c>
      <c r="B18251" t="s">
        <v>6441</v>
      </c>
      <c r="C18251" t="s">
        <v>6</v>
      </c>
      <c r="D18251">
        <v>0</v>
      </c>
      <c r="E18251" t="s">
        <v>10623</v>
      </c>
    </row>
    <row r="18252" spans="1:5" hidden="1">
      <c r="A18252">
        <v>3041</v>
      </c>
      <c r="B18252" t="s">
        <v>3224</v>
      </c>
      <c r="C18252" t="s">
        <v>8</v>
      </c>
      <c r="D18252">
        <v>0</v>
      </c>
      <c r="E18252" t="s">
        <v>21944</v>
      </c>
    </row>
    <row r="18253" spans="1:5">
      <c r="A18253">
        <v>3041</v>
      </c>
      <c r="B18253" t="s">
        <v>3224</v>
      </c>
      <c r="C18253" t="s">
        <v>8</v>
      </c>
      <c r="D18253">
        <v>1</v>
      </c>
      <c r="E18253" t="s">
        <v>29041</v>
      </c>
    </row>
    <row r="18254" spans="1:5" hidden="1">
      <c r="A18254">
        <v>3042</v>
      </c>
      <c r="B18254" t="s">
        <v>6441</v>
      </c>
      <c r="C18254" t="s">
        <v>6</v>
      </c>
      <c r="D18254">
        <v>0</v>
      </c>
      <c r="E18254" t="s">
        <v>9596</v>
      </c>
    </row>
    <row r="18255" spans="1:5">
      <c r="A18255">
        <v>3042</v>
      </c>
      <c r="B18255" t="s">
        <v>3224</v>
      </c>
      <c r="C18255" t="s">
        <v>15</v>
      </c>
      <c r="D18255">
        <v>1</v>
      </c>
      <c r="E18255" t="s">
        <v>12710</v>
      </c>
    </row>
    <row r="18256" spans="1:5">
      <c r="A18256">
        <v>3042</v>
      </c>
      <c r="B18256" t="s">
        <v>3224</v>
      </c>
      <c r="C18256" t="s">
        <v>6</v>
      </c>
      <c r="D18256">
        <v>1</v>
      </c>
      <c r="E18256" t="s">
        <v>21531</v>
      </c>
    </row>
    <row r="18257" spans="1:5">
      <c r="A18257">
        <v>3042</v>
      </c>
      <c r="B18257" t="s">
        <v>3224</v>
      </c>
      <c r="C18257" t="s">
        <v>8</v>
      </c>
      <c r="D18257">
        <v>1</v>
      </c>
      <c r="E18257" t="s">
        <v>23741</v>
      </c>
    </row>
    <row r="18258" spans="1:5" hidden="1">
      <c r="A18258">
        <v>3042</v>
      </c>
      <c r="B18258" t="s">
        <v>3224</v>
      </c>
      <c r="C18258" t="s">
        <v>15</v>
      </c>
      <c r="D18258">
        <v>0</v>
      </c>
      <c r="E18258" t="s">
        <v>24664</v>
      </c>
    </row>
    <row r="18259" spans="1:5">
      <c r="A18259">
        <v>3042</v>
      </c>
      <c r="B18259" t="s">
        <v>3224</v>
      </c>
      <c r="C18259" t="s">
        <v>8</v>
      </c>
      <c r="D18259">
        <v>1</v>
      </c>
      <c r="E18259" t="s">
        <v>33523</v>
      </c>
    </row>
    <row r="18260" spans="1:5">
      <c r="A18260">
        <v>3043</v>
      </c>
      <c r="B18260" t="s">
        <v>3224</v>
      </c>
      <c r="C18260" t="s">
        <v>8</v>
      </c>
      <c r="D18260">
        <v>1</v>
      </c>
      <c r="E18260" t="s">
        <v>5887</v>
      </c>
    </row>
    <row r="18261" spans="1:5" hidden="1">
      <c r="A18261">
        <v>3043</v>
      </c>
      <c r="B18261" t="s">
        <v>6441</v>
      </c>
      <c r="C18261" t="s">
        <v>6</v>
      </c>
      <c r="D18261">
        <v>0</v>
      </c>
      <c r="E18261" t="s">
        <v>8329</v>
      </c>
    </row>
    <row r="18262" spans="1:5">
      <c r="A18262">
        <v>3043</v>
      </c>
      <c r="B18262" t="s">
        <v>3224</v>
      </c>
      <c r="C18262" t="s">
        <v>6</v>
      </c>
      <c r="D18262">
        <v>1</v>
      </c>
      <c r="E18262" t="s">
        <v>12830</v>
      </c>
    </row>
    <row r="18263" spans="1:5" hidden="1">
      <c r="A18263">
        <v>3043</v>
      </c>
      <c r="B18263" t="s">
        <v>3224</v>
      </c>
      <c r="C18263" t="s">
        <v>15</v>
      </c>
      <c r="D18263">
        <v>0</v>
      </c>
      <c r="E18263" t="s">
        <v>13320</v>
      </c>
    </row>
    <row r="18264" spans="1:5">
      <c r="A18264">
        <v>3043</v>
      </c>
      <c r="B18264" t="s">
        <v>3224</v>
      </c>
      <c r="C18264" t="s">
        <v>8</v>
      </c>
      <c r="D18264">
        <v>1</v>
      </c>
      <c r="E18264" t="s">
        <v>15409</v>
      </c>
    </row>
    <row r="18265" spans="1:5" hidden="1">
      <c r="A18265">
        <v>3043</v>
      </c>
      <c r="B18265" t="s">
        <v>3224</v>
      </c>
      <c r="C18265" t="s">
        <v>15</v>
      </c>
      <c r="D18265">
        <v>0</v>
      </c>
      <c r="E18265" t="s">
        <v>19569</v>
      </c>
    </row>
    <row r="18266" spans="1:5" hidden="1">
      <c r="A18266">
        <v>3044</v>
      </c>
      <c r="B18266" t="s">
        <v>5</v>
      </c>
      <c r="C18266" t="s">
        <v>15</v>
      </c>
      <c r="D18266">
        <v>0</v>
      </c>
      <c r="E18266" t="s">
        <v>552</v>
      </c>
    </row>
    <row r="18267" spans="1:5">
      <c r="A18267">
        <v>3044</v>
      </c>
      <c r="B18267" t="s">
        <v>5</v>
      </c>
      <c r="C18267" t="s">
        <v>8</v>
      </c>
      <c r="D18267">
        <v>1</v>
      </c>
      <c r="E18267" t="s">
        <v>2194</v>
      </c>
    </row>
    <row r="18268" spans="1:5">
      <c r="A18268">
        <v>3044</v>
      </c>
      <c r="B18268" t="s">
        <v>6441</v>
      </c>
      <c r="C18268" t="s">
        <v>6</v>
      </c>
      <c r="D18268">
        <v>1</v>
      </c>
      <c r="E18268" t="s">
        <v>9473</v>
      </c>
    </row>
    <row r="18269" spans="1:5" hidden="1">
      <c r="A18269">
        <v>3044</v>
      </c>
      <c r="B18269" t="s">
        <v>3224</v>
      </c>
      <c r="C18269" t="s">
        <v>15</v>
      </c>
      <c r="D18269">
        <v>0</v>
      </c>
      <c r="E18269" t="s">
        <v>17068</v>
      </c>
    </row>
    <row r="18270" spans="1:5">
      <c r="A18270">
        <v>3044</v>
      </c>
      <c r="B18270" t="s">
        <v>3224</v>
      </c>
      <c r="C18270" t="s">
        <v>8</v>
      </c>
      <c r="D18270">
        <v>1</v>
      </c>
      <c r="E18270" t="s">
        <v>19438</v>
      </c>
    </row>
    <row r="18271" spans="1:5">
      <c r="A18271">
        <v>3044</v>
      </c>
      <c r="B18271" t="s">
        <v>3224</v>
      </c>
      <c r="C18271" t="s">
        <v>6</v>
      </c>
      <c r="D18271">
        <v>1</v>
      </c>
      <c r="E18271" t="s">
        <v>26976</v>
      </c>
    </row>
    <row r="18272" spans="1:5" hidden="1">
      <c r="A18272">
        <v>3045</v>
      </c>
      <c r="B18272" t="s">
        <v>5</v>
      </c>
      <c r="C18272" t="s">
        <v>8</v>
      </c>
      <c r="D18272">
        <v>0</v>
      </c>
      <c r="E18272" t="s">
        <v>110</v>
      </c>
    </row>
    <row r="18273" spans="1:5">
      <c r="A18273">
        <v>3045</v>
      </c>
      <c r="B18273" t="s">
        <v>3224</v>
      </c>
      <c r="C18273" t="s">
        <v>6</v>
      </c>
      <c r="D18273">
        <v>1</v>
      </c>
      <c r="E18273" t="s">
        <v>5484</v>
      </c>
    </row>
    <row r="18274" spans="1:5">
      <c r="A18274">
        <v>3045</v>
      </c>
      <c r="B18274" t="s">
        <v>3224</v>
      </c>
      <c r="C18274" t="s">
        <v>8</v>
      </c>
      <c r="D18274">
        <v>1</v>
      </c>
      <c r="E18274" t="s">
        <v>6080</v>
      </c>
    </row>
    <row r="18275" spans="1:5" hidden="1">
      <c r="A18275">
        <v>3045</v>
      </c>
      <c r="B18275" t="s">
        <v>6441</v>
      </c>
      <c r="C18275" t="s">
        <v>15</v>
      </c>
      <c r="D18275">
        <v>0</v>
      </c>
      <c r="E18275" t="s">
        <v>9906</v>
      </c>
    </row>
    <row r="18276" spans="1:5" hidden="1">
      <c r="A18276">
        <v>3045</v>
      </c>
      <c r="B18276" t="s">
        <v>3224</v>
      </c>
      <c r="C18276" t="s">
        <v>15</v>
      </c>
      <c r="D18276">
        <v>0</v>
      </c>
      <c r="E18276" t="s">
        <v>15740</v>
      </c>
    </row>
    <row r="18277" spans="1:5" hidden="1">
      <c r="A18277">
        <v>3045</v>
      </c>
      <c r="B18277" t="s">
        <v>3224</v>
      </c>
      <c r="C18277" t="s">
        <v>15</v>
      </c>
      <c r="D18277">
        <v>0</v>
      </c>
      <c r="E18277" t="s">
        <v>15766</v>
      </c>
    </row>
    <row r="18278" spans="1:5" hidden="1">
      <c r="A18278">
        <v>3046</v>
      </c>
      <c r="B18278" t="s">
        <v>5</v>
      </c>
      <c r="C18278" t="s">
        <v>15</v>
      </c>
      <c r="D18278">
        <v>0</v>
      </c>
      <c r="E18278" t="s">
        <v>1335</v>
      </c>
    </row>
    <row r="18279" spans="1:5">
      <c r="A18279">
        <v>3046</v>
      </c>
      <c r="B18279" t="s">
        <v>3224</v>
      </c>
      <c r="C18279" t="s">
        <v>6</v>
      </c>
      <c r="D18279">
        <v>1</v>
      </c>
      <c r="E18279" t="s">
        <v>3602</v>
      </c>
    </row>
    <row r="18280" spans="1:5" hidden="1">
      <c r="A18280">
        <v>3046</v>
      </c>
      <c r="B18280" t="s">
        <v>3224</v>
      </c>
      <c r="C18280" t="s">
        <v>15</v>
      </c>
      <c r="D18280">
        <v>0</v>
      </c>
      <c r="E18280" t="s">
        <v>5383</v>
      </c>
    </row>
    <row r="18281" spans="1:5" hidden="1">
      <c r="A18281">
        <v>3046</v>
      </c>
      <c r="B18281" t="s">
        <v>6441</v>
      </c>
      <c r="C18281" t="s">
        <v>15</v>
      </c>
      <c r="D18281">
        <v>0</v>
      </c>
      <c r="E18281" t="s">
        <v>7289</v>
      </c>
    </row>
    <row r="18282" spans="1:5">
      <c r="A18282">
        <v>3046</v>
      </c>
      <c r="B18282" t="s">
        <v>3224</v>
      </c>
      <c r="C18282" t="s">
        <v>8</v>
      </c>
      <c r="D18282">
        <v>1</v>
      </c>
      <c r="E18282" t="s">
        <v>12742</v>
      </c>
    </row>
    <row r="18283" spans="1:5" hidden="1">
      <c r="A18283">
        <v>3046</v>
      </c>
      <c r="B18283" t="s">
        <v>3224</v>
      </c>
      <c r="C18283" t="s">
        <v>8</v>
      </c>
      <c r="D18283">
        <v>0</v>
      </c>
      <c r="E18283" t="s">
        <v>22606</v>
      </c>
    </row>
    <row r="18284" spans="1:5">
      <c r="A18284">
        <v>3047</v>
      </c>
      <c r="B18284" t="s">
        <v>5</v>
      </c>
      <c r="C18284" t="s">
        <v>6</v>
      </c>
      <c r="D18284">
        <v>1</v>
      </c>
      <c r="E18284" t="s">
        <v>2362</v>
      </c>
    </row>
    <row r="18285" spans="1:5">
      <c r="A18285">
        <v>3047</v>
      </c>
      <c r="B18285" t="s">
        <v>6441</v>
      </c>
      <c r="C18285" t="s">
        <v>6</v>
      </c>
      <c r="D18285">
        <v>1</v>
      </c>
      <c r="E18285" t="s">
        <v>9817</v>
      </c>
    </row>
    <row r="18286" spans="1:5" hidden="1">
      <c r="A18286">
        <v>3047</v>
      </c>
      <c r="B18286" t="s">
        <v>3224</v>
      </c>
      <c r="C18286" t="s">
        <v>15</v>
      </c>
      <c r="D18286">
        <v>0</v>
      </c>
      <c r="E18286" t="s">
        <v>20789</v>
      </c>
    </row>
    <row r="18287" spans="1:5" hidden="1">
      <c r="A18287">
        <v>3047</v>
      </c>
      <c r="B18287" t="s">
        <v>3224</v>
      </c>
      <c r="C18287" t="s">
        <v>15</v>
      </c>
      <c r="D18287">
        <v>0</v>
      </c>
      <c r="E18287" t="s">
        <v>23754</v>
      </c>
    </row>
    <row r="18288" spans="1:5">
      <c r="A18288">
        <v>3047</v>
      </c>
      <c r="B18288" t="s">
        <v>3224</v>
      </c>
      <c r="C18288" t="s">
        <v>8</v>
      </c>
      <c r="D18288">
        <v>1</v>
      </c>
      <c r="E18288" t="s">
        <v>26907</v>
      </c>
    </row>
    <row r="18289" spans="1:5">
      <c r="A18289">
        <v>3047</v>
      </c>
      <c r="B18289" t="s">
        <v>3224</v>
      </c>
      <c r="C18289" t="s">
        <v>8</v>
      </c>
      <c r="D18289">
        <v>1</v>
      </c>
      <c r="E18289" t="s">
        <v>34162</v>
      </c>
    </row>
    <row r="18290" spans="1:5">
      <c r="A18290">
        <v>3048</v>
      </c>
      <c r="B18290" t="s">
        <v>3224</v>
      </c>
      <c r="C18290" t="s">
        <v>8</v>
      </c>
      <c r="D18290">
        <v>1</v>
      </c>
      <c r="E18290" t="s">
        <v>4688</v>
      </c>
    </row>
    <row r="18291" spans="1:5">
      <c r="A18291">
        <v>3048</v>
      </c>
      <c r="B18291" t="s">
        <v>3224</v>
      </c>
      <c r="C18291" t="s">
        <v>8</v>
      </c>
      <c r="D18291">
        <v>1</v>
      </c>
      <c r="E18291" t="s">
        <v>4762</v>
      </c>
    </row>
    <row r="18292" spans="1:5" hidden="1">
      <c r="A18292">
        <v>3048</v>
      </c>
      <c r="B18292" t="s">
        <v>6441</v>
      </c>
      <c r="C18292" t="s">
        <v>6</v>
      </c>
      <c r="D18292">
        <v>0</v>
      </c>
      <c r="E18292" t="s">
        <v>9424</v>
      </c>
    </row>
    <row r="18293" spans="1:5" hidden="1">
      <c r="A18293">
        <v>3048</v>
      </c>
      <c r="B18293" t="s">
        <v>3224</v>
      </c>
      <c r="C18293" t="s">
        <v>15</v>
      </c>
      <c r="D18293">
        <v>0</v>
      </c>
      <c r="E18293" t="s">
        <v>17735</v>
      </c>
    </row>
    <row r="18294" spans="1:5">
      <c r="A18294">
        <v>3048</v>
      </c>
      <c r="B18294" t="s">
        <v>3224</v>
      </c>
      <c r="C18294" t="s">
        <v>6</v>
      </c>
      <c r="D18294">
        <v>1</v>
      </c>
      <c r="E18294" t="s">
        <v>19177</v>
      </c>
    </row>
    <row r="18295" spans="1:5" hidden="1">
      <c r="A18295">
        <v>3048</v>
      </c>
      <c r="B18295" t="s">
        <v>3224</v>
      </c>
      <c r="C18295" t="s">
        <v>15</v>
      </c>
      <c r="D18295">
        <v>0</v>
      </c>
      <c r="E18295" t="s">
        <v>23270</v>
      </c>
    </row>
    <row r="18296" spans="1:5" hidden="1">
      <c r="A18296">
        <v>3049</v>
      </c>
      <c r="B18296" t="s">
        <v>5</v>
      </c>
      <c r="C18296" t="s">
        <v>15</v>
      </c>
      <c r="D18296">
        <v>0</v>
      </c>
      <c r="E18296" t="s">
        <v>1453</v>
      </c>
    </row>
    <row r="18297" spans="1:5" hidden="1">
      <c r="A18297">
        <v>3049</v>
      </c>
      <c r="B18297" t="s">
        <v>6441</v>
      </c>
      <c r="C18297" t="s">
        <v>15</v>
      </c>
      <c r="D18297">
        <v>0</v>
      </c>
      <c r="E18297" t="s">
        <v>7329</v>
      </c>
    </row>
    <row r="18298" spans="1:5">
      <c r="A18298">
        <v>3049</v>
      </c>
      <c r="B18298" t="s">
        <v>3224</v>
      </c>
      <c r="C18298" t="s">
        <v>8</v>
      </c>
      <c r="D18298">
        <v>1</v>
      </c>
      <c r="E18298" t="s">
        <v>11984</v>
      </c>
    </row>
    <row r="18299" spans="1:5" hidden="1">
      <c r="A18299">
        <v>3049</v>
      </c>
      <c r="B18299" t="s">
        <v>3224</v>
      </c>
      <c r="C18299" t="s">
        <v>8</v>
      </c>
      <c r="D18299">
        <v>0</v>
      </c>
      <c r="E18299" t="s">
        <v>13383</v>
      </c>
    </row>
    <row r="18300" spans="1:5">
      <c r="A18300">
        <v>3049</v>
      </c>
      <c r="B18300" t="s">
        <v>3224</v>
      </c>
      <c r="C18300" t="s">
        <v>6</v>
      </c>
      <c r="D18300">
        <v>1</v>
      </c>
      <c r="E18300" t="s">
        <v>18008</v>
      </c>
    </row>
    <row r="18301" spans="1:5">
      <c r="A18301">
        <v>3049</v>
      </c>
      <c r="B18301" t="s">
        <v>3224</v>
      </c>
      <c r="C18301" t="s">
        <v>15</v>
      </c>
      <c r="D18301">
        <v>1</v>
      </c>
      <c r="E18301" t="s">
        <v>37006</v>
      </c>
    </row>
    <row r="18302" spans="1:5">
      <c r="A18302">
        <v>3050</v>
      </c>
      <c r="B18302" t="s">
        <v>6441</v>
      </c>
      <c r="C18302" t="s">
        <v>15</v>
      </c>
      <c r="D18302">
        <v>1</v>
      </c>
      <c r="E18302" t="s">
        <v>11437</v>
      </c>
    </row>
    <row r="18303" spans="1:5">
      <c r="A18303">
        <v>3050</v>
      </c>
      <c r="B18303" t="s">
        <v>3224</v>
      </c>
      <c r="C18303" t="s">
        <v>6</v>
      </c>
      <c r="D18303">
        <v>1</v>
      </c>
      <c r="E18303" t="s">
        <v>16744</v>
      </c>
    </row>
    <row r="18304" spans="1:5">
      <c r="A18304">
        <v>3050</v>
      </c>
      <c r="B18304" t="s">
        <v>3224</v>
      </c>
      <c r="C18304" t="s">
        <v>8</v>
      </c>
      <c r="D18304">
        <v>1</v>
      </c>
      <c r="E18304" t="s">
        <v>19633</v>
      </c>
    </row>
    <row r="18305" spans="1:5" hidden="1">
      <c r="A18305">
        <v>3050</v>
      </c>
      <c r="B18305" t="s">
        <v>3224</v>
      </c>
      <c r="C18305" t="s">
        <v>15</v>
      </c>
      <c r="D18305">
        <v>0</v>
      </c>
      <c r="E18305" t="s">
        <v>21062</v>
      </c>
    </row>
    <row r="18306" spans="1:5">
      <c r="A18306">
        <v>3050</v>
      </c>
      <c r="B18306" t="s">
        <v>3224</v>
      </c>
      <c r="C18306" t="s">
        <v>15</v>
      </c>
      <c r="D18306">
        <v>1</v>
      </c>
      <c r="E18306" t="s">
        <v>25021</v>
      </c>
    </row>
    <row r="18307" spans="1:5">
      <c r="A18307">
        <v>3050</v>
      </c>
      <c r="B18307" t="s">
        <v>3224</v>
      </c>
      <c r="C18307" t="s">
        <v>8</v>
      </c>
      <c r="D18307">
        <v>1</v>
      </c>
      <c r="E18307" t="s">
        <v>28538</v>
      </c>
    </row>
    <row r="18308" spans="1:5">
      <c r="A18308">
        <v>3051</v>
      </c>
      <c r="B18308" t="s">
        <v>3224</v>
      </c>
      <c r="C18308" t="s">
        <v>6</v>
      </c>
      <c r="D18308">
        <v>1</v>
      </c>
      <c r="E18308" t="s">
        <v>3751</v>
      </c>
    </row>
    <row r="18309" spans="1:5" hidden="1">
      <c r="A18309">
        <v>3051</v>
      </c>
      <c r="B18309" t="s">
        <v>6441</v>
      </c>
      <c r="C18309" t="s">
        <v>6</v>
      </c>
      <c r="D18309">
        <v>0</v>
      </c>
      <c r="E18309" t="s">
        <v>7231</v>
      </c>
    </row>
    <row r="18310" spans="1:5">
      <c r="A18310">
        <v>3051</v>
      </c>
      <c r="B18310" t="s">
        <v>3224</v>
      </c>
      <c r="C18310" t="s">
        <v>8</v>
      </c>
      <c r="D18310">
        <v>1</v>
      </c>
      <c r="E18310" t="s">
        <v>16423</v>
      </c>
    </row>
    <row r="18311" spans="1:5" hidden="1">
      <c r="A18311">
        <v>3051</v>
      </c>
      <c r="B18311" t="s">
        <v>3224</v>
      </c>
      <c r="C18311" t="s">
        <v>15</v>
      </c>
      <c r="D18311">
        <v>0</v>
      </c>
      <c r="E18311" t="s">
        <v>27354</v>
      </c>
    </row>
    <row r="18312" spans="1:5">
      <c r="A18312">
        <v>3051</v>
      </c>
      <c r="B18312" t="s">
        <v>3224</v>
      </c>
      <c r="C18312" t="s">
        <v>15</v>
      </c>
      <c r="D18312">
        <v>1</v>
      </c>
      <c r="E18312" t="s">
        <v>27896</v>
      </c>
    </row>
    <row r="18313" spans="1:5" hidden="1">
      <c r="A18313">
        <v>3051</v>
      </c>
      <c r="B18313" t="s">
        <v>3224</v>
      </c>
      <c r="C18313" t="s">
        <v>8</v>
      </c>
      <c r="D18313">
        <v>0</v>
      </c>
      <c r="E18313" t="s">
        <v>33761</v>
      </c>
    </row>
    <row r="18314" spans="1:5">
      <c r="A18314">
        <v>3052</v>
      </c>
      <c r="B18314" t="s">
        <v>5</v>
      </c>
      <c r="C18314" t="s">
        <v>15</v>
      </c>
      <c r="D18314">
        <v>1</v>
      </c>
      <c r="E18314" t="s">
        <v>1573</v>
      </c>
    </row>
    <row r="18315" spans="1:5">
      <c r="A18315">
        <v>3052</v>
      </c>
      <c r="B18315" t="s">
        <v>3224</v>
      </c>
      <c r="C18315" t="s">
        <v>15</v>
      </c>
      <c r="D18315">
        <v>1</v>
      </c>
      <c r="E18315" t="s">
        <v>5339</v>
      </c>
    </row>
    <row r="18316" spans="1:5">
      <c r="A18316">
        <v>3052</v>
      </c>
      <c r="B18316" t="s">
        <v>3224</v>
      </c>
      <c r="C18316" t="s">
        <v>8</v>
      </c>
      <c r="D18316">
        <v>1</v>
      </c>
      <c r="E18316" t="s">
        <v>5731</v>
      </c>
    </row>
    <row r="18317" spans="1:5">
      <c r="A18317">
        <v>3052</v>
      </c>
      <c r="B18317" t="s">
        <v>3224</v>
      </c>
      <c r="C18317" t="s">
        <v>8</v>
      </c>
      <c r="D18317">
        <v>1</v>
      </c>
      <c r="E18317" t="s">
        <v>6075</v>
      </c>
    </row>
    <row r="18318" spans="1:5">
      <c r="A18318">
        <v>3052</v>
      </c>
      <c r="B18318" t="s">
        <v>6441</v>
      </c>
      <c r="C18318" t="s">
        <v>8</v>
      </c>
      <c r="D18318">
        <v>1</v>
      </c>
      <c r="E18318" t="s">
        <v>9946</v>
      </c>
    </row>
    <row r="18319" spans="1:5">
      <c r="A18319">
        <v>3052</v>
      </c>
      <c r="B18319" t="s">
        <v>3224</v>
      </c>
      <c r="C18319" t="s">
        <v>6</v>
      </c>
      <c r="D18319">
        <v>1</v>
      </c>
      <c r="E18319" t="s">
        <v>26699</v>
      </c>
    </row>
    <row r="18320" spans="1:5">
      <c r="A18320">
        <v>3053</v>
      </c>
      <c r="B18320" t="s">
        <v>5</v>
      </c>
      <c r="C18320" t="s">
        <v>8</v>
      </c>
      <c r="D18320">
        <v>1</v>
      </c>
      <c r="E18320" t="s">
        <v>2420</v>
      </c>
    </row>
    <row r="18321" spans="1:5">
      <c r="A18321">
        <v>3053</v>
      </c>
      <c r="B18321" t="s">
        <v>6441</v>
      </c>
      <c r="C18321" t="s">
        <v>6</v>
      </c>
      <c r="D18321">
        <v>1</v>
      </c>
      <c r="E18321" t="s">
        <v>7512</v>
      </c>
    </row>
    <row r="18322" spans="1:5">
      <c r="A18322">
        <v>3053</v>
      </c>
      <c r="B18322" t="s">
        <v>3224</v>
      </c>
      <c r="C18322" t="s">
        <v>8</v>
      </c>
      <c r="D18322">
        <v>1</v>
      </c>
      <c r="E18322" t="s">
        <v>24164</v>
      </c>
    </row>
    <row r="18323" spans="1:5">
      <c r="A18323">
        <v>3053</v>
      </c>
      <c r="B18323" t="s">
        <v>3224</v>
      </c>
      <c r="C18323" t="s">
        <v>15</v>
      </c>
      <c r="D18323">
        <v>1</v>
      </c>
      <c r="E18323" t="s">
        <v>24388</v>
      </c>
    </row>
    <row r="18324" spans="1:5">
      <c r="A18324">
        <v>3053</v>
      </c>
      <c r="B18324" t="s">
        <v>3224</v>
      </c>
      <c r="C18324" t="s">
        <v>6</v>
      </c>
      <c r="D18324">
        <v>1</v>
      </c>
      <c r="E18324" t="s">
        <v>32368</v>
      </c>
    </row>
    <row r="18325" spans="1:5">
      <c r="A18325">
        <v>3053</v>
      </c>
      <c r="B18325" t="s">
        <v>3224</v>
      </c>
      <c r="C18325" t="s">
        <v>15</v>
      </c>
      <c r="D18325">
        <v>1</v>
      </c>
      <c r="E18325" t="s">
        <v>34929</v>
      </c>
    </row>
    <row r="18326" spans="1:5" hidden="1">
      <c r="A18326">
        <v>3054</v>
      </c>
      <c r="B18326" t="s">
        <v>5</v>
      </c>
      <c r="C18326" t="s">
        <v>15</v>
      </c>
      <c r="D18326">
        <v>0</v>
      </c>
      <c r="E18326" t="s">
        <v>947</v>
      </c>
    </row>
    <row r="18327" spans="1:5" hidden="1">
      <c r="A18327">
        <v>3054</v>
      </c>
      <c r="B18327" t="s">
        <v>3224</v>
      </c>
      <c r="C18327" t="s">
        <v>15</v>
      </c>
      <c r="D18327">
        <v>0</v>
      </c>
      <c r="E18327" t="s">
        <v>3813</v>
      </c>
    </row>
    <row r="18328" spans="1:5" hidden="1">
      <c r="A18328">
        <v>3054</v>
      </c>
      <c r="B18328" t="s">
        <v>6441</v>
      </c>
      <c r="C18328" t="s">
        <v>6</v>
      </c>
      <c r="D18328">
        <v>0</v>
      </c>
      <c r="E18328" t="s">
        <v>6877</v>
      </c>
    </row>
    <row r="18329" spans="1:5">
      <c r="A18329">
        <v>3054</v>
      </c>
      <c r="B18329" t="s">
        <v>3224</v>
      </c>
      <c r="C18329" t="s">
        <v>8</v>
      </c>
      <c r="D18329">
        <v>1</v>
      </c>
      <c r="E18329" t="s">
        <v>18022</v>
      </c>
    </row>
    <row r="18330" spans="1:5">
      <c r="A18330">
        <v>3054</v>
      </c>
      <c r="B18330" t="s">
        <v>3224</v>
      </c>
      <c r="C18330" t="s">
        <v>8</v>
      </c>
      <c r="D18330">
        <v>1</v>
      </c>
      <c r="E18330" t="s">
        <v>3762</v>
      </c>
    </row>
    <row r="18331" spans="1:5">
      <c r="A18331">
        <v>3054</v>
      </c>
      <c r="B18331" t="s">
        <v>3224</v>
      </c>
      <c r="C18331" t="s">
        <v>6</v>
      </c>
      <c r="D18331">
        <v>1</v>
      </c>
      <c r="E18331" t="s">
        <v>30053</v>
      </c>
    </row>
    <row r="18332" spans="1:5">
      <c r="A18332">
        <v>3055</v>
      </c>
      <c r="B18332" t="s">
        <v>3224</v>
      </c>
      <c r="C18332" t="s">
        <v>6</v>
      </c>
      <c r="D18332">
        <v>1</v>
      </c>
      <c r="E18332" t="s">
        <v>3704</v>
      </c>
    </row>
    <row r="18333" spans="1:5" hidden="1">
      <c r="A18333">
        <v>3055</v>
      </c>
      <c r="B18333" t="s">
        <v>3224</v>
      </c>
      <c r="C18333" t="s">
        <v>8</v>
      </c>
      <c r="D18333">
        <v>0</v>
      </c>
      <c r="E18333" t="s">
        <v>4834</v>
      </c>
    </row>
    <row r="18334" spans="1:5">
      <c r="A18334">
        <v>3055</v>
      </c>
      <c r="B18334" t="s">
        <v>6441</v>
      </c>
      <c r="C18334" t="s">
        <v>8</v>
      </c>
      <c r="D18334">
        <v>1</v>
      </c>
      <c r="E18334" t="s">
        <v>8913</v>
      </c>
    </row>
    <row r="18335" spans="1:5">
      <c r="A18335">
        <v>3055</v>
      </c>
      <c r="B18335" t="s">
        <v>3224</v>
      </c>
      <c r="C18335" t="s">
        <v>15</v>
      </c>
      <c r="D18335">
        <v>1</v>
      </c>
      <c r="E18335" t="s">
        <v>14507</v>
      </c>
    </row>
    <row r="18336" spans="1:5">
      <c r="A18336">
        <v>3055</v>
      </c>
      <c r="B18336" t="s">
        <v>3224</v>
      </c>
      <c r="C18336" t="s">
        <v>8</v>
      </c>
      <c r="D18336">
        <v>1</v>
      </c>
      <c r="E18336" t="s">
        <v>29039</v>
      </c>
    </row>
    <row r="18337" spans="1:5">
      <c r="A18337">
        <v>3055</v>
      </c>
      <c r="B18337" t="s">
        <v>3224</v>
      </c>
      <c r="C18337" t="s">
        <v>15</v>
      </c>
      <c r="D18337">
        <v>1</v>
      </c>
      <c r="E18337" t="s">
        <v>36844</v>
      </c>
    </row>
    <row r="18338" spans="1:5">
      <c r="A18338">
        <v>3056</v>
      </c>
      <c r="B18338" t="s">
        <v>6441</v>
      </c>
      <c r="C18338" t="s">
        <v>15</v>
      </c>
      <c r="D18338">
        <v>1</v>
      </c>
      <c r="E18338" t="s">
        <v>10415</v>
      </c>
    </row>
    <row r="18339" spans="1:5">
      <c r="A18339">
        <v>3056</v>
      </c>
      <c r="B18339" t="s">
        <v>3224</v>
      </c>
      <c r="C18339" t="s">
        <v>6</v>
      </c>
      <c r="D18339">
        <v>1</v>
      </c>
      <c r="E18339" t="s">
        <v>12045</v>
      </c>
    </row>
    <row r="18340" spans="1:5" hidden="1">
      <c r="A18340">
        <v>3056</v>
      </c>
      <c r="B18340" t="s">
        <v>3224</v>
      </c>
      <c r="C18340" t="s">
        <v>15</v>
      </c>
      <c r="D18340">
        <v>0</v>
      </c>
      <c r="E18340" t="s">
        <v>13464</v>
      </c>
    </row>
    <row r="18341" spans="1:5">
      <c r="A18341">
        <v>3056</v>
      </c>
      <c r="B18341" t="s">
        <v>3224</v>
      </c>
      <c r="C18341" t="s">
        <v>8</v>
      </c>
      <c r="D18341">
        <v>1</v>
      </c>
      <c r="E18341" t="s">
        <v>18847</v>
      </c>
    </row>
    <row r="18342" spans="1:5" hidden="1">
      <c r="A18342">
        <v>3056</v>
      </c>
      <c r="B18342" t="s">
        <v>3224</v>
      </c>
      <c r="C18342" t="s">
        <v>15</v>
      </c>
      <c r="D18342">
        <v>0</v>
      </c>
      <c r="E18342" t="s">
        <v>26276</v>
      </c>
    </row>
    <row r="18343" spans="1:5">
      <c r="A18343">
        <v>3056</v>
      </c>
      <c r="B18343" t="s">
        <v>3224</v>
      </c>
      <c r="C18343" t="s">
        <v>8</v>
      </c>
      <c r="D18343">
        <v>1</v>
      </c>
      <c r="E18343" t="s">
        <v>31752</v>
      </c>
    </row>
    <row r="18344" spans="1:5">
      <c r="A18344">
        <v>3057</v>
      </c>
      <c r="B18344" t="s">
        <v>6441</v>
      </c>
      <c r="C18344" t="s">
        <v>15</v>
      </c>
      <c r="D18344">
        <v>1</v>
      </c>
      <c r="E18344" t="s">
        <v>6682</v>
      </c>
    </row>
    <row r="18345" spans="1:5">
      <c r="A18345">
        <v>3057</v>
      </c>
      <c r="B18345" t="s">
        <v>3224</v>
      </c>
      <c r="C18345" t="s">
        <v>8</v>
      </c>
      <c r="D18345">
        <v>1</v>
      </c>
      <c r="E18345" t="s">
        <v>21899</v>
      </c>
    </row>
    <row r="18346" spans="1:5">
      <c r="A18346">
        <v>3057</v>
      </c>
      <c r="B18346" t="s">
        <v>3224</v>
      </c>
      <c r="C18346" t="s">
        <v>8</v>
      </c>
      <c r="D18346">
        <v>1</v>
      </c>
      <c r="E18346" t="s">
        <v>25032</v>
      </c>
    </row>
    <row r="18347" spans="1:5" hidden="1">
      <c r="A18347">
        <v>3057</v>
      </c>
      <c r="B18347" t="s">
        <v>3224</v>
      </c>
      <c r="C18347" t="s">
        <v>15</v>
      </c>
      <c r="D18347">
        <v>0</v>
      </c>
      <c r="E18347" t="s">
        <v>34628</v>
      </c>
    </row>
    <row r="18348" spans="1:5">
      <c r="A18348">
        <v>3057</v>
      </c>
      <c r="B18348" t="s">
        <v>3224</v>
      </c>
      <c r="C18348" t="s">
        <v>6</v>
      </c>
      <c r="D18348">
        <v>1</v>
      </c>
      <c r="E18348" t="s">
        <v>34758</v>
      </c>
    </row>
    <row r="18349" spans="1:5" hidden="1">
      <c r="A18349">
        <v>3057</v>
      </c>
      <c r="B18349" t="s">
        <v>3224</v>
      </c>
      <c r="C18349" t="s">
        <v>15</v>
      </c>
      <c r="D18349">
        <v>0</v>
      </c>
      <c r="E18349" t="s">
        <v>37106</v>
      </c>
    </row>
    <row r="18350" spans="1:5">
      <c r="A18350">
        <v>3058</v>
      </c>
      <c r="B18350" t="s">
        <v>3224</v>
      </c>
      <c r="C18350" t="s">
        <v>15</v>
      </c>
      <c r="D18350">
        <v>1</v>
      </c>
      <c r="E18350" t="s">
        <v>6294</v>
      </c>
    </row>
    <row r="18351" spans="1:5" hidden="1">
      <c r="A18351">
        <v>3058</v>
      </c>
      <c r="B18351" t="s">
        <v>6441</v>
      </c>
      <c r="C18351" t="s">
        <v>15</v>
      </c>
      <c r="D18351">
        <v>0</v>
      </c>
      <c r="E18351" t="s">
        <v>9126</v>
      </c>
    </row>
    <row r="18352" spans="1:5">
      <c r="A18352">
        <v>3058</v>
      </c>
      <c r="B18352" t="s">
        <v>3224</v>
      </c>
      <c r="C18352" t="s">
        <v>8</v>
      </c>
      <c r="D18352">
        <v>1</v>
      </c>
      <c r="E18352" t="s">
        <v>28848</v>
      </c>
    </row>
    <row r="18353" spans="1:5">
      <c r="A18353">
        <v>3058</v>
      </c>
      <c r="B18353" t="s">
        <v>3224</v>
      </c>
      <c r="C18353" t="s">
        <v>6</v>
      </c>
      <c r="D18353">
        <v>1</v>
      </c>
      <c r="E18353" t="s">
        <v>32274</v>
      </c>
    </row>
    <row r="18354" spans="1:5" hidden="1">
      <c r="A18354">
        <v>3058</v>
      </c>
      <c r="B18354" t="s">
        <v>3224</v>
      </c>
      <c r="C18354" t="s">
        <v>15</v>
      </c>
      <c r="D18354">
        <v>0</v>
      </c>
      <c r="E18354" t="s">
        <v>33647</v>
      </c>
    </row>
    <row r="18355" spans="1:5">
      <c r="A18355">
        <v>3058</v>
      </c>
      <c r="B18355" t="s">
        <v>3224</v>
      </c>
      <c r="C18355" t="s">
        <v>8</v>
      </c>
      <c r="D18355">
        <v>1</v>
      </c>
      <c r="E18355" t="s">
        <v>37091</v>
      </c>
    </row>
    <row r="18356" spans="1:5">
      <c r="A18356">
        <v>3059</v>
      </c>
      <c r="B18356" t="s">
        <v>3224</v>
      </c>
      <c r="C18356" t="s">
        <v>8</v>
      </c>
      <c r="D18356">
        <v>1</v>
      </c>
      <c r="E18356" t="s">
        <v>5314</v>
      </c>
    </row>
    <row r="18357" spans="1:5">
      <c r="A18357">
        <v>3059</v>
      </c>
      <c r="B18357" t="s">
        <v>6441</v>
      </c>
      <c r="C18357" t="s">
        <v>6</v>
      </c>
      <c r="D18357">
        <v>1</v>
      </c>
      <c r="E18357" t="s">
        <v>9353</v>
      </c>
    </row>
    <row r="18358" spans="1:5" hidden="1">
      <c r="A18358">
        <v>3059</v>
      </c>
      <c r="B18358" t="s">
        <v>3224</v>
      </c>
      <c r="C18358" t="s">
        <v>15</v>
      </c>
      <c r="D18358">
        <v>0</v>
      </c>
      <c r="E18358" t="s">
        <v>14273</v>
      </c>
    </row>
    <row r="18359" spans="1:5" hidden="1">
      <c r="A18359">
        <v>3059</v>
      </c>
      <c r="B18359" t="s">
        <v>3224</v>
      </c>
      <c r="C18359" t="s">
        <v>8</v>
      </c>
      <c r="D18359">
        <v>0</v>
      </c>
      <c r="E18359" t="s">
        <v>23808</v>
      </c>
    </row>
    <row r="18360" spans="1:5">
      <c r="A18360">
        <v>3059</v>
      </c>
      <c r="B18360" t="s">
        <v>3224</v>
      </c>
      <c r="C18360" t="s">
        <v>15</v>
      </c>
      <c r="D18360">
        <v>1</v>
      </c>
      <c r="E18360" t="s">
        <v>25875</v>
      </c>
    </row>
    <row r="18361" spans="1:5">
      <c r="A18361">
        <v>3059</v>
      </c>
      <c r="B18361" t="s">
        <v>3224</v>
      </c>
      <c r="C18361" t="s">
        <v>6</v>
      </c>
      <c r="D18361">
        <v>1</v>
      </c>
      <c r="E18361" t="s">
        <v>36915</v>
      </c>
    </row>
    <row r="18362" spans="1:5">
      <c r="A18362">
        <v>3060</v>
      </c>
      <c r="B18362" t="s">
        <v>6441</v>
      </c>
      <c r="C18362" t="s">
        <v>8</v>
      </c>
      <c r="D18362">
        <v>1</v>
      </c>
      <c r="E18362" t="s">
        <v>9987</v>
      </c>
    </row>
    <row r="18363" spans="1:5">
      <c r="A18363">
        <v>3060</v>
      </c>
      <c r="B18363" t="s">
        <v>3224</v>
      </c>
      <c r="C18363" t="s">
        <v>6</v>
      </c>
      <c r="D18363">
        <v>1</v>
      </c>
      <c r="E18363" t="s">
        <v>19862</v>
      </c>
    </row>
    <row r="18364" spans="1:5">
      <c r="A18364">
        <v>3060</v>
      </c>
      <c r="B18364" t="s">
        <v>3224</v>
      </c>
      <c r="C18364" t="s">
        <v>8</v>
      </c>
      <c r="D18364">
        <v>1</v>
      </c>
      <c r="E18364" t="s">
        <v>22535</v>
      </c>
    </row>
    <row r="18365" spans="1:5" hidden="1">
      <c r="A18365">
        <v>3060</v>
      </c>
      <c r="B18365" t="s">
        <v>3224</v>
      </c>
      <c r="C18365" t="s">
        <v>15</v>
      </c>
      <c r="D18365">
        <v>0</v>
      </c>
      <c r="E18365" t="s">
        <v>28511</v>
      </c>
    </row>
    <row r="18366" spans="1:5">
      <c r="A18366">
        <v>3060</v>
      </c>
      <c r="B18366" t="s">
        <v>3224</v>
      </c>
      <c r="C18366" t="s">
        <v>8</v>
      </c>
      <c r="D18366">
        <v>1</v>
      </c>
      <c r="E18366" t="s">
        <v>32949</v>
      </c>
    </row>
    <row r="18367" spans="1:5" hidden="1">
      <c r="A18367">
        <v>3060</v>
      </c>
      <c r="B18367" t="s">
        <v>3224</v>
      </c>
      <c r="C18367" t="s">
        <v>15</v>
      </c>
      <c r="D18367">
        <v>0</v>
      </c>
      <c r="E18367" t="s">
        <v>34084</v>
      </c>
    </row>
    <row r="18368" spans="1:5">
      <c r="A18368">
        <v>3061</v>
      </c>
      <c r="B18368" t="s">
        <v>3224</v>
      </c>
      <c r="C18368" t="s">
        <v>6</v>
      </c>
      <c r="D18368">
        <v>1</v>
      </c>
      <c r="E18368" t="s">
        <v>4336</v>
      </c>
    </row>
    <row r="18369" spans="1:5">
      <c r="A18369">
        <v>3061</v>
      </c>
      <c r="B18369" t="s">
        <v>6441</v>
      </c>
      <c r="C18369" t="s">
        <v>15</v>
      </c>
      <c r="D18369">
        <v>1</v>
      </c>
      <c r="E18369" t="s">
        <v>6924</v>
      </c>
    </row>
    <row r="18370" spans="1:5">
      <c r="A18370">
        <v>3061</v>
      </c>
      <c r="B18370" t="s">
        <v>3224</v>
      </c>
      <c r="C18370" t="s">
        <v>8</v>
      </c>
      <c r="D18370">
        <v>1</v>
      </c>
      <c r="E18370" t="s">
        <v>12673</v>
      </c>
    </row>
    <row r="18371" spans="1:5">
      <c r="A18371">
        <v>3061</v>
      </c>
      <c r="B18371" t="s">
        <v>3224</v>
      </c>
      <c r="C18371" t="s">
        <v>8</v>
      </c>
      <c r="D18371">
        <v>1</v>
      </c>
      <c r="E18371" t="s">
        <v>20560</v>
      </c>
    </row>
    <row r="18372" spans="1:5">
      <c r="A18372">
        <v>3061</v>
      </c>
      <c r="B18372" t="s">
        <v>3224</v>
      </c>
      <c r="C18372" t="s">
        <v>15</v>
      </c>
      <c r="D18372">
        <v>1</v>
      </c>
      <c r="E18372" t="s">
        <v>22684</v>
      </c>
    </row>
    <row r="18373" spans="1:5" hidden="1">
      <c r="A18373">
        <v>3061</v>
      </c>
      <c r="B18373" t="s">
        <v>3224</v>
      </c>
      <c r="C18373" t="s">
        <v>15</v>
      </c>
      <c r="D18373">
        <v>0</v>
      </c>
      <c r="E18373" t="s">
        <v>35706</v>
      </c>
    </row>
    <row r="18374" spans="1:5">
      <c r="A18374">
        <v>3062</v>
      </c>
      <c r="B18374" t="s">
        <v>3224</v>
      </c>
      <c r="C18374" t="s">
        <v>8</v>
      </c>
      <c r="D18374">
        <v>1</v>
      </c>
      <c r="E18374" t="s">
        <v>4582</v>
      </c>
    </row>
    <row r="18375" spans="1:5" hidden="1">
      <c r="A18375">
        <v>3062</v>
      </c>
      <c r="B18375" t="s">
        <v>3224</v>
      </c>
      <c r="C18375" t="s">
        <v>15</v>
      </c>
      <c r="D18375">
        <v>0</v>
      </c>
      <c r="E18375" t="s">
        <v>5957</v>
      </c>
    </row>
    <row r="18376" spans="1:5" hidden="1">
      <c r="A18376">
        <v>3062</v>
      </c>
      <c r="B18376" t="s">
        <v>6441</v>
      </c>
      <c r="C18376" t="s">
        <v>8</v>
      </c>
      <c r="D18376">
        <v>0</v>
      </c>
      <c r="E18376" t="s">
        <v>10171</v>
      </c>
    </row>
    <row r="18377" spans="1:5" hidden="1">
      <c r="A18377">
        <v>3062</v>
      </c>
      <c r="B18377" t="s">
        <v>3224</v>
      </c>
      <c r="C18377" t="s">
        <v>15</v>
      </c>
      <c r="D18377">
        <v>0</v>
      </c>
      <c r="E18377" t="s">
        <v>26847</v>
      </c>
    </row>
    <row r="18378" spans="1:5">
      <c r="A18378">
        <v>3062</v>
      </c>
      <c r="B18378" t="s">
        <v>3224</v>
      </c>
      <c r="C18378" t="s">
        <v>6</v>
      </c>
      <c r="D18378">
        <v>1</v>
      </c>
      <c r="E18378" t="s">
        <v>27015</v>
      </c>
    </row>
    <row r="18379" spans="1:5">
      <c r="A18379">
        <v>3062</v>
      </c>
      <c r="B18379" t="s">
        <v>3224</v>
      </c>
      <c r="C18379" t="s">
        <v>8</v>
      </c>
      <c r="D18379">
        <v>1</v>
      </c>
      <c r="E18379" t="s">
        <v>31743</v>
      </c>
    </row>
    <row r="18380" spans="1:5">
      <c r="A18380">
        <v>3063</v>
      </c>
      <c r="B18380" t="s">
        <v>5</v>
      </c>
      <c r="C18380" t="s">
        <v>8</v>
      </c>
      <c r="D18380">
        <v>1</v>
      </c>
      <c r="E18380" t="s">
        <v>93</v>
      </c>
    </row>
    <row r="18381" spans="1:5">
      <c r="A18381">
        <v>3063</v>
      </c>
      <c r="B18381" t="s">
        <v>3224</v>
      </c>
      <c r="C18381" t="s">
        <v>6</v>
      </c>
      <c r="D18381">
        <v>1</v>
      </c>
      <c r="E18381" t="s">
        <v>3435</v>
      </c>
    </row>
    <row r="18382" spans="1:5">
      <c r="A18382">
        <v>3063</v>
      </c>
      <c r="B18382" t="s">
        <v>6441</v>
      </c>
      <c r="C18382" t="s">
        <v>8</v>
      </c>
      <c r="D18382">
        <v>1</v>
      </c>
      <c r="E18382" t="s">
        <v>9778</v>
      </c>
    </row>
    <row r="18383" spans="1:5" hidden="1">
      <c r="A18383">
        <v>3063</v>
      </c>
      <c r="B18383" t="s">
        <v>3224</v>
      </c>
      <c r="C18383" t="s">
        <v>8</v>
      </c>
      <c r="D18383">
        <v>0</v>
      </c>
      <c r="E18383" t="s">
        <v>15641</v>
      </c>
    </row>
    <row r="18384" spans="1:5" hidden="1">
      <c r="A18384">
        <v>3063</v>
      </c>
      <c r="B18384" t="s">
        <v>3224</v>
      </c>
      <c r="C18384" t="s">
        <v>15</v>
      </c>
      <c r="D18384">
        <v>0</v>
      </c>
      <c r="E18384" t="s">
        <v>17240</v>
      </c>
    </row>
    <row r="18385" spans="1:5">
      <c r="A18385">
        <v>3063</v>
      </c>
      <c r="B18385" t="s">
        <v>3224</v>
      </c>
      <c r="C18385" t="s">
        <v>15</v>
      </c>
      <c r="D18385">
        <v>1</v>
      </c>
      <c r="E18385" t="s">
        <v>22860</v>
      </c>
    </row>
    <row r="18386" spans="1:5" hidden="1">
      <c r="A18386">
        <v>3064</v>
      </c>
      <c r="B18386" t="s">
        <v>5</v>
      </c>
      <c r="C18386" t="s">
        <v>15</v>
      </c>
      <c r="D18386">
        <v>0</v>
      </c>
      <c r="E18386" t="s">
        <v>200</v>
      </c>
    </row>
    <row r="18387" spans="1:5" hidden="1">
      <c r="A18387">
        <v>3064</v>
      </c>
      <c r="B18387" t="s">
        <v>5</v>
      </c>
      <c r="C18387" t="s">
        <v>8</v>
      </c>
      <c r="D18387">
        <v>0</v>
      </c>
      <c r="E18387" t="s">
        <v>2179</v>
      </c>
    </row>
    <row r="18388" spans="1:5" hidden="1">
      <c r="A18388">
        <v>3064</v>
      </c>
      <c r="B18388" t="s">
        <v>5</v>
      </c>
      <c r="C18388" t="s">
        <v>15</v>
      </c>
      <c r="D18388">
        <v>0</v>
      </c>
      <c r="E18388" t="s">
        <v>2835</v>
      </c>
    </row>
    <row r="18389" spans="1:5">
      <c r="A18389">
        <v>3064</v>
      </c>
      <c r="B18389" t="s">
        <v>6441</v>
      </c>
      <c r="C18389" t="s">
        <v>6</v>
      </c>
      <c r="D18389">
        <v>1</v>
      </c>
      <c r="E18389" t="s">
        <v>11109</v>
      </c>
    </row>
    <row r="18390" spans="1:5">
      <c r="A18390">
        <v>3064</v>
      </c>
      <c r="B18390" t="s">
        <v>3224</v>
      </c>
      <c r="C18390" t="s">
        <v>6</v>
      </c>
      <c r="D18390">
        <v>1</v>
      </c>
      <c r="E18390" t="s">
        <v>21218</v>
      </c>
    </row>
    <row r="18391" spans="1:5">
      <c r="A18391">
        <v>3064</v>
      </c>
      <c r="B18391" t="s">
        <v>3224</v>
      </c>
      <c r="C18391" t="s">
        <v>8</v>
      </c>
      <c r="D18391">
        <v>1</v>
      </c>
      <c r="E18391" t="s">
        <v>30466</v>
      </c>
    </row>
    <row r="18392" spans="1:5">
      <c r="A18392">
        <v>3065</v>
      </c>
      <c r="B18392" t="s">
        <v>5</v>
      </c>
      <c r="C18392" t="s">
        <v>15</v>
      </c>
      <c r="D18392">
        <v>1</v>
      </c>
      <c r="E18392" t="s">
        <v>240</v>
      </c>
    </row>
    <row r="18393" spans="1:5">
      <c r="A18393">
        <v>3065</v>
      </c>
      <c r="B18393" t="s">
        <v>3224</v>
      </c>
      <c r="C18393" t="s">
        <v>8</v>
      </c>
      <c r="D18393">
        <v>1</v>
      </c>
      <c r="E18393" t="s">
        <v>4343</v>
      </c>
    </row>
    <row r="18394" spans="1:5" hidden="1">
      <c r="A18394">
        <v>3065</v>
      </c>
      <c r="B18394" t="s">
        <v>6441</v>
      </c>
      <c r="C18394" t="s">
        <v>6</v>
      </c>
      <c r="D18394">
        <v>0</v>
      </c>
      <c r="E18394" t="s">
        <v>11019</v>
      </c>
    </row>
    <row r="18395" spans="1:5">
      <c r="A18395">
        <v>3065</v>
      </c>
      <c r="B18395" t="s">
        <v>3224</v>
      </c>
      <c r="C18395" t="s">
        <v>15</v>
      </c>
      <c r="D18395">
        <v>1</v>
      </c>
      <c r="E18395" t="s">
        <v>19298</v>
      </c>
    </row>
    <row r="18396" spans="1:5">
      <c r="A18396">
        <v>3065</v>
      </c>
      <c r="B18396" t="s">
        <v>3224</v>
      </c>
      <c r="C18396" t="s">
        <v>8</v>
      </c>
      <c r="D18396">
        <v>1</v>
      </c>
      <c r="E18396" t="s">
        <v>26242</v>
      </c>
    </row>
    <row r="18397" spans="1:5">
      <c r="A18397">
        <v>3065</v>
      </c>
      <c r="B18397" t="s">
        <v>3224</v>
      </c>
      <c r="C18397" t="s">
        <v>6</v>
      </c>
      <c r="D18397">
        <v>1</v>
      </c>
      <c r="E18397" t="s">
        <v>35522</v>
      </c>
    </row>
    <row r="18398" spans="1:5">
      <c r="A18398">
        <v>3066</v>
      </c>
      <c r="B18398" t="s">
        <v>6441</v>
      </c>
      <c r="C18398" t="s">
        <v>15</v>
      </c>
      <c r="D18398">
        <v>1</v>
      </c>
      <c r="E18398" t="s">
        <v>8425</v>
      </c>
    </row>
    <row r="18399" spans="1:5">
      <c r="A18399">
        <v>3066</v>
      </c>
      <c r="B18399" t="s">
        <v>3224</v>
      </c>
      <c r="C18399" t="s">
        <v>6</v>
      </c>
      <c r="D18399">
        <v>1</v>
      </c>
      <c r="E18399" t="s">
        <v>14138</v>
      </c>
    </row>
    <row r="18400" spans="1:5" hidden="1">
      <c r="A18400">
        <v>3066</v>
      </c>
      <c r="B18400" t="s">
        <v>3224</v>
      </c>
      <c r="C18400" t="s">
        <v>15</v>
      </c>
      <c r="D18400">
        <v>0</v>
      </c>
      <c r="E18400" t="s">
        <v>17821</v>
      </c>
    </row>
    <row r="18401" spans="1:5">
      <c r="A18401">
        <v>3066</v>
      </c>
      <c r="B18401" t="s">
        <v>3224</v>
      </c>
      <c r="C18401" t="s">
        <v>8</v>
      </c>
      <c r="D18401">
        <v>1</v>
      </c>
      <c r="E18401" t="s">
        <v>20264</v>
      </c>
    </row>
    <row r="18402" spans="1:5">
      <c r="A18402">
        <v>3066</v>
      </c>
      <c r="B18402" t="s">
        <v>3224</v>
      </c>
      <c r="C18402" t="s">
        <v>8</v>
      </c>
      <c r="D18402">
        <v>1</v>
      </c>
      <c r="E18402" t="s">
        <v>27852</v>
      </c>
    </row>
    <row r="18403" spans="1:5" hidden="1">
      <c r="A18403">
        <v>3066</v>
      </c>
      <c r="B18403" t="s">
        <v>3224</v>
      </c>
      <c r="C18403" t="s">
        <v>15</v>
      </c>
      <c r="D18403">
        <v>0</v>
      </c>
      <c r="E18403" t="s">
        <v>33683</v>
      </c>
    </row>
    <row r="18404" spans="1:5" hidden="1">
      <c r="A18404">
        <v>3067</v>
      </c>
      <c r="B18404" t="s">
        <v>6441</v>
      </c>
      <c r="C18404" t="s">
        <v>6</v>
      </c>
      <c r="D18404">
        <v>0</v>
      </c>
      <c r="E18404" t="s">
        <v>7665</v>
      </c>
    </row>
    <row r="18405" spans="1:5">
      <c r="A18405">
        <v>3067</v>
      </c>
      <c r="B18405" t="s">
        <v>3224</v>
      </c>
      <c r="C18405" t="s">
        <v>15</v>
      </c>
      <c r="D18405">
        <v>1</v>
      </c>
      <c r="E18405" t="s">
        <v>16281</v>
      </c>
    </row>
    <row r="18406" spans="1:5">
      <c r="A18406">
        <v>3067</v>
      </c>
      <c r="B18406" t="s">
        <v>3224</v>
      </c>
      <c r="C18406" t="s">
        <v>6</v>
      </c>
      <c r="D18406">
        <v>1</v>
      </c>
      <c r="E18406" t="s">
        <v>16478</v>
      </c>
    </row>
    <row r="18407" spans="1:5">
      <c r="A18407">
        <v>3067</v>
      </c>
      <c r="B18407" t="s">
        <v>3224</v>
      </c>
      <c r="C18407" t="s">
        <v>8</v>
      </c>
      <c r="D18407">
        <v>1</v>
      </c>
      <c r="E18407" t="s">
        <v>20396</v>
      </c>
    </row>
    <row r="18408" spans="1:5">
      <c r="A18408">
        <v>3067</v>
      </c>
      <c r="B18408" t="s">
        <v>3224</v>
      </c>
      <c r="C18408" t="s">
        <v>8</v>
      </c>
      <c r="D18408">
        <v>1</v>
      </c>
      <c r="E18408" t="s">
        <v>21875</v>
      </c>
    </row>
    <row r="18409" spans="1:5">
      <c r="A18409">
        <v>3067</v>
      </c>
      <c r="B18409" t="s">
        <v>3224</v>
      </c>
      <c r="C18409" t="s">
        <v>15</v>
      </c>
      <c r="D18409">
        <v>1</v>
      </c>
      <c r="E18409" t="s">
        <v>32803</v>
      </c>
    </row>
    <row r="18410" spans="1:5">
      <c r="A18410">
        <v>3068</v>
      </c>
      <c r="B18410" t="s">
        <v>5</v>
      </c>
      <c r="C18410" t="s">
        <v>8</v>
      </c>
      <c r="D18410">
        <v>1</v>
      </c>
      <c r="E18410" t="s">
        <v>842</v>
      </c>
    </row>
    <row r="18411" spans="1:5">
      <c r="A18411">
        <v>3068</v>
      </c>
      <c r="B18411" t="s">
        <v>6441</v>
      </c>
      <c r="C18411" t="s">
        <v>6</v>
      </c>
      <c r="D18411">
        <v>1</v>
      </c>
      <c r="E18411" t="s">
        <v>10822</v>
      </c>
    </row>
    <row r="18412" spans="1:5" hidden="1">
      <c r="A18412">
        <v>3068</v>
      </c>
      <c r="B18412" t="s">
        <v>3224</v>
      </c>
      <c r="C18412" t="s">
        <v>15</v>
      </c>
      <c r="D18412">
        <v>0</v>
      </c>
      <c r="E18412" t="s">
        <v>18747</v>
      </c>
    </row>
    <row r="18413" spans="1:5" hidden="1">
      <c r="A18413">
        <v>3068</v>
      </c>
      <c r="B18413" t="s">
        <v>3224</v>
      </c>
      <c r="C18413" t="s">
        <v>15</v>
      </c>
      <c r="D18413">
        <v>0</v>
      </c>
      <c r="E18413" t="s">
        <v>24932</v>
      </c>
    </row>
    <row r="18414" spans="1:5">
      <c r="A18414">
        <v>3068</v>
      </c>
      <c r="B18414" t="s">
        <v>3224</v>
      </c>
      <c r="C18414" t="s">
        <v>8</v>
      </c>
      <c r="D18414">
        <v>1</v>
      </c>
      <c r="E18414" t="s">
        <v>26692</v>
      </c>
    </row>
    <row r="18415" spans="1:5">
      <c r="A18415">
        <v>3068</v>
      </c>
      <c r="B18415" t="s">
        <v>3224</v>
      </c>
      <c r="C18415" t="s">
        <v>6</v>
      </c>
      <c r="D18415">
        <v>1</v>
      </c>
      <c r="E18415" t="s">
        <v>29422</v>
      </c>
    </row>
    <row r="18416" spans="1:5">
      <c r="A18416">
        <v>3069</v>
      </c>
      <c r="B18416" t="s">
        <v>5</v>
      </c>
      <c r="C18416" t="s">
        <v>8</v>
      </c>
      <c r="D18416">
        <v>1</v>
      </c>
      <c r="E18416" t="s">
        <v>1785</v>
      </c>
    </row>
    <row r="18417" spans="1:5">
      <c r="A18417">
        <v>3069</v>
      </c>
      <c r="B18417" t="s">
        <v>6441</v>
      </c>
      <c r="C18417" t="s">
        <v>8</v>
      </c>
      <c r="D18417">
        <v>1</v>
      </c>
      <c r="E18417" t="s">
        <v>11016</v>
      </c>
    </row>
    <row r="18418" spans="1:5">
      <c r="A18418">
        <v>3069</v>
      </c>
      <c r="B18418" t="s">
        <v>3224</v>
      </c>
      <c r="C18418" t="s">
        <v>6</v>
      </c>
      <c r="D18418">
        <v>1</v>
      </c>
      <c r="E18418" t="s">
        <v>18137</v>
      </c>
    </row>
    <row r="18419" spans="1:5" hidden="1">
      <c r="A18419">
        <v>3069</v>
      </c>
      <c r="B18419" t="s">
        <v>3224</v>
      </c>
      <c r="C18419" t="s">
        <v>15</v>
      </c>
      <c r="D18419">
        <v>0</v>
      </c>
      <c r="E18419" t="s">
        <v>18934</v>
      </c>
    </row>
    <row r="18420" spans="1:5">
      <c r="A18420">
        <v>3069</v>
      </c>
      <c r="B18420" t="s">
        <v>3224</v>
      </c>
      <c r="C18420" t="s">
        <v>8</v>
      </c>
      <c r="D18420">
        <v>1</v>
      </c>
      <c r="E18420" t="s">
        <v>19997</v>
      </c>
    </row>
    <row r="18421" spans="1:5" hidden="1">
      <c r="A18421">
        <v>3069</v>
      </c>
      <c r="B18421" t="s">
        <v>3224</v>
      </c>
      <c r="C18421" t="s">
        <v>15</v>
      </c>
      <c r="D18421">
        <v>0</v>
      </c>
      <c r="E18421" t="s">
        <v>29024</v>
      </c>
    </row>
    <row r="18422" spans="1:5">
      <c r="A18422">
        <v>3070</v>
      </c>
      <c r="B18422" t="s">
        <v>3224</v>
      </c>
      <c r="C18422" t="s">
        <v>8</v>
      </c>
      <c r="D18422">
        <v>1</v>
      </c>
      <c r="E18422" t="s">
        <v>4055</v>
      </c>
    </row>
    <row r="18423" spans="1:5">
      <c r="A18423">
        <v>3070</v>
      </c>
      <c r="B18423" t="s">
        <v>3224</v>
      </c>
      <c r="C18423" t="s">
        <v>8</v>
      </c>
      <c r="D18423">
        <v>1</v>
      </c>
      <c r="E18423" t="s">
        <v>4420</v>
      </c>
    </row>
    <row r="18424" spans="1:5">
      <c r="A18424">
        <v>3070</v>
      </c>
      <c r="B18424" t="s">
        <v>6441</v>
      </c>
      <c r="C18424" t="s">
        <v>15</v>
      </c>
      <c r="D18424">
        <v>1</v>
      </c>
      <c r="E18424" t="s">
        <v>7616</v>
      </c>
    </row>
    <row r="18425" spans="1:5">
      <c r="A18425">
        <v>3070</v>
      </c>
      <c r="B18425" t="s">
        <v>3224</v>
      </c>
      <c r="C18425" t="s">
        <v>15</v>
      </c>
      <c r="D18425">
        <v>1</v>
      </c>
      <c r="E18425" t="s">
        <v>17422</v>
      </c>
    </row>
    <row r="18426" spans="1:5" hidden="1">
      <c r="A18426">
        <v>3070</v>
      </c>
      <c r="B18426" t="s">
        <v>3224</v>
      </c>
      <c r="C18426" t="s">
        <v>15</v>
      </c>
      <c r="D18426">
        <v>0</v>
      </c>
      <c r="E18426" t="s">
        <v>22777</v>
      </c>
    </row>
    <row r="18427" spans="1:5">
      <c r="A18427">
        <v>3070</v>
      </c>
      <c r="B18427" t="s">
        <v>3224</v>
      </c>
      <c r="C18427" t="s">
        <v>6</v>
      </c>
      <c r="D18427">
        <v>1</v>
      </c>
      <c r="E18427" t="s">
        <v>35705</v>
      </c>
    </row>
    <row r="18428" spans="1:5">
      <c r="A18428">
        <v>3071</v>
      </c>
      <c r="B18428" t="s">
        <v>6441</v>
      </c>
      <c r="C18428" t="s">
        <v>8</v>
      </c>
      <c r="D18428">
        <v>1</v>
      </c>
      <c r="E18428" t="s">
        <v>8127</v>
      </c>
    </row>
    <row r="18429" spans="1:5">
      <c r="A18429">
        <v>3071</v>
      </c>
      <c r="B18429" t="s">
        <v>3224</v>
      </c>
      <c r="C18429" t="s">
        <v>6</v>
      </c>
      <c r="D18429">
        <v>1</v>
      </c>
      <c r="E18429" t="s">
        <v>13310</v>
      </c>
    </row>
    <row r="18430" spans="1:5">
      <c r="A18430">
        <v>3071</v>
      </c>
      <c r="B18430" t="s">
        <v>3224</v>
      </c>
      <c r="C18430" t="s">
        <v>15</v>
      </c>
      <c r="D18430">
        <v>1</v>
      </c>
      <c r="E18430" t="s">
        <v>15430</v>
      </c>
    </row>
    <row r="18431" spans="1:5" hidden="1">
      <c r="A18431">
        <v>3071</v>
      </c>
      <c r="B18431" t="s">
        <v>3224</v>
      </c>
      <c r="C18431" t="s">
        <v>15</v>
      </c>
      <c r="D18431">
        <v>0</v>
      </c>
      <c r="E18431" t="s">
        <v>20889</v>
      </c>
    </row>
    <row r="18432" spans="1:5">
      <c r="A18432">
        <v>3071</v>
      </c>
      <c r="B18432" t="s">
        <v>3224</v>
      </c>
      <c r="C18432" t="s">
        <v>8</v>
      </c>
      <c r="D18432">
        <v>1</v>
      </c>
      <c r="E18432" t="s">
        <v>24228</v>
      </c>
    </row>
    <row r="18433" spans="1:5">
      <c r="A18433">
        <v>3071</v>
      </c>
      <c r="B18433" t="s">
        <v>3224</v>
      </c>
      <c r="C18433" t="s">
        <v>8</v>
      </c>
      <c r="D18433">
        <v>1</v>
      </c>
      <c r="E18433" t="s">
        <v>33493</v>
      </c>
    </row>
    <row r="18434" spans="1:5">
      <c r="A18434">
        <v>3072</v>
      </c>
      <c r="B18434" t="s">
        <v>5</v>
      </c>
      <c r="C18434" t="s">
        <v>15</v>
      </c>
      <c r="D18434">
        <v>1</v>
      </c>
      <c r="E18434" t="s">
        <v>2454</v>
      </c>
    </row>
    <row r="18435" spans="1:5">
      <c r="A18435">
        <v>3072</v>
      </c>
      <c r="B18435" t="s">
        <v>3224</v>
      </c>
      <c r="C18435" t="s">
        <v>15</v>
      </c>
      <c r="D18435">
        <v>1</v>
      </c>
      <c r="E18435" t="s">
        <v>3899</v>
      </c>
    </row>
    <row r="18436" spans="1:5">
      <c r="A18436">
        <v>3072</v>
      </c>
      <c r="B18436" t="s">
        <v>6441</v>
      </c>
      <c r="C18436" t="s">
        <v>6</v>
      </c>
      <c r="D18436">
        <v>1</v>
      </c>
      <c r="E18436" t="s">
        <v>8462</v>
      </c>
    </row>
    <row r="18437" spans="1:5">
      <c r="A18437">
        <v>3072</v>
      </c>
      <c r="B18437" t="s">
        <v>3224</v>
      </c>
      <c r="C18437" t="s">
        <v>6</v>
      </c>
      <c r="D18437">
        <v>1</v>
      </c>
      <c r="E18437" t="s">
        <v>11889</v>
      </c>
    </row>
    <row r="18438" spans="1:5">
      <c r="A18438">
        <v>3072</v>
      </c>
      <c r="B18438" t="s">
        <v>3224</v>
      </c>
      <c r="C18438" t="s">
        <v>8</v>
      </c>
      <c r="D18438">
        <v>1</v>
      </c>
      <c r="E18438" t="s">
        <v>34872</v>
      </c>
    </row>
    <row r="18439" spans="1:5">
      <c r="A18439">
        <v>3072</v>
      </c>
      <c r="B18439" t="s">
        <v>3224</v>
      </c>
      <c r="C18439" t="s">
        <v>8</v>
      </c>
      <c r="D18439">
        <v>1</v>
      </c>
      <c r="E18439" t="s">
        <v>35967</v>
      </c>
    </row>
    <row r="18440" spans="1:5">
      <c r="A18440">
        <v>3073</v>
      </c>
      <c r="B18440" t="s">
        <v>3224</v>
      </c>
      <c r="C18440" t="s">
        <v>15</v>
      </c>
      <c r="D18440">
        <v>1</v>
      </c>
      <c r="E18440" t="s">
        <v>3777</v>
      </c>
    </row>
    <row r="18441" spans="1:5" hidden="1">
      <c r="A18441">
        <v>3073</v>
      </c>
      <c r="B18441" t="s">
        <v>6441</v>
      </c>
      <c r="C18441" t="s">
        <v>8</v>
      </c>
      <c r="D18441">
        <v>0</v>
      </c>
      <c r="E18441" t="s">
        <v>7134</v>
      </c>
    </row>
    <row r="18442" spans="1:5">
      <c r="A18442">
        <v>3073</v>
      </c>
      <c r="B18442" t="s">
        <v>3224</v>
      </c>
      <c r="C18442" t="s">
        <v>6</v>
      </c>
      <c r="D18442">
        <v>1</v>
      </c>
      <c r="E18442" t="s">
        <v>16337</v>
      </c>
    </row>
    <row r="18443" spans="1:5" hidden="1">
      <c r="A18443">
        <v>3073</v>
      </c>
      <c r="B18443" t="s">
        <v>3224</v>
      </c>
      <c r="C18443" t="s">
        <v>15</v>
      </c>
      <c r="D18443">
        <v>0</v>
      </c>
      <c r="E18443" t="s">
        <v>17279</v>
      </c>
    </row>
    <row r="18444" spans="1:5">
      <c r="A18444">
        <v>3073</v>
      </c>
      <c r="B18444" t="s">
        <v>3224</v>
      </c>
      <c r="C18444" t="s">
        <v>8</v>
      </c>
      <c r="D18444">
        <v>1</v>
      </c>
      <c r="E18444" t="s">
        <v>19451</v>
      </c>
    </row>
    <row r="18445" spans="1:5">
      <c r="A18445">
        <v>3073</v>
      </c>
      <c r="B18445" t="s">
        <v>3224</v>
      </c>
      <c r="C18445" t="s">
        <v>8</v>
      </c>
      <c r="D18445">
        <v>1</v>
      </c>
      <c r="E18445" t="s">
        <v>34258</v>
      </c>
    </row>
    <row r="18446" spans="1:5" hidden="1">
      <c r="A18446">
        <v>3074</v>
      </c>
      <c r="B18446" t="s">
        <v>6441</v>
      </c>
      <c r="C18446" t="s">
        <v>15</v>
      </c>
      <c r="D18446">
        <v>0</v>
      </c>
      <c r="E18446" t="s">
        <v>11421</v>
      </c>
    </row>
    <row r="18447" spans="1:5">
      <c r="A18447">
        <v>3074</v>
      </c>
      <c r="B18447" t="s">
        <v>3224</v>
      </c>
      <c r="C18447" t="s">
        <v>8</v>
      </c>
      <c r="D18447">
        <v>1</v>
      </c>
      <c r="E18447" t="s">
        <v>13910</v>
      </c>
    </row>
    <row r="18448" spans="1:5" hidden="1">
      <c r="A18448">
        <v>3074</v>
      </c>
      <c r="B18448" t="s">
        <v>3224</v>
      </c>
      <c r="C18448" t="s">
        <v>15</v>
      </c>
      <c r="D18448">
        <v>0</v>
      </c>
      <c r="E18448" t="s">
        <v>30483</v>
      </c>
    </row>
    <row r="18449" spans="1:5">
      <c r="A18449">
        <v>3074</v>
      </c>
      <c r="B18449" t="s">
        <v>3224</v>
      </c>
      <c r="C18449" t="s">
        <v>8</v>
      </c>
      <c r="D18449">
        <v>1</v>
      </c>
      <c r="E18449" t="s">
        <v>32208</v>
      </c>
    </row>
    <row r="18450" spans="1:5">
      <c r="A18450">
        <v>3074</v>
      </c>
      <c r="B18450" t="s">
        <v>3224</v>
      </c>
      <c r="C18450" t="s">
        <v>6</v>
      </c>
      <c r="D18450">
        <v>1</v>
      </c>
      <c r="E18450" t="s">
        <v>33855</v>
      </c>
    </row>
    <row r="18451" spans="1:5">
      <c r="A18451">
        <v>3074</v>
      </c>
      <c r="B18451" t="s">
        <v>3224</v>
      </c>
      <c r="C18451" t="s">
        <v>15</v>
      </c>
      <c r="D18451">
        <v>1</v>
      </c>
      <c r="E18451" t="s">
        <v>33958</v>
      </c>
    </row>
    <row r="18452" spans="1:5">
      <c r="A18452">
        <v>3075</v>
      </c>
      <c r="B18452" t="s">
        <v>5</v>
      </c>
      <c r="C18452" t="s">
        <v>8</v>
      </c>
      <c r="D18452">
        <v>1</v>
      </c>
      <c r="E18452" t="s">
        <v>2397</v>
      </c>
    </row>
    <row r="18453" spans="1:5" hidden="1">
      <c r="A18453">
        <v>3075</v>
      </c>
      <c r="B18453" t="s">
        <v>6441</v>
      </c>
      <c r="C18453" t="s">
        <v>8</v>
      </c>
      <c r="D18453">
        <v>0</v>
      </c>
      <c r="E18453" t="s">
        <v>7605</v>
      </c>
    </row>
    <row r="18454" spans="1:5">
      <c r="A18454">
        <v>3075</v>
      </c>
      <c r="B18454" t="s">
        <v>3224</v>
      </c>
      <c r="C18454" t="s">
        <v>15</v>
      </c>
      <c r="D18454">
        <v>1</v>
      </c>
      <c r="E18454" t="s">
        <v>14553</v>
      </c>
    </row>
    <row r="18455" spans="1:5">
      <c r="A18455">
        <v>3075</v>
      </c>
      <c r="B18455" t="s">
        <v>3224</v>
      </c>
      <c r="C18455" t="s">
        <v>6</v>
      </c>
      <c r="D18455">
        <v>1</v>
      </c>
      <c r="E18455" t="s">
        <v>23197</v>
      </c>
    </row>
    <row r="18456" spans="1:5">
      <c r="A18456">
        <v>3075</v>
      </c>
      <c r="B18456" t="s">
        <v>3224</v>
      </c>
      <c r="C18456" t="s">
        <v>8</v>
      </c>
      <c r="D18456">
        <v>1</v>
      </c>
      <c r="E18456" t="s">
        <v>33502</v>
      </c>
    </row>
    <row r="18457" spans="1:5">
      <c r="A18457">
        <v>3075</v>
      </c>
      <c r="B18457" t="s">
        <v>3224</v>
      </c>
      <c r="C18457" t="s">
        <v>15</v>
      </c>
      <c r="D18457">
        <v>1</v>
      </c>
      <c r="E18457" t="s">
        <v>33832</v>
      </c>
    </row>
    <row r="18458" spans="1:5" hidden="1">
      <c r="A18458">
        <v>3076</v>
      </c>
      <c r="B18458" t="s">
        <v>6441</v>
      </c>
      <c r="C18458" t="s">
        <v>6</v>
      </c>
      <c r="D18458">
        <v>0</v>
      </c>
      <c r="E18458" t="s">
        <v>7587</v>
      </c>
    </row>
    <row r="18459" spans="1:5">
      <c r="A18459">
        <v>3076</v>
      </c>
      <c r="B18459" t="s">
        <v>3224</v>
      </c>
      <c r="C18459" t="s">
        <v>15</v>
      </c>
      <c r="D18459">
        <v>1</v>
      </c>
      <c r="E18459" t="s">
        <v>17698</v>
      </c>
    </row>
    <row r="18460" spans="1:5">
      <c r="A18460">
        <v>3076</v>
      </c>
      <c r="B18460" t="s">
        <v>3224</v>
      </c>
      <c r="C18460" t="s">
        <v>8</v>
      </c>
      <c r="D18460">
        <v>1</v>
      </c>
      <c r="E18460" t="s">
        <v>18674</v>
      </c>
    </row>
    <row r="18461" spans="1:5">
      <c r="A18461">
        <v>3076</v>
      </c>
      <c r="B18461" t="s">
        <v>3224</v>
      </c>
      <c r="C18461" t="s">
        <v>8</v>
      </c>
      <c r="D18461">
        <v>1</v>
      </c>
      <c r="E18461" t="s">
        <v>22760</v>
      </c>
    </row>
    <row r="18462" spans="1:5">
      <c r="A18462">
        <v>3076</v>
      </c>
      <c r="B18462" t="s">
        <v>3224</v>
      </c>
      <c r="C18462" t="s">
        <v>6</v>
      </c>
      <c r="D18462">
        <v>1</v>
      </c>
      <c r="E18462" t="s">
        <v>23514</v>
      </c>
    </row>
    <row r="18463" spans="1:5" hidden="1">
      <c r="A18463">
        <v>3076</v>
      </c>
      <c r="B18463" t="s">
        <v>3224</v>
      </c>
      <c r="C18463" t="s">
        <v>15</v>
      </c>
      <c r="D18463">
        <v>0</v>
      </c>
      <c r="E18463" t="s">
        <v>33208</v>
      </c>
    </row>
    <row r="18464" spans="1:5">
      <c r="A18464">
        <v>3077</v>
      </c>
      <c r="B18464" t="s">
        <v>6441</v>
      </c>
      <c r="C18464" t="s">
        <v>8</v>
      </c>
      <c r="D18464">
        <v>1</v>
      </c>
      <c r="E18464" t="s">
        <v>7058</v>
      </c>
    </row>
    <row r="18465" spans="1:5">
      <c r="A18465">
        <v>3077</v>
      </c>
      <c r="B18465" t="s">
        <v>3224</v>
      </c>
      <c r="C18465" t="s">
        <v>15</v>
      </c>
      <c r="D18465">
        <v>1</v>
      </c>
      <c r="E18465" t="s">
        <v>15176</v>
      </c>
    </row>
    <row r="18466" spans="1:5">
      <c r="A18466">
        <v>3077</v>
      </c>
      <c r="B18466" t="s">
        <v>3224</v>
      </c>
      <c r="C18466" t="s">
        <v>6</v>
      </c>
      <c r="D18466">
        <v>1</v>
      </c>
      <c r="E18466" t="s">
        <v>17242</v>
      </c>
    </row>
    <row r="18467" spans="1:5">
      <c r="A18467">
        <v>3077</v>
      </c>
      <c r="B18467" t="s">
        <v>3224</v>
      </c>
      <c r="C18467" t="s">
        <v>8</v>
      </c>
      <c r="D18467">
        <v>1</v>
      </c>
      <c r="E18467" t="s">
        <v>20005</v>
      </c>
    </row>
    <row r="18468" spans="1:5" hidden="1">
      <c r="A18468">
        <v>3077</v>
      </c>
      <c r="B18468" t="s">
        <v>3224</v>
      </c>
      <c r="C18468" t="s">
        <v>15</v>
      </c>
      <c r="D18468">
        <v>0</v>
      </c>
      <c r="E18468" t="s">
        <v>28162</v>
      </c>
    </row>
    <row r="18469" spans="1:5">
      <c r="A18469">
        <v>3077</v>
      </c>
      <c r="B18469" t="s">
        <v>3224</v>
      </c>
      <c r="C18469" t="s">
        <v>8</v>
      </c>
      <c r="D18469">
        <v>1</v>
      </c>
      <c r="E18469" t="s">
        <v>37274</v>
      </c>
    </row>
    <row r="18470" spans="1:5">
      <c r="A18470">
        <v>3078</v>
      </c>
      <c r="B18470" t="s">
        <v>5</v>
      </c>
      <c r="C18470" t="s">
        <v>8</v>
      </c>
      <c r="D18470">
        <v>1</v>
      </c>
      <c r="E18470" t="s">
        <v>604</v>
      </c>
    </row>
    <row r="18471" spans="1:5">
      <c r="A18471">
        <v>3078</v>
      </c>
      <c r="B18471" t="s">
        <v>5</v>
      </c>
      <c r="C18471" t="s">
        <v>15</v>
      </c>
      <c r="D18471">
        <v>1</v>
      </c>
      <c r="E18471" t="s">
        <v>620</v>
      </c>
    </row>
    <row r="18472" spans="1:5" hidden="1">
      <c r="A18472">
        <v>3078</v>
      </c>
      <c r="B18472" t="s">
        <v>3224</v>
      </c>
      <c r="C18472" t="s">
        <v>15</v>
      </c>
      <c r="D18472">
        <v>0</v>
      </c>
      <c r="E18472" t="s">
        <v>4097</v>
      </c>
    </row>
    <row r="18473" spans="1:5" hidden="1">
      <c r="A18473">
        <v>3078</v>
      </c>
      <c r="B18473" t="s">
        <v>6441</v>
      </c>
      <c r="C18473" t="s">
        <v>15</v>
      </c>
      <c r="D18473">
        <v>0</v>
      </c>
      <c r="E18473" t="s">
        <v>8617</v>
      </c>
    </row>
    <row r="18474" spans="1:5">
      <c r="A18474">
        <v>3078</v>
      </c>
      <c r="B18474" t="s">
        <v>3224</v>
      </c>
      <c r="C18474" t="s">
        <v>8</v>
      </c>
      <c r="D18474">
        <v>1</v>
      </c>
      <c r="E18474" t="s">
        <v>20098</v>
      </c>
    </row>
    <row r="18475" spans="1:5">
      <c r="A18475">
        <v>3078</v>
      </c>
      <c r="B18475" t="s">
        <v>3224</v>
      </c>
      <c r="C18475" t="s">
        <v>6</v>
      </c>
      <c r="D18475">
        <v>1</v>
      </c>
      <c r="E18475" t="s">
        <v>26166</v>
      </c>
    </row>
    <row r="18476" spans="1:5" hidden="1">
      <c r="A18476">
        <v>3079</v>
      </c>
      <c r="B18476" t="s">
        <v>6441</v>
      </c>
      <c r="C18476" t="s">
        <v>6</v>
      </c>
      <c r="D18476">
        <v>0</v>
      </c>
      <c r="E18476" t="s">
        <v>8928</v>
      </c>
    </row>
    <row r="18477" spans="1:5">
      <c r="A18477">
        <v>3079</v>
      </c>
      <c r="B18477" t="s">
        <v>3224</v>
      </c>
      <c r="C18477" t="s">
        <v>15</v>
      </c>
      <c r="D18477">
        <v>1</v>
      </c>
      <c r="E18477" t="s">
        <v>13441</v>
      </c>
    </row>
    <row r="18478" spans="1:5">
      <c r="A18478">
        <v>3079</v>
      </c>
      <c r="B18478" t="s">
        <v>3224</v>
      </c>
      <c r="C18478" t="s">
        <v>8</v>
      </c>
      <c r="D18478">
        <v>1</v>
      </c>
      <c r="E18478" t="s">
        <v>18634</v>
      </c>
    </row>
    <row r="18479" spans="1:5">
      <c r="A18479">
        <v>3079</v>
      </c>
      <c r="B18479" t="s">
        <v>3224</v>
      </c>
      <c r="C18479" t="s">
        <v>6</v>
      </c>
      <c r="D18479">
        <v>1</v>
      </c>
      <c r="E18479" t="s">
        <v>21033</v>
      </c>
    </row>
    <row r="18480" spans="1:5" hidden="1">
      <c r="A18480">
        <v>3079</v>
      </c>
      <c r="B18480" t="s">
        <v>3224</v>
      </c>
      <c r="C18480" t="s">
        <v>15</v>
      </c>
      <c r="D18480">
        <v>0</v>
      </c>
      <c r="E18480" t="s">
        <v>21150</v>
      </c>
    </row>
    <row r="18481" spans="1:5">
      <c r="A18481">
        <v>3079</v>
      </c>
      <c r="B18481" t="s">
        <v>3224</v>
      </c>
      <c r="C18481" t="s">
        <v>8</v>
      </c>
      <c r="D18481">
        <v>1</v>
      </c>
      <c r="E18481" t="s">
        <v>36782</v>
      </c>
    </row>
    <row r="18482" spans="1:5" hidden="1">
      <c r="A18482">
        <v>3080</v>
      </c>
      <c r="B18482" t="s">
        <v>3224</v>
      </c>
      <c r="C18482" t="s">
        <v>15</v>
      </c>
      <c r="D18482">
        <v>0</v>
      </c>
      <c r="E18482" t="s">
        <v>3507</v>
      </c>
    </row>
    <row r="18483" spans="1:5" hidden="1">
      <c r="A18483">
        <v>3080</v>
      </c>
      <c r="B18483" t="s">
        <v>3224</v>
      </c>
      <c r="C18483" t="s">
        <v>8</v>
      </c>
      <c r="D18483">
        <v>0</v>
      </c>
      <c r="E18483" t="s">
        <v>4148</v>
      </c>
    </row>
    <row r="18484" spans="1:5" hidden="1">
      <c r="A18484">
        <v>3080</v>
      </c>
      <c r="B18484" t="s">
        <v>6441</v>
      </c>
      <c r="C18484" t="s">
        <v>15</v>
      </c>
      <c r="D18484">
        <v>0</v>
      </c>
      <c r="E18484" t="s">
        <v>8016</v>
      </c>
    </row>
    <row r="18485" spans="1:5">
      <c r="A18485">
        <v>3080</v>
      </c>
      <c r="B18485" t="s">
        <v>3224</v>
      </c>
      <c r="C18485" t="s">
        <v>6</v>
      </c>
      <c r="D18485">
        <v>1</v>
      </c>
      <c r="E18485" t="s">
        <v>12201</v>
      </c>
    </row>
    <row r="18486" spans="1:5">
      <c r="A18486">
        <v>3080</v>
      </c>
      <c r="B18486" t="s">
        <v>3224</v>
      </c>
      <c r="C18486" t="s">
        <v>8</v>
      </c>
      <c r="D18486">
        <v>1</v>
      </c>
      <c r="E18486" t="s">
        <v>15412</v>
      </c>
    </row>
    <row r="18487" spans="1:5">
      <c r="A18487">
        <v>3080</v>
      </c>
      <c r="B18487" t="s">
        <v>3224</v>
      </c>
      <c r="C18487" t="s">
        <v>15</v>
      </c>
      <c r="D18487">
        <v>1</v>
      </c>
      <c r="E18487" t="s">
        <v>18727</v>
      </c>
    </row>
    <row r="18488" spans="1:5">
      <c r="A18488">
        <v>3081</v>
      </c>
      <c r="B18488" t="s">
        <v>6441</v>
      </c>
      <c r="C18488" t="s">
        <v>8</v>
      </c>
      <c r="D18488">
        <v>1</v>
      </c>
      <c r="E18488" t="s">
        <v>7834</v>
      </c>
    </row>
    <row r="18489" spans="1:5" hidden="1">
      <c r="A18489">
        <v>3081</v>
      </c>
      <c r="B18489" t="s">
        <v>3224</v>
      </c>
      <c r="C18489" t="s">
        <v>8</v>
      </c>
      <c r="D18489">
        <v>0</v>
      </c>
      <c r="E18489" t="s">
        <v>14746</v>
      </c>
    </row>
    <row r="18490" spans="1:5">
      <c r="A18490">
        <v>3081</v>
      </c>
      <c r="B18490" t="s">
        <v>3224</v>
      </c>
      <c r="C18490" t="s">
        <v>6</v>
      </c>
      <c r="D18490">
        <v>1</v>
      </c>
      <c r="E18490" t="s">
        <v>19231</v>
      </c>
    </row>
    <row r="18491" spans="1:5">
      <c r="A18491">
        <v>3081</v>
      </c>
      <c r="B18491" t="s">
        <v>3224</v>
      </c>
      <c r="C18491" t="s">
        <v>15</v>
      </c>
      <c r="D18491">
        <v>1</v>
      </c>
      <c r="E18491" t="s">
        <v>19485</v>
      </c>
    </row>
    <row r="18492" spans="1:5">
      <c r="A18492">
        <v>3081</v>
      </c>
      <c r="B18492" t="s">
        <v>3224</v>
      </c>
      <c r="C18492" t="s">
        <v>8</v>
      </c>
      <c r="D18492">
        <v>1</v>
      </c>
      <c r="E18492" t="s">
        <v>22411</v>
      </c>
    </row>
    <row r="18493" spans="1:5" hidden="1">
      <c r="A18493">
        <v>3081</v>
      </c>
      <c r="B18493" t="s">
        <v>3224</v>
      </c>
      <c r="C18493" t="s">
        <v>15</v>
      </c>
      <c r="D18493">
        <v>0</v>
      </c>
      <c r="E18493" t="s">
        <v>26621</v>
      </c>
    </row>
    <row r="18494" spans="1:5" hidden="1">
      <c r="A18494">
        <v>3082</v>
      </c>
      <c r="B18494" t="s">
        <v>6441</v>
      </c>
      <c r="C18494" t="s">
        <v>15</v>
      </c>
      <c r="D18494">
        <v>0</v>
      </c>
      <c r="E18494" t="s">
        <v>11270</v>
      </c>
    </row>
    <row r="18495" spans="1:5">
      <c r="A18495">
        <v>3082</v>
      </c>
      <c r="B18495" t="s">
        <v>3224</v>
      </c>
      <c r="C18495" t="s">
        <v>8</v>
      </c>
      <c r="D18495">
        <v>1</v>
      </c>
      <c r="E18495" t="s">
        <v>11920</v>
      </c>
    </row>
    <row r="18496" spans="1:5">
      <c r="A18496">
        <v>3082</v>
      </c>
      <c r="B18496" t="s">
        <v>3224</v>
      </c>
      <c r="C18496" t="s">
        <v>8</v>
      </c>
      <c r="D18496">
        <v>1</v>
      </c>
      <c r="E18496" t="s">
        <v>14311</v>
      </c>
    </row>
    <row r="18497" spans="1:5">
      <c r="A18497">
        <v>3082</v>
      </c>
      <c r="B18497" t="s">
        <v>3224</v>
      </c>
      <c r="C18497" t="s">
        <v>6</v>
      </c>
      <c r="D18497">
        <v>1</v>
      </c>
      <c r="E18497" t="s">
        <v>27623</v>
      </c>
    </row>
    <row r="18498" spans="1:5" hidden="1">
      <c r="A18498">
        <v>3082</v>
      </c>
      <c r="B18498" t="s">
        <v>3224</v>
      </c>
      <c r="C18498" t="s">
        <v>15</v>
      </c>
      <c r="D18498">
        <v>0</v>
      </c>
      <c r="E18498" t="s">
        <v>29311</v>
      </c>
    </row>
    <row r="18499" spans="1:5">
      <c r="A18499">
        <v>3082</v>
      </c>
      <c r="B18499" t="s">
        <v>3224</v>
      </c>
      <c r="C18499" t="s">
        <v>15</v>
      </c>
      <c r="D18499">
        <v>1</v>
      </c>
      <c r="E18499" t="s">
        <v>30389</v>
      </c>
    </row>
    <row r="18500" spans="1:5">
      <c r="A18500">
        <v>3083</v>
      </c>
      <c r="B18500" t="s">
        <v>3224</v>
      </c>
      <c r="C18500" t="s">
        <v>6</v>
      </c>
      <c r="D18500">
        <v>1</v>
      </c>
      <c r="E18500" t="s">
        <v>3677</v>
      </c>
    </row>
    <row r="18501" spans="1:5" hidden="1">
      <c r="A18501">
        <v>3083</v>
      </c>
      <c r="B18501" t="s">
        <v>6441</v>
      </c>
      <c r="C18501" t="s">
        <v>15</v>
      </c>
      <c r="D18501">
        <v>0</v>
      </c>
      <c r="E18501" t="s">
        <v>8954</v>
      </c>
    </row>
    <row r="18502" spans="1:5" hidden="1">
      <c r="A18502">
        <v>3083</v>
      </c>
      <c r="B18502" t="s">
        <v>3224</v>
      </c>
      <c r="C18502" t="s">
        <v>15</v>
      </c>
      <c r="D18502">
        <v>0</v>
      </c>
      <c r="E18502" t="s">
        <v>18683</v>
      </c>
    </row>
    <row r="18503" spans="1:5">
      <c r="A18503">
        <v>3083</v>
      </c>
      <c r="B18503" t="s">
        <v>3224</v>
      </c>
      <c r="C18503" t="s">
        <v>8</v>
      </c>
      <c r="D18503">
        <v>1</v>
      </c>
      <c r="E18503" t="s">
        <v>24901</v>
      </c>
    </row>
    <row r="18504" spans="1:5">
      <c r="A18504">
        <v>3083</v>
      </c>
      <c r="B18504" t="s">
        <v>3224</v>
      </c>
      <c r="C18504" t="s">
        <v>8</v>
      </c>
      <c r="D18504">
        <v>1</v>
      </c>
      <c r="E18504" t="s">
        <v>31610</v>
      </c>
    </row>
    <row r="18505" spans="1:5">
      <c r="A18505">
        <v>3083</v>
      </c>
      <c r="B18505" t="s">
        <v>3224</v>
      </c>
      <c r="C18505" t="s">
        <v>15</v>
      </c>
      <c r="D18505">
        <v>1</v>
      </c>
      <c r="E18505" t="s">
        <v>34841</v>
      </c>
    </row>
    <row r="18506" spans="1:5">
      <c r="A18506">
        <v>3084</v>
      </c>
      <c r="B18506" t="s">
        <v>3224</v>
      </c>
      <c r="C18506" t="s">
        <v>15</v>
      </c>
      <c r="D18506">
        <v>1</v>
      </c>
      <c r="E18506" t="s">
        <v>3635</v>
      </c>
    </row>
    <row r="18507" spans="1:5" hidden="1">
      <c r="A18507">
        <v>3084</v>
      </c>
      <c r="B18507" t="s">
        <v>6441</v>
      </c>
      <c r="C18507" t="s">
        <v>8</v>
      </c>
      <c r="D18507">
        <v>0</v>
      </c>
      <c r="E18507" t="s">
        <v>7282</v>
      </c>
    </row>
    <row r="18508" spans="1:5" hidden="1">
      <c r="A18508">
        <v>3084</v>
      </c>
      <c r="B18508" t="s">
        <v>3224</v>
      </c>
      <c r="C18508" t="s">
        <v>15</v>
      </c>
      <c r="D18508">
        <v>0</v>
      </c>
      <c r="E18508" t="s">
        <v>18948</v>
      </c>
    </row>
    <row r="18509" spans="1:5">
      <c r="A18509">
        <v>3084</v>
      </c>
      <c r="B18509" t="s">
        <v>3224</v>
      </c>
      <c r="C18509" t="s">
        <v>8</v>
      </c>
      <c r="D18509">
        <v>1</v>
      </c>
      <c r="E18509" t="s">
        <v>27089</v>
      </c>
    </row>
    <row r="18510" spans="1:5">
      <c r="A18510">
        <v>3084</v>
      </c>
      <c r="B18510" t="s">
        <v>3224</v>
      </c>
      <c r="C18510" t="s">
        <v>6</v>
      </c>
      <c r="D18510">
        <v>1</v>
      </c>
      <c r="E18510" t="s">
        <v>28559</v>
      </c>
    </row>
    <row r="18511" spans="1:5">
      <c r="A18511">
        <v>3084</v>
      </c>
      <c r="B18511" t="s">
        <v>3224</v>
      </c>
      <c r="C18511" t="s">
        <v>8</v>
      </c>
      <c r="D18511">
        <v>1</v>
      </c>
      <c r="E18511" t="s">
        <v>29034</v>
      </c>
    </row>
    <row r="18512" spans="1:5">
      <c r="A18512">
        <v>3085</v>
      </c>
      <c r="B18512" t="s">
        <v>5</v>
      </c>
      <c r="C18512" t="s">
        <v>6</v>
      </c>
      <c r="D18512">
        <v>1</v>
      </c>
      <c r="E18512" t="s">
        <v>447</v>
      </c>
    </row>
    <row r="18513" spans="1:5" hidden="1">
      <c r="A18513">
        <v>3085</v>
      </c>
      <c r="B18513" t="s">
        <v>5</v>
      </c>
      <c r="C18513" t="s">
        <v>15</v>
      </c>
      <c r="D18513">
        <v>0</v>
      </c>
      <c r="E18513" t="s">
        <v>2534</v>
      </c>
    </row>
    <row r="18514" spans="1:5" hidden="1">
      <c r="A18514">
        <v>3085</v>
      </c>
      <c r="B18514" t="s">
        <v>6441</v>
      </c>
      <c r="C18514" t="s">
        <v>6</v>
      </c>
      <c r="D18514">
        <v>0</v>
      </c>
      <c r="E18514" t="s">
        <v>9356</v>
      </c>
    </row>
    <row r="18515" spans="1:5" hidden="1">
      <c r="A18515">
        <v>3085</v>
      </c>
      <c r="B18515" t="s">
        <v>3224</v>
      </c>
      <c r="C18515" t="s">
        <v>15</v>
      </c>
      <c r="D18515">
        <v>0</v>
      </c>
      <c r="E18515" t="s">
        <v>12013</v>
      </c>
    </row>
    <row r="18516" spans="1:5">
      <c r="A18516">
        <v>3085</v>
      </c>
      <c r="B18516" t="s">
        <v>3224</v>
      </c>
      <c r="C18516" t="s">
        <v>8</v>
      </c>
      <c r="D18516">
        <v>1</v>
      </c>
      <c r="E18516" t="s">
        <v>21503</v>
      </c>
    </row>
    <row r="18517" spans="1:5">
      <c r="A18517">
        <v>3085</v>
      </c>
      <c r="B18517" t="s">
        <v>3224</v>
      </c>
      <c r="C18517" t="s">
        <v>8</v>
      </c>
      <c r="D18517">
        <v>1</v>
      </c>
      <c r="E18517" t="s">
        <v>22271</v>
      </c>
    </row>
    <row r="18518" spans="1:5" hidden="1">
      <c r="A18518">
        <v>3086</v>
      </c>
      <c r="B18518" t="s">
        <v>6441</v>
      </c>
      <c r="C18518" t="s">
        <v>6</v>
      </c>
      <c r="D18518">
        <v>0</v>
      </c>
      <c r="E18518" t="s">
        <v>6701</v>
      </c>
    </row>
    <row r="18519" spans="1:5">
      <c r="A18519">
        <v>3086</v>
      </c>
      <c r="B18519" t="s">
        <v>3224</v>
      </c>
      <c r="C18519" t="s">
        <v>8</v>
      </c>
      <c r="D18519">
        <v>1</v>
      </c>
      <c r="E18519" t="s">
        <v>19030</v>
      </c>
    </row>
    <row r="18520" spans="1:5" hidden="1">
      <c r="A18520">
        <v>3086</v>
      </c>
      <c r="B18520" t="s">
        <v>3224</v>
      </c>
      <c r="C18520" t="s">
        <v>15</v>
      </c>
      <c r="D18520">
        <v>0</v>
      </c>
      <c r="E18520" t="s">
        <v>21603</v>
      </c>
    </row>
    <row r="18521" spans="1:5">
      <c r="A18521">
        <v>3086</v>
      </c>
      <c r="B18521" t="s">
        <v>3224</v>
      </c>
      <c r="C18521" t="s">
        <v>15</v>
      </c>
      <c r="D18521">
        <v>1</v>
      </c>
      <c r="E18521" t="s">
        <v>27574</v>
      </c>
    </row>
    <row r="18522" spans="1:5">
      <c r="A18522">
        <v>3086</v>
      </c>
      <c r="B18522" t="s">
        <v>3224</v>
      </c>
      <c r="C18522" t="s">
        <v>8</v>
      </c>
      <c r="D18522">
        <v>1</v>
      </c>
      <c r="E18522" t="s">
        <v>28940</v>
      </c>
    </row>
    <row r="18523" spans="1:5">
      <c r="A18523">
        <v>3086</v>
      </c>
      <c r="B18523" t="s">
        <v>3224</v>
      </c>
      <c r="C18523" t="s">
        <v>6</v>
      </c>
      <c r="D18523">
        <v>1</v>
      </c>
      <c r="E18523" t="s">
        <v>36943</v>
      </c>
    </row>
    <row r="18524" spans="1:5" hidden="1">
      <c r="A18524">
        <v>3087</v>
      </c>
      <c r="B18524" t="s">
        <v>3224</v>
      </c>
      <c r="C18524" t="s">
        <v>15</v>
      </c>
      <c r="D18524">
        <v>0</v>
      </c>
      <c r="E18524" t="s">
        <v>5333</v>
      </c>
    </row>
    <row r="18525" spans="1:5" hidden="1">
      <c r="A18525">
        <v>3087</v>
      </c>
      <c r="B18525" t="s">
        <v>3224</v>
      </c>
      <c r="C18525" t="s">
        <v>8</v>
      </c>
      <c r="D18525">
        <v>0</v>
      </c>
      <c r="E18525" t="s">
        <v>5810</v>
      </c>
    </row>
    <row r="18526" spans="1:5">
      <c r="A18526">
        <v>3087</v>
      </c>
      <c r="B18526" t="s">
        <v>6441</v>
      </c>
      <c r="C18526" t="s">
        <v>8</v>
      </c>
      <c r="D18526">
        <v>1</v>
      </c>
      <c r="E18526" t="s">
        <v>7011</v>
      </c>
    </row>
    <row r="18527" spans="1:5" hidden="1">
      <c r="A18527">
        <v>3087</v>
      </c>
      <c r="B18527" t="s">
        <v>3224</v>
      </c>
      <c r="C18527" t="s">
        <v>15</v>
      </c>
      <c r="D18527">
        <v>0</v>
      </c>
      <c r="E18527" t="s">
        <v>22457</v>
      </c>
    </row>
    <row r="18528" spans="1:5">
      <c r="A18528">
        <v>3087</v>
      </c>
      <c r="B18528" t="s">
        <v>3224</v>
      </c>
      <c r="C18528" t="s">
        <v>6</v>
      </c>
      <c r="D18528">
        <v>1</v>
      </c>
      <c r="E18528" t="s">
        <v>35345</v>
      </c>
    </row>
    <row r="18529" spans="1:5">
      <c r="A18529">
        <v>3087</v>
      </c>
      <c r="B18529" t="s">
        <v>3224</v>
      </c>
      <c r="C18529" t="s">
        <v>8</v>
      </c>
      <c r="D18529">
        <v>1</v>
      </c>
      <c r="E18529" t="s">
        <v>36587</v>
      </c>
    </row>
    <row r="18530" spans="1:5" hidden="1">
      <c r="A18530">
        <v>3088</v>
      </c>
      <c r="B18530" t="s">
        <v>5</v>
      </c>
      <c r="C18530" t="s">
        <v>8</v>
      </c>
      <c r="D18530">
        <v>0</v>
      </c>
      <c r="E18530" t="s">
        <v>537</v>
      </c>
    </row>
    <row r="18531" spans="1:5">
      <c r="A18531">
        <v>3088</v>
      </c>
      <c r="B18531" t="s">
        <v>5</v>
      </c>
      <c r="C18531" t="s">
        <v>6</v>
      </c>
      <c r="D18531">
        <v>1</v>
      </c>
      <c r="E18531" t="s">
        <v>3199</v>
      </c>
    </row>
    <row r="18532" spans="1:5">
      <c r="A18532">
        <v>3088</v>
      </c>
      <c r="B18532" t="s">
        <v>6441</v>
      </c>
      <c r="C18532" t="s">
        <v>8</v>
      </c>
      <c r="D18532">
        <v>1</v>
      </c>
      <c r="E18532" t="s">
        <v>8313</v>
      </c>
    </row>
    <row r="18533" spans="1:5">
      <c r="A18533">
        <v>3088</v>
      </c>
      <c r="B18533" t="s">
        <v>3224</v>
      </c>
      <c r="C18533" t="s">
        <v>8</v>
      </c>
      <c r="D18533">
        <v>1</v>
      </c>
      <c r="E18533" t="s">
        <v>19409</v>
      </c>
    </row>
    <row r="18534" spans="1:5" hidden="1">
      <c r="A18534">
        <v>3088</v>
      </c>
      <c r="B18534" t="s">
        <v>3224</v>
      </c>
      <c r="C18534" t="s">
        <v>15</v>
      </c>
      <c r="D18534">
        <v>0</v>
      </c>
      <c r="E18534" t="s">
        <v>36244</v>
      </c>
    </row>
    <row r="18535" spans="1:5">
      <c r="A18535">
        <v>3088</v>
      </c>
      <c r="B18535" t="s">
        <v>3224</v>
      </c>
      <c r="C18535" t="s">
        <v>15</v>
      </c>
      <c r="D18535">
        <v>1</v>
      </c>
      <c r="E18535" t="s">
        <v>36894</v>
      </c>
    </row>
    <row r="18536" spans="1:5" hidden="1">
      <c r="A18536">
        <v>3089</v>
      </c>
      <c r="B18536" t="s">
        <v>6441</v>
      </c>
      <c r="C18536" t="s">
        <v>6</v>
      </c>
      <c r="D18536">
        <v>0</v>
      </c>
      <c r="E18536" t="s">
        <v>9870</v>
      </c>
    </row>
    <row r="18537" spans="1:5">
      <c r="A18537">
        <v>3089</v>
      </c>
      <c r="B18537" t="s">
        <v>3224</v>
      </c>
      <c r="C18537" t="s">
        <v>6</v>
      </c>
      <c r="D18537">
        <v>1</v>
      </c>
      <c r="E18537" t="s">
        <v>14260</v>
      </c>
    </row>
    <row r="18538" spans="1:5">
      <c r="A18538">
        <v>3089</v>
      </c>
      <c r="B18538" t="s">
        <v>3224</v>
      </c>
      <c r="C18538" t="s">
        <v>8</v>
      </c>
      <c r="D18538">
        <v>1</v>
      </c>
      <c r="E18538" t="s">
        <v>19517</v>
      </c>
    </row>
    <row r="18539" spans="1:5">
      <c r="A18539">
        <v>3089</v>
      </c>
      <c r="B18539" t="s">
        <v>3224</v>
      </c>
      <c r="C18539" t="s">
        <v>8</v>
      </c>
      <c r="D18539">
        <v>1</v>
      </c>
      <c r="E18539" t="s">
        <v>23510</v>
      </c>
    </row>
    <row r="18540" spans="1:5">
      <c r="A18540">
        <v>3089</v>
      </c>
      <c r="B18540" t="s">
        <v>3224</v>
      </c>
      <c r="C18540" t="s">
        <v>15</v>
      </c>
      <c r="D18540">
        <v>1</v>
      </c>
      <c r="E18540" t="s">
        <v>27383</v>
      </c>
    </row>
    <row r="18541" spans="1:5" hidden="1">
      <c r="A18541">
        <v>3089</v>
      </c>
      <c r="B18541" t="s">
        <v>3224</v>
      </c>
      <c r="C18541" t="s">
        <v>15</v>
      </c>
      <c r="D18541">
        <v>0</v>
      </c>
      <c r="E18541" t="s">
        <v>34883</v>
      </c>
    </row>
    <row r="18542" spans="1:5">
      <c r="A18542">
        <v>3090</v>
      </c>
      <c r="B18542" t="s">
        <v>5</v>
      </c>
      <c r="C18542" t="s">
        <v>8</v>
      </c>
      <c r="D18542">
        <v>1</v>
      </c>
      <c r="E18542" t="s">
        <v>2913</v>
      </c>
    </row>
    <row r="18543" spans="1:5" hidden="1">
      <c r="A18543">
        <v>3090</v>
      </c>
      <c r="B18543" t="s">
        <v>6441</v>
      </c>
      <c r="C18543" t="s">
        <v>6</v>
      </c>
      <c r="D18543">
        <v>0</v>
      </c>
      <c r="E18543" t="s">
        <v>7457</v>
      </c>
    </row>
    <row r="18544" spans="1:5" hidden="1">
      <c r="A18544">
        <v>3090</v>
      </c>
      <c r="B18544" t="s">
        <v>3224</v>
      </c>
      <c r="C18544" t="s">
        <v>15</v>
      </c>
      <c r="D18544">
        <v>0</v>
      </c>
      <c r="E18544" t="s">
        <v>18616</v>
      </c>
    </row>
    <row r="18545" spans="1:5" hidden="1">
      <c r="A18545">
        <v>3090</v>
      </c>
      <c r="B18545" t="s">
        <v>3224</v>
      </c>
      <c r="C18545" t="s">
        <v>15</v>
      </c>
      <c r="D18545">
        <v>0</v>
      </c>
      <c r="E18545" t="s">
        <v>19361</v>
      </c>
    </row>
    <row r="18546" spans="1:5">
      <c r="A18546">
        <v>3090</v>
      </c>
      <c r="B18546" t="s">
        <v>3224</v>
      </c>
      <c r="C18546" t="s">
        <v>6</v>
      </c>
      <c r="D18546">
        <v>1</v>
      </c>
      <c r="E18546" t="s">
        <v>27519</v>
      </c>
    </row>
    <row r="18547" spans="1:5">
      <c r="A18547">
        <v>3090</v>
      </c>
      <c r="B18547" t="s">
        <v>3224</v>
      </c>
      <c r="C18547" t="s">
        <v>8</v>
      </c>
      <c r="D18547">
        <v>1</v>
      </c>
      <c r="E18547" t="s">
        <v>27662</v>
      </c>
    </row>
    <row r="18548" spans="1:5" hidden="1">
      <c r="A18548">
        <v>3091</v>
      </c>
      <c r="B18548" t="s">
        <v>6441</v>
      </c>
      <c r="C18548" t="s">
        <v>6</v>
      </c>
      <c r="D18548">
        <v>0</v>
      </c>
      <c r="E18548" t="s">
        <v>7264</v>
      </c>
    </row>
    <row r="18549" spans="1:5">
      <c r="A18549">
        <v>3091</v>
      </c>
      <c r="B18549" t="s">
        <v>3224</v>
      </c>
      <c r="C18549" t="s">
        <v>8</v>
      </c>
      <c r="D18549">
        <v>1</v>
      </c>
      <c r="E18549" t="s">
        <v>22994</v>
      </c>
    </row>
    <row r="18550" spans="1:5" hidden="1">
      <c r="A18550">
        <v>3091</v>
      </c>
      <c r="B18550" t="s">
        <v>3224</v>
      </c>
      <c r="C18550" t="s">
        <v>15</v>
      </c>
      <c r="D18550">
        <v>0</v>
      </c>
      <c r="E18550" t="s">
        <v>26143</v>
      </c>
    </row>
    <row r="18551" spans="1:5">
      <c r="A18551">
        <v>3091</v>
      </c>
      <c r="B18551" t="s">
        <v>3224</v>
      </c>
      <c r="C18551" t="s">
        <v>6</v>
      </c>
      <c r="D18551">
        <v>1</v>
      </c>
      <c r="E18551" t="s">
        <v>26706</v>
      </c>
    </row>
    <row r="18552" spans="1:5" hidden="1">
      <c r="A18552">
        <v>3091</v>
      </c>
      <c r="B18552" t="s">
        <v>3224</v>
      </c>
      <c r="C18552" t="s">
        <v>15</v>
      </c>
      <c r="D18552">
        <v>0</v>
      </c>
      <c r="E18552" t="s">
        <v>28724</v>
      </c>
    </row>
    <row r="18553" spans="1:5">
      <c r="A18553">
        <v>3091</v>
      </c>
      <c r="B18553" t="s">
        <v>3224</v>
      </c>
      <c r="C18553" t="s">
        <v>8</v>
      </c>
      <c r="D18553">
        <v>1</v>
      </c>
      <c r="E18553" t="s">
        <v>35885</v>
      </c>
    </row>
    <row r="18554" spans="1:5">
      <c r="A18554">
        <v>3092</v>
      </c>
      <c r="B18554" t="s">
        <v>5</v>
      </c>
      <c r="C18554" t="s">
        <v>15</v>
      </c>
      <c r="D18554">
        <v>1</v>
      </c>
      <c r="E18554" t="s">
        <v>1334</v>
      </c>
    </row>
    <row r="18555" spans="1:5">
      <c r="A18555">
        <v>3092</v>
      </c>
      <c r="B18555" t="s">
        <v>6441</v>
      </c>
      <c r="C18555" t="s">
        <v>8</v>
      </c>
      <c r="D18555">
        <v>1</v>
      </c>
      <c r="E18555" t="s">
        <v>6888</v>
      </c>
    </row>
    <row r="18556" spans="1:5">
      <c r="A18556">
        <v>3092</v>
      </c>
      <c r="B18556" t="s">
        <v>3224</v>
      </c>
      <c r="C18556" t="s">
        <v>6</v>
      </c>
      <c r="D18556">
        <v>1</v>
      </c>
      <c r="E18556" t="s">
        <v>12845</v>
      </c>
    </row>
    <row r="18557" spans="1:5">
      <c r="A18557">
        <v>3092</v>
      </c>
      <c r="B18557" t="s">
        <v>3224</v>
      </c>
      <c r="C18557" t="s">
        <v>8</v>
      </c>
      <c r="D18557">
        <v>1</v>
      </c>
      <c r="E18557" t="s">
        <v>21594</v>
      </c>
    </row>
    <row r="18558" spans="1:5">
      <c r="A18558">
        <v>3092</v>
      </c>
      <c r="B18558" t="s">
        <v>3224</v>
      </c>
      <c r="C18558" t="s">
        <v>15</v>
      </c>
      <c r="D18558">
        <v>1</v>
      </c>
      <c r="E18558" t="s">
        <v>21654</v>
      </c>
    </row>
    <row r="18559" spans="1:5">
      <c r="A18559">
        <v>3092</v>
      </c>
      <c r="B18559" t="s">
        <v>3224</v>
      </c>
      <c r="C18559" t="s">
        <v>8</v>
      </c>
      <c r="D18559">
        <v>1</v>
      </c>
      <c r="E18559" t="s">
        <v>33834</v>
      </c>
    </row>
    <row r="18560" spans="1:5">
      <c r="A18560">
        <v>3093</v>
      </c>
      <c r="B18560" t="s">
        <v>5</v>
      </c>
      <c r="C18560" t="s">
        <v>8</v>
      </c>
      <c r="D18560">
        <v>1</v>
      </c>
      <c r="E18560" t="s">
        <v>926</v>
      </c>
    </row>
    <row r="18561" spans="1:5">
      <c r="A18561">
        <v>3093</v>
      </c>
      <c r="B18561" t="s">
        <v>5</v>
      </c>
      <c r="C18561" t="s">
        <v>15</v>
      </c>
      <c r="D18561">
        <v>1</v>
      </c>
      <c r="E18561" t="s">
        <v>3070</v>
      </c>
    </row>
    <row r="18562" spans="1:5" hidden="1">
      <c r="A18562">
        <v>3093</v>
      </c>
      <c r="B18562" t="s">
        <v>6441</v>
      </c>
      <c r="C18562" t="s">
        <v>8</v>
      </c>
      <c r="D18562">
        <v>0</v>
      </c>
      <c r="E18562" t="s">
        <v>9781</v>
      </c>
    </row>
    <row r="18563" spans="1:5">
      <c r="A18563">
        <v>3093</v>
      </c>
      <c r="B18563" t="s">
        <v>3224</v>
      </c>
      <c r="C18563" t="s">
        <v>8</v>
      </c>
      <c r="D18563">
        <v>1</v>
      </c>
      <c r="E18563" t="s">
        <v>30533</v>
      </c>
    </row>
    <row r="18564" spans="1:5">
      <c r="A18564">
        <v>3093</v>
      </c>
      <c r="B18564" t="s">
        <v>3224</v>
      </c>
      <c r="C18564" t="s">
        <v>6</v>
      </c>
      <c r="D18564">
        <v>1</v>
      </c>
      <c r="E18564" t="s">
        <v>8155</v>
      </c>
    </row>
    <row r="18565" spans="1:5">
      <c r="A18565">
        <v>3093</v>
      </c>
      <c r="B18565" t="s">
        <v>3224</v>
      </c>
      <c r="C18565" t="s">
        <v>15</v>
      </c>
      <c r="D18565">
        <v>1</v>
      </c>
      <c r="E18565" t="s">
        <v>35165</v>
      </c>
    </row>
    <row r="18566" spans="1:5" hidden="1">
      <c r="A18566">
        <v>3094</v>
      </c>
      <c r="B18566" t="s">
        <v>6441</v>
      </c>
      <c r="C18566" t="s">
        <v>6</v>
      </c>
      <c r="D18566">
        <v>0</v>
      </c>
      <c r="E18566" t="s">
        <v>10737</v>
      </c>
    </row>
    <row r="18567" spans="1:5">
      <c r="A18567">
        <v>3094</v>
      </c>
      <c r="B18567" t="s">
        <v>3224</v>
      </c>
      <c r="C18567" t="s">
        <v>6</v>
      </c>
      <c r="D18567">
        <v>1</v>
      </c>
      <c r="E18567" t="s">
        <v>16915</v>
      </c>
    </row>
    <row r="18568" spans="1:5">
      <c r="A18568">
        <v>3094</v>
      </c>
      <c r="B18568" t="s">
        <v>3224</v>
      </c>
      <c r="C18568" t="s">
        <v>8</v>
      </c>
      <c r="D18568">
        <v>1</v>
      </c>
      <c r="E18568" t="s">
        <v>18040</v>
      </c>
    </row>
    <row r="18569" spans="1:5">
      <c r="A18569">
        <v>3094</v>
      </c>
      <c r="B18569" t="s">
        <v>3224</v>
      </c>
      <c r="C18569" t="s">
        <v>15</v>
      </c>
      <c r="D18569">
        <v>1</v>
      </c>
      <c r="E18569" t="s">
        <v>24536</v>
      </c>
    </row>
    <row r="18570" spans="1:5">
      <c r="A18570">
        <v>3094</v>
      </c>
      <c r="B18570" t="s">
        <v>3224</v>
      </c>
      <c r="C18570" t="s">
        <v>8</v>
      </c>
      <c r="D18570">
        <v>1</v>
      </c>
      <c r="E18570" t="s">
        <v>29002</v>
      </c>
    </row>
    <row r="18571" spans="1:5" hidden="1">
      <c r="A18571">
        <v>3094</v>
      </c>
      <c r="B18571" t="s">
        <v>3224</v>
      </c>
      <c r="C18571" t="s">
        <v>15</v>
      </c>
      <c r="D18571">
        <v>0</v>
      </c>
      <c r="E18571" t="s">
        <v>29927</v>
      </c>
    </row>
    <row r="18572" spans="1:5" hidden="1">
      <c r="A18572">
        <v>3095</v>
      </c>
      <c r="B18572" t="s">
        <v>3224</v>
      </c>
      <c r="C18572" t="s">
        <v>15</v>
      </c>
      <c r="D18572">
        <v>0</v>
      </c>
      <c r="E18572" t="s">
        <v>4602</v>
      </c>
    </row>
    <row r="18573" spans="1:5">
      <c r="A18573">
        <v>3095</v>
      </c>
      <c r="B18573" t="s">
        <v>3224</v>
      </c>
      <c r="C18573" t="s">
        <v>6</v>
      </c>
      <c r="D18573">
        <v>1</v>
      </c>
      <c r="E18573" t="s">
        <v>6271</v>
      </c>
    </row>
    <row r="18574" spans="1:5" hidden="1">
      <c r="A18574">
        <v>3095</v>
      </c>
      <c r="B18574" t="s">
        <v>6441</v>
      </c>
      <c r="C18574" t="s">
        <v>8</v>
      </c>
      <c r="D18574">
        <v>0</v>
      </c>
      <c r="E18574" t="s">
        <v>10865</v>
      </c>
    </row>
    <row r="18575" spans="1:5">
      <c r="A18575">
        <v>3095</v>
      </c>
      <c r="B18575" t="s">
        <v>3224</v>
      </c>
      <c r="C18575" t="s">
        <v>8</v>
      </c>
      <c r="D18575">
        <v>1</v>
      </c>
      <c r="E18575" t="s">
        <v>17280</v>
      </c>
    </row>
    <row r="18576" spans="1:5" hidden="1">
      <c r="A18576">
        <v>3095</v>
      </c>
      <c r="B18576" t="s">
        <v>3224</v>
      </c>
      <c r="C18576" t="s">
        <v>15</v>
      </c>
      <c r="D18576">
        <v>0</v>
      </c>
      <c r="E18576" t="s">
        <v>24105</v>
      </c>
    </row>
    <row r="18577" spans="1:5" hidden="1">
      <c r="A18577">
        <v>3095</v>
      </c>
      <c r="B18577" t="s">
        <v>3224</v>
      </c>
      <c r="C18577" t="s">
        <v>8</v>
      </c>
      <c r="D18577">
        <v>0</v>
      </c>
      <c r="E18577" t="s">
        <v>26514</v>
      </c>
    </row>
    <row r="18578" spans="1:5" hidden="1">
      <c r="A18578">
        <v>3096</v>
      </c>
      <c r="B18578" t="s">
        <v>6441</v>
      </c>
      <c r="C18578" t="s">
        <v>6</v>
      </c>
      <c r="D18578">
        <v>0</v>
      </c>
      <c r="E18578" t="s">
        <v>9873</v>
      </c>
    </row>
    <row r="18579" spans="1:5">
      <c r="A18579">
        <v>3096</v>
      </c>
      <c r="B18579" t="s">
        <v>3224</v>
      </c>
      <c r="C18579" t="s">
        <v>8</v>
      </c>
      <c r="D18579">
        <v>1</v>
      </c>
      <c r="E18579" t="s">
        <v>12027</v>
      </c>
    </row>
    <row r="18580" spans="1:5" hidden="1">
      <c r="A18580">
        <v>3096</v>
      </c>
      <c r="B18580" t="s">
        <v>3224</v>
      </c>
      <c r="C18580" t="s">
        <v>15</v>
      </c>
      <c r="D18580">
        <v>0</v>
      </c>
      <c r="E18580" t="s">
        <v>16286</v>
      </c>
    </row>
    <row r="18581" spans="1:5">
      <c r="A18581">
        <v>3096</v>
      </c>
      <c r="B18581" t="s">
        <v>3224</v>
      </c>
      <c r="C18581" t="s">
        <v>15</v>
      </c>
      <c r="D18581">
        <v>1</v>
      </c>
      <c r="E18581" t="s">
        <v>23905</v>
      </c>
    </row>
    <row r="18582" spans="1:5">
      <c r="A18582">
        <v>3096</v>
      </c>
      <c r="B18582" t="s">
        <v>3224</v>
      </c>
      <c r="C18582" t="s">
        <v>6</v>
      </c>
      <c r="D18582">
        <v>1</v>
      </c>
      <c r="E18582" t="s">
        <v>31862</v>
      </c>
    </row>
    <row r="18583" spans="1:5">
      <c r="A18583">
        <v>3096</v>
      </c>
      <c r="B18583" t="s">
        <v>3224</v>
      </c>
      <c r="C18583" t="s">
        <v>8</v>
      </c>
      <c r="D18583">
        <v>1</v>
      </c>
      <c r="E18583" t="s">
        <v>35638</v>
      </c>
    </row>
    <row r="18584" spans="1:5">
      <c r="A18584">
        <v>3097</v>
      </c>
      <c r="B18584" t="s">
        <v>6441</v>
      </c>
      <c r="C18584" t="s">
        <v>6</v>
      </c>
      <c r="D18584">
        <v>1</v>
      </c>
      <c r="E18584" t="s">
        <v>9787</v>
      </c>
    </row>
    <row r="18585" spans="1:5">
      <c r="A18585">
        <v>3097</v>
      </c>
      <c r="B18585" t="s">
        <v>3224</v>
      </c>
      <c r="C18585" t="s">
        <v>8</v>
      </c>
      <c r="D18585">
        <v>1</v>
      </c>
      <c r="E18585" t="s">
        <v>16711</v>
      </c>
    </row>
    <row r="18586" spans="1:5" hidden="1">
      <c r="A18586">
        <v>3097</v>
      </c>
      <c r="B18586" t="s">
        <v>3224</v>
      </c>
      <c r="C18586" t="s">
        <v>8</v>
      </c>
      <c r="D18586">
        <v>0</v>
      </c>
      <c r="E18586" t="s">
        <v>17257</v>
      </c>
    </row>
    <row r="18587" spans="1:5" hidden="1">
      <c r="A18587">
        <v>3097</v>
      </c>
      <c r="B18587" t="s">
        <v>3224</v>
      </c>
      <c r="C18587" t="s">
        <v>15</v>
      </c>
      <c r="D18587">
        <v>0</v>
      </c>
      <c r="E18587" t="s">
        <v>18809</v>
      </c>
    </row>
    <row r="18588" spans="1:5">
      <c r="A18588">
        <v>3097</v>
      </c>
      <c r="B18588" t="s">
        <v>3224</v>
      </c>
      <c r="C18588" t="s">
        <v>6</v>
      </c>
      <c r="D18588">
        <v>1</v>
      </c>
      <c r="E18588" t="s">
        <v>20985</v>
      </c>
    </row>
    <row r="18589" spans="1:5" hidden="1">
      <c r="A18589">
        <v>3097</v>
      </c>
      <c r="B18589" t="s">
        <v>3224</v>
      </c>
      <c r="C18589" t="s">
        <v>15</v>
      </c>
      <c r="D18589">
        <v>0</v>
      </c>
      <c r="E18589" t="s">
        <v>31842</v>
      </c>
    </row>
    <row r="18590" spans="1:5">
      <c r="A18590">
        <v>3098</v>
      </c>
      <c r="B18590" t="s">
        <v>5</v>
      </c>
      <c r="C18590" t="s">
        <v>15</v>
      </c>
      <c r="D18590">
        <v>1</v>
      </c>
      <c r="E18590" t="s">
        <v>2212</v>
      </c>
    </row>
    <row r="18591" spans="1:5">
      <c r="A18591">
        <v>3098</v>
      </c>
      <c r="B18591" t="s">
        <v>3224</v>
      </c>
      <c r="C18591" t="s">
        <v>8</v>
      </c>
      <c r="D18591">
        <v>1</v>
      </c>
      <c r="E18591" t="s">
        <v>4280</v>
      </c>
    </row>
    <row r="18592" spans="1:5">
      <c r="A18592">
        <v>3098</v>
      </c>
      <c r="B18592" t="s">
        <v>6441</v>
      </c>
      <c r="C18592" t="s">
        <v>8</v>
      </c>
      <c r="D18592">
        <v>1</v>
      </c>
      <c r="E18592" t="s">
        <v>8415</v>
      </c>
    </row>
    <row r="18593" spans="1:5">
      <c r="A18593">
        <v>3098</v>
      </c>
      <c r="B18593" t="s">
        <v>3224</v>
      </c>
      <c r="C18593" t="s">
        <v>15</v>
      </c>
      <c r="D18593">
        <v>1</v>
      </c>
      <c r="E18593" t="s">
        <v>28729</v>
      </c>
    </row>
    <row r="18594" spans="1:5">
      <c r="A18594">
        <v>3098</v>
      </c>
      <c r="B18594" t="s">
        <v>3224</v>
      </c>
      <c r="C18594" t="s">
        <v>6</v>
      </c>
      <c r="D18594">
        <v>1</v>
      </c>
      <c r="E18594" t="s">
        <v>30225</v>
      </c>
    </row>
    <row r="18595" spans="1:5">
      <c r="A18595">
        <v>3098</v>
      </c>
      <c r="B18595" t="s">
        <v>3224</v>
      </c>
      <c r="C18595" t="s">
        <v>8</v>
      </c>
      <c r="D18595">
        <v>1</v>
      </c>
      <c r="E18595" t="s">
        <v>33227</v>
      </c>
    </row>
    <row r="18596" spans="1:5" hidden="1">
      <c r="A18596">
        <v>3099</v>
      </c>
      <c r="B18596" t="s">
        <v>6441</v>
      </c>
      <c r="C18596" t="s">
        <v>8</v>
      </c>
      <c r="D18596">
        <v>0</v>
      </c>
      <c r="E18596" t="s">
        <v>11026</v>
      </c>
    </row>
    <row r="18597" spans="1:5">
      <c r="A18597">
        <v>3099</v>
      </c>
      <c r="B18597" t="s">
        <v>3224</v>
      </c>
      <c r="C18597" t="s">
        <v>8</v>
      </c>
      <c r="D18597">
        <v>1</v>
      </c>
      <c r="E18597" t="s">
        <v>25058</v>
      </c>
    </row>
    <row r="18598" spans="1:5" hidden="1">
      <c r="A18598">
        <v>3099</v>
      </c>
      <c r="B18598" t="s">
        <v>3224</v>
      </c>
      <c r="C18598" t="s">
        <v>8</v>
      </c>
      <c r="D18598">
        <v>0</v>
      </c>
      <c r="E18598" t="s">
        <v>25890</v>
      </c>
    </row>
    <row r="18599" spans="1:5" hidden="1">
      <c r="A18599">
        <v>3099</v>
      </c>
      <c r="B18599" t="s">
        <v>3224</v>
      </c>
      <c r="C18599" t="s">
        <v>15</v>
      </c>
      <c r="D18599">
        <v>0</v>
      </c>
      <c r="E18599" t="s">
        <v>32194</v>
      </c>
    </row>
    <row r="18600" spans="1:5">
      <c r="A18600">
        <v>3099</v>
      </c>
      <c r="B18600" t="s">
        <v>3224</v>
      </c>
      <c r="C18600" t="s">
        <v>15</v>
      </c>
      <c r="D18600">
        <v>1</v>
      </c>
      <c r="E18600" t="s">
        <v>32879</v>
      </c>
    </row>
    <row r="18601" spans="1:5">
      <c r="A18601">
        <v>3099</v>
      </c>
      <c r="B18601" t="s">
        <v>3224</v>
      </c>
      <c r="C18601" t="s">
        <v>6</v>
      </c>
      <c r="D18601">
        <v>1</v>
      </c>
      <c r="E18601" t="s">
        <v>35576</v>
      </c>
    </row>
    <row r="18602" spans="1:5">
      <c r="A18602">
        <v>3100</v>
      </c>
      <c r="B18602" t="s">
        <v>6441</v>
      </c>
      <c r="C18602" t="s">
        <v>15</v>
      </c>
      <c r="D18602">
        <v>1</v>
      </c>
      <c r="E18602" t="s">
        <v>6691</v>
      </c>
    </row>
    <row r="18603" spans="1:5">
      <c r="A18603">
        <v>3100</v>
      </c>
      <c r="B18603" t="s">
        <v>3224</v>
      </c>
      <c r="C18603" t="s">
        <v>8</v>
      </c>
      <c r="D18603">
        <v>1</v>
      </c>
      <c r="E18603" t="s">
        <v>17626</v>
      </c>
    </row>
    <row r="18604" spans="1:5">
      <c r="A18604">
        <v>3100</v>
      </c>
      <c r="B18604" t="s">
        <v>3224</v>
      </c>
      <c r="C18604" t="s">
        <v>6</v>
      </c>
      <c r="D18604">
        <v>1</v>
      </c>
      <c r="E18604" t="s">
        <v>19746</v>
      </c>
    </row>
    <row r="18605" spans="1:5" hidden="1">
      <c r="A18605">
        <v>3100</v>
      </c>
      <c r="B18605" t="s">
        <v>3224</v>
      </c>
      <c r="C18605" t="s">
        <v>15</v>
      </c>
      <c r="D18605">
        <v>0</v>
      </c>
      <c r="E18605" t="s">
        <v>20961</v>
      </c>
    </row>
    <row r="18606" spans="1:5" hidden="1">
      <c r="A18606">
        <v>3100</v>
      </c>
      <c r="B18606" t="s">
        <v>3224</v>
      </c>
      <c r="C18606" t="s">
        <v>15</v>
      </c>
      <c r="D18606">
        <v>0</v>
      </c>
      <c r="E18606" t="s">
        <v>25500</v>
      </c>
    </row>
    <row r="18607" spans="1:5" hidden="1">
      <c r="A18607">
        <v>3100</v>
      </c>
      <c r="B18607" t="s">
        <v>3224</v>
      </c>
      <c r="C18607" t="s">
        <v>8</v>
      </c>
      <c r="D18607">
        <v>0</v>
      </c>
      <c r="E18607" t="s">
        <v>26778</v>
      </c>
    </row>
    <row r="18608" spans="1:5">
      <c r="A18608">
        <v>3101</v>
      </c>
      <c r="B18608" t="s">
        <v>3224</v>
      </c>
      <c r="C18608" t="s">
        <v>8</v>
      </c>
      <c r="D18608">
        <v>1</v>
      </c>
      <c r="E18608" t="s">
        <v>3979</v>
      </c>
    </row>
    <row r="18609" spans="1:5" hidden="1">
      <c r="A18609">
        <v>3101</v>
      </c>
      <c r="B18609" t="s">
        <v>6441</v>
      </c>
      <c r="C18609" t="s">
        <v>8</v>
      </c>
      <c r="D18609">
        <v>0</v>
      </c>
      <c r="E18609" t="s">
        <v>11497</v>
      </c>
    </row>
    <row r="18610" spans="1:5">
      <c r="A18610">
        <v>3101</v>
      </c>
      <c r="B18610" t="s">
        <v>3224</v>
      </c>
      <c r="C18610" t="s">
        <v>6</v>
      </c>
      <c r="D18610">
        <v>1</v>
      </c>
      <c r="E18610" t="s">
        <v>14241</v>
      </c>
    </row>
    <row r="18611" spans="1:5" hidden="1">
      <c r="A18611">
        <v>3101</v>
      </c>
      <c r="B18611" t="s">
        <v>3224</v>
      </c>
      <c r="C18611" t="s">
        <v>15</v>
      </c>
      <c r="D18611">
        <v>0</v>
      </c>
      <c r="E18611" t="s">
        <v>20931</v>
      </c>
    </row>
    <row r="18612" spans="1:5" hidden="1">
      <c r="A18612">
        <v>3101</v>
      </c>
      <c r="B18612" t="s">
        <v>3224</v>
      </c>
      <c r="C18612" t="s">
        <v>15</v>
      </c>
      <c r="D18612">
        <v>0</v>
      </c>
      <c r="E18612" t="s">
        <v>21203</v>
      </c>
    </row>
    <row r="18613" spans="1:5">
      <c r="A18613">
        <v>3101</v>
      </c>
      <c r="B18613" t="s">
        <v>3224</v>
      </c>
      <c r="C18613" t="s">
        <v>8</v>
      </c>
      <c r="D18613">
        <v>1</v>
      </c>
      <c r="E18613" t="s">
        <v>31750</v>
      </c>
    </row>
    <row r="18614" spans="1:5" hidden="1">
      <c r="A18614">
        <v>3102</v>
      </c>
      <c r="B18614" t="s">
        <v>5</v>
      </c>
      <c r="C18614" t="s">
        <v>15</v>
      </c>
      <c r="D18614">
        <v>0</v>
      </c>
      <c r="E18614" t="s">
        <v>2829</v>
      </c>
    </row>
    <row r="18615" spans="1:5">
      <c r="A18615">
        <v>3102</v>
      </c>
      <c r="B18615" t="s">
        <v>6441</v>
      </c>
      <c r="C18615" t="s">
        <v>6</v>
      </c>
      <c r="D18615">
        <v>1</v>
      </c>
      <c r="E18615" t="s">
        <v>6667</v>
      </c>
    </row>
    <row r="18616" spans="1:5">
      <c r="A18616">
        <v>3102</v>
      </c>
      <c r="B18616" t="s">
        <v>3224</v>
      </c>
      <c r="C18616" t="s">
        <v>8</v>
      </c>
      <c r="D18616">
        <v>1</v>
      </c>
      <c r="E18616" t="s">
        <v>13147</v>
      </c>
    </row>
    <row r="18617" spans="1:5">
      <c r="A18617">
        <v>3102</v>
      </c>
      <c r="B18617" t="s">
        <v>3224</v>
      </c>
      <c r="C18617" t="s">
        <v>6</v>
      </c>
      <c r="D18617">
        <v>1</v>
      </c>
      <c r="E18617" t="s">
        <v>16590</v>
      </c>
    </row>
    <row r="18618" spans="1:5">
      <c r="A18618">
        <v>3102</v>
      </c>
      <c r="B18618" t="s">
        <v>3224</v>
      </c>
      <c r="C18618" t="s">
        <v>8</v>
      </c>
      <c r="D18618">
        <v>1</v>
      </c>
      <c r="E18618" t="s">
        <v>31468</v>
      </c>
    </row>
    <row r="18619" spans="1:5" hidden="1">
      <c r="A18619">
        <v>3102</v>
      </c>
      <c r="B18619" t="s">
        <v>3224</v>
      </c>
      <c r="C18619" t="s">
        <v>15</v>
      </c>
      <c r="D18619">
        <v>0</v>
      </c>
      <c r="E18619" t="s">
        <v>35373</v>
      </c>
    </row>
    <row r="18620" spans="1:5">
      <c r="A18620">
        <v>3103</v>
      </c>
      <c r="B18620" t="s">
        <v>5</v>
      </c>
      <c r="C18620" t="s">
        <v>15</v>
      </c>
      <c r="D18620">
        <v>1</v>
      </c>
      <c r="E18620" t="s">
        <v>1586</v>
      </c>
    </row>
    <row r="18621" spans="1:5">
      <c r="A18621">
        <v>3103</v>
      </c>
      <c r="B18621" t="s">
        <v>3224</v>
      </c>
      <c r="C18621" t="s">
        <v>8</v>
      </c>
      <c r="D18621">
        <v>1</v>
      </c>
      <c r="E18621" t="s">
        <v>3274</v>
      </c>
    </row>
    <row r="18622" spans="1:5">
      <c r="A18622">
        <v>3103</v>
      </c>
      <c r="B18622" t="s">
        <v>6441</v>
      </c>
      <c r="C18622" t="s">
        <v>15</v>
      </c>
      <c r="D18622">
        <v>1</v>
      </c>
      <c r="E18622" t="s">
        <v>9127</v>
      </c>
    </row>
    <row r="18623" spans="1:5">
      <c r="A18623">
        <v>3103</v>
      </c>
      <c r="B18623" t="s">
        <v>3224</v>
      </c>
      <c r="C18623" t="s">
        <v>8</v>
      </c>
      <c r="D18623">
        <v>1</v>
      </c>
      <c r="E18623" t="s">
        <v>12366</v>
      </c>
    </row>
    <row r="18624" spans="1:5">
      <c r="A18624">
        <v>3103</v>
      </c>
      <c r="B18624" t="s">
        <v>3224</v>
      </c>
      <c r="C18624" t="s">
        <v>6</v>
      </c>
      <c r="D18624">
        <v>1</v>
      </c>
      <c r="E18624" t="s">
        <v>31532</v>
      </c>
    </row>
    <row r="18625" spans="1:5" hidden="1">
      <c r="A18625">
        <v>3103</v>
      </c>
      <c r="B18625" t="s">
        <v>3224</v>
      </c>
      <c r="C18625" t="s">
        <v>15</v>
      </c>
      <c r="D18625">
        <v>0</v>
      </c>
      <c r="E18625" t="s">
        <v>35444</v>
      </c>
    </row>
    <row r="18626" spans="1:5">
      <c r="A18626">
        <v>3104</v>
      </c>
      <c r="B18626" t="s">
        <v>3224</v>
      </c>
      <c r="C18626" t="s">
        <v>6</v>
      </c>
      <c r="D18626">
        <v>1</v>
      </c>
      <c r="E18626" t="s">
        <v>3341</v>
      </c>
    </row>
    <row r="18627" spans="1:5">
      <c r="A18627">
        <v>3104</v>
      </c>
      <c r="B18627" t="s">
        <v>3224</v>
      </c>
      <c r="C18627" t="s">
        <v>8</v>
      </c>
      <c r="D18627">
        <v>1</v>
      </c>
      <c r="E18627" t="s">
        <v>4677</v>
      </c>
    </row>
    <row r="18628" spans="1:5" hidden="1">
      <c r="A18628">
        <v>3104</v>
      </c>
      <c r="B18628" t="s">
        <v>6441</v>
      </c>
      <c r="C18628" t="s">
        <v>8</v>
      </c>
      <c r="D18628">
        <v>0</v>
      </c>
      <c r="E18628" t="s">
        <v>8882</v>
      </c>
    </row>
    <row r="18629" spans="1:5">
      <c r="A18629">
        <v>3104</v>
      </c>
      <c r="B18629" t="s">
        <v>3224</v>
      </c>
      <c r="C18629" t="s">
        <v>15</v>
      </c>
      <c r="D18629">
        <v>1</v>
      </c>
      <c r="E18629" t="s">
        <v>30409</v>
      </c>
    </row>
    <row r="18630" spans="1:5" hidden="1">
      <c r="A18630">
        <v>3104</v>
      </c>
      <c r="B18630" t="s">
        <v>3224</v>
      </c>
      <c r="C18630" t="s">
        <v>8</v>
      </c>
      <c r="D18630">
        <v>0</v>
      </c>
      <c r="E18630" t="s">
        <v>31586</v>
      </c>
    </row>
    <row r="18631" spans="1:5" hidden="1">
      <c r="A18631">
        <v>3104</v>
      </c>
      <c r="B18631" t="s">
        <v>3224</v>
      </c>
      <c r="C18631" t="s">
        <v>15</v>
      </c>
      <c r="D18631">
        <v>0</v>
      </c>
      <c r="E18631" t="s">
        <v>35680</v>
      </c>
    </row>
    <row r="18632" spans="1:5" hidden="1">
      <c r="A18632">
        <v>3105</v>
      </c>
      <c r="B18632" t="s">
        <v>3224</v>
      </c>
      <c r="C18632" t="s">
        <v>15</v>
      </c>
      <c r="D18632">
        <v>0</v>
      </c>
      <c r="E18632" t="s">
        <v>6408</v>
      </c>
    </row>
    <row r="18633" spans="1:5" hidden="1">
      <c r="A18633">
        <v>3105</v>
      </c>
      <c r="B18633" t="s">
        <v>6441</v>
      </c>
      <c r="C18633" t="s">
        <v>15</v>
      </c>
      <c r="D18633">
        <v>0</v>
      </c>
      <c r="E18633" t="s">
        <v>10100</v>
      </c>
    </row>
    <row r="18634" spans="1:5">
      <c r="A18634">
        <v>3105</v>
      </c>
      <c r="B18634" t="s">
        <v>3224</v>
      </c>
      <c r="C18634" t="s">
        <v>6</v>
      </c>
      <c r="D18634">
        <v>1</v>
      </c>
      <c r="E18634" t="s">
        <v>19136</v>
      </c>
    </row>
    <row r="18635" spans="1:5" hidden="1">
      <c r="A18635">
        <v>3105</v>
      </c>
      <c r="B18635" t="s">
        <v>3224</v>
      </c>
      <c r="C18635" t="s">
        <v>15</v>
      </c>
      <c r="D18635">
        <v>0</v>
      </c>
      <c r="E18635" t="s">
        <v>24185</v>
      </c>
    </row>
    <row r="18636" spans="1:5">
      <c r="A18636">
        <v>3105</v>
      </c>
      <c r="B18636" t="s">
        <v>3224</v>
      </c>
      <c r="C18636" t="s">
        <v>8</v>
      </c>
      <c r="D18636">
        <v>1</v>
      </c>
      <c r="E18636" t="s">
        <v>27060</v>
      </c>
    </row>
    <row r="18637" spans="1:5">
      <c r="A18637">
        <v>3105</v>
      </c>
      <c r="B18637" t="s">
        <v>3224</v>
      </c>
      <c r="C18637" t="s">
        <v>8</v>
      </c>
      <c r="D18637">
        <v>1</v>
      </c>
      <c r="E18637" t="s">
        <v>30381</v>
      </c>
    </row>
    <row r="18638" spans="1:5">
      <c r="A18638">
        <v>3106</v>
      </c>
      <c r="B18638" t="s">
        <v>6441</v>
      </c>
      <c r="C18638" t="s">
        <v>8</v>
      </c>
      <c r="D18638">
        <v>1</v>
      </c>
      <c r="E18638" t="s">
        <v>10661</v>
      </c>
    </row>
    <row r="18639" spans="1:5" hidden="1">
      <c r="A18639">
        <v>3106</v>
      </c>
      <c r="B18639" t="s">
        <v>3224</v>
      </c>
      <c r="C18639" t="s">
        <v>8</v>
      </c>
      <c r="D18639">
        <v>0</v>
      </c>
      <c r="E18639" t="s">
        <v>21207</v>
      </c>
    </row>
    <row r="18640" spans="1:5">
      <c r="A18640">
        <v>3106</v>
      </c>
      <c r="B18640" t="s">
        <v>3224</v>
      </c>
      <c r="C18640" t="s">
        <v>6</v>
      </c>
      <c r="D18640">
        <v>1</v>
      </c>
      <c r="E18640" t="s">
        <v>21393</v>
      </c>
    </row>
    <row r="18641" spans="1:5">
      <c r="A18641">
        <v>3106</v>
      </c>
      <c r="B18641" t="s">
        <v>3224</v>
      </c>
      <c r="C18641" t="s">
        <v>8</v>
      </c>
      <c r="D18641">
        <v>1</v>
      </c>
      <c r="E18641" t="s">
        <v>26054</v>
      </c>
    </row>
    <row r="18642" spans="1:5">
      <c r="A18642">
        <v>3106</v>
      </c>
      <c r="B18642" t="s">
        <v>3224</v>
      </c>
      <c r="C18642" t="s">
        <v>15</v>
      </c>
      <c r="D18642">
        <v>1</v>
      </c>
      <c r="E18642" t="s">
        <v>31295</v>
      </c>
    </row>
    <row r="18643" spans="1:5">
      <c r="A18643">
        <v>3106</v>
      </c>
      <c r="B18643" t="s">
        <v>3224</v>
      </c>
      <c r="C18643" t="s">
        <v>15</v>
      </c>
      <c r="D18643">
        <v>1</v>
      </c>
      <c r="E18643" t="s">
        <v>37279</v>
      </c>
    </row>
    <row r="18644" spans="1:5">
      <c r="A18644">
        <v>3107</v>
      </c>
      <c r="B18644" t="s">
        <v>3224</v>
      </c>
      <c r="C18644" t="s">
        <v>8</v>
      </c>
      <c r="D18644">
        <v>1</v>
      </c>
      <c r="E18644" t="s">
        <v>4222</v>
      </c>
    </row>
    <row r="18645" spans="1:5">
      <c r="A18645">
        <v>3107</v>
      </c>
      <c r="B18645" t="s">
        <v>3224</v>
      </c>
      <c r="C18645" t="s">
        <v>6</v>
      </c>
      <c r="D18645">
        <v>1</v>
      </c>
      <c r="E18645" t="s">
        <v>4949</v>
      </c>
    </row>
    <row r="18646" spans="1:5">
      <c r="A18646">
        <v>3107</v>
      </c>
      <c r="B18646" t="s">
        <v>6441</v>
      </c>
      <c r="C18646" t="s">
        <v>15</v>
      </c>
      <c r="D18646">
        <v>1</v>
      </c>
      <c r="E18646" t="s">
        <v>10602</v>
      </c>
    </row>
    <row r="18647" spans="1:5">
      <c r="A18647">
        <v>3107</v>
      </c>
      <c r="B18647" t="s">
        <v>3224</v>
      </c>
      <c r="C18647" t="s">
        <v>15</v>
      </c>
      <c r="D18647">
        <v>1</v>
      </c>
      <c r="E18647" t="s">
        <v>21049</v>
      </c>
    </row>
    <row r="18648" spans="1:5" hidden="1">
      <c r="A18648">
        <v>3107</v>
      </c>
      <c r="B18648" t="s">
        <v>3224</v>
      </c>
      <c r="C18648" t="s">
        <v>15</v>
      </c>
      <c r="D18648">
        <v>0</v>
      </c>
      <c r="E18648" t="s">
        <v>26344</v>
      </c>
    </row>
    <row r="18649" spans="1:5" hidden="1">
      <c r="A18649">
        <v>3107</v>
      </c>
      <c r="B18649" t="s">
        <v>3224</v>
      </c>
      <c r="C18649" t="s">
        <v>8</v>
      </c>
      <c r="D18649">
        <v>0</v>
      </c>
      <c r="E18649" t="s">
        <v>30531</v>
      </c>
    </row>
    <row r="18650" spans="1:5">
      <c r="A18650">
        <v>3108</v>
      </c>
      <c r="B18650" t="s">
        <v>5</v>
      </c>
      <c r="C18650" t="s">
        <v>8</v>
      </c>
      <c r="D18650">
        <v>1</v>
      </c>
      <c r="E18650" t="s">
        <v>297</v>
      </c>
    </row>
    <row r="18651" spans="1:5">
      <c r="A18651">
        <v>3108</v>
      </c>
      <c r="B18651" t="s">
        <v>5</v>
      </c>
      <c r="C18651" t="s">
        <v>6</v>
      </c>
      <c r="D18651">
        <v>1</v>
      </c>
      <c r="E18651" t="s">
        <v>973</v>
      </c>
    </row>
    <row r="18652" spans="1:5">
      <c r="A18652">
        <v>3108</v>
      </c>
      <c r="B18652" t="s">
        <v>6441</v>
      </c>
      <c r="C18652" t="s">
        <v>15</v>
      </c>
      <c r="D18652">
        <v>1</v>
      </c>
      <c r="E18652" t="s">
        <v>9158</v>
      </c>
    </row>
    <row r="18653" spans="1:5" hidden="1">
      <c r="A18653">
        <v>3108</v>
      </c>
      <c r="B18653" t="s">
        <v>3224</v>
      </c>
      <c r="C18653" t="s">
        <v>15</v>
      </c>
      <c r="D18653">
        <v>0</v>
      </c>
      <c r="E18653" t="s">
        <v>17908</v>
      </c>
    </row>
    <row r="18654" spans="1:5" hidden="1">
      <c r="A18654">
        <v>3108</v>
      </c>
      <c r="B18654" t="s">
        <v>3224</v>
      </c>
      <c r="C18654" t="s">
        <v>8</v>
      </c>
      <c r="D18654">
        <v>0</v>
      </c>
      <c r="E18654" t="s">
        <v>18024</v>
      </c>
    </row>
    <row r="18655" spans="1:5" hidden="1">
      <c r="A18655">
        <v>3108</v>
      </c>
      <c r="B18655" t="s">
        <v>3224</v>
      </c>
      <c r="C18655" t="s">
        <v>15</v>
      </c>
      <c r="D18655">
        <v>0</v>
      </c>
      <c r="E18655" t="s">
        <v>23742</v>
      </c>
    </row>
    <row r="18656" spans="1:5" hidden="1">
      <c r="A18656">
        <v>3109</v>
      </c>
      <c r="B18656" t="s">
        <v>5</v>
      </c>
      <c r="C18656" t="s">
        <v>15</v>
      </c>
      <c r="D18656">
        <v>0</v>
      </c>
      <c r="E18656" t="s">
        <v>1688</v>
      </c>
    </row>
    <row r="18657" spans="1:5" hidden="1">
      <c r="A18657">
        <v>3109</v>
      </c>
      <c r="B18657" t="s">
        <v>3224</v>
      </c>
      <c r="C18657" t="s">
        <v>15</v>
      </c>
      <c r="D18657">
        <v>0</v>
      </c>
      <c r="E18657" t="s">
        <v>5206</v>
      </c>
    </row>
    <row r="18658" spans="1:5">
      <c r="A18658">
        <v>3109</v>
      </c>
      <c r="B18658" t="s">
        <v>6441</v>
      </c>
      <c r="C18658" t="s">
        <v>15</v>
      </c>
      <c r="D18658">
        <v>1</v>
      </c>
      <c r="E18658" t="s">
        <v>6443</v>
      </c>
    </row>
    <row r="18659" spans="1:5">
      <c r="A18659">
        <v>3109</v>
      </c>
      <c r="B18659" t="s">
        <v>3224</v>
      </c>
      <c r="C18659" t="s">
        <v>6</v>
      </c>
      <c r="D18659">
        <v>1</v>
      </c>
      <c r="E18659" t="s">
        <v>19333</v>
      </c>
    </row>
    <row r="18660" spans="1:5" hidden="1">
      <c r="A18660">
        <v>3109</v>
      </c>
      <c r="B18660" t="s">
        <v>3224</v>
      </c>
      <c r="C18660" t="s">
        <v>8</v>
      </c>
      <c r="D18660">
        <v>0</v>
      </c>
      <c r="E18660" t="s">
        <v>21665</v>
      </c>
    </row>
    <row r="18661" spans="1:5">
      <c r="A18661">
        <v>3109</v>
      </c>
      <c r="B18661" t="s">
        <v>3224</v>
      </c>
      <c r="C18661" t="s">
        <v>8</v>
      </c>
      <c r="D18661">
        <v>1</v>
      </c>
      <c r="E18661" t="s">
        <v>36600</v>
      </c>
    </row>
    <row r="18662" spans="1:5">
      <c r="A18662">
        <v>3110</v>
      </c>
      <c r="B18662" t="s">
        <v>3224</v>
      </c>
      <c r="C18662" t="s">
        <v>8</v>
      </c>
      <c r="D18662">
        <v>1</v>
      </c>
      <c r="E18662" t="s">
        <v>4086</v>
      </c>
    </row>
    <row r="18663" spans="1:5" hidden="1">
      <c r="A18663">
        <v>3110</v>
      </c>
      <c r="B18663" t="s">
        <v>3224</v>
      </c>
      <c r="C18663" t="s">
        <v>15</v>
      </c>
      <c r="D18663">
        <v>0</v>
      </c>
      <c r="E18663" t="s">
        <v>5907</v>
      </c>
    </row>
    <row r="18664" spans="1:5" hidden="1">
      <c r="A18664">
        <v>3110</v>
      </c>
      <c r="B18664" t="s">
        <v>6441</v>
      </c>
      <c r="C18664" t="s">
        <v>8</v>
      </c>
      <c r="D18664">
        <v>0</v>
      </c>
      <c r="E18664" t="s">
        <v>9252</v>
      </c>
    </row>
    <row r="18665" spans="1:5">
      <c r="A18665">
        <v>3110</v>
      </c>
      <c r="B18665" t="s">
        <v>3224</v>
      </c>
      <c r="C18665" t="s">
        <v>8</v>
      </c>
      <c r="D18665">
        <v>1</v>
      </c>
      <c r="E18665" t="s">
        <v>19855</v>
      </c>
    </row>
    <row r="18666" spans="1:5" hidden="1">
      <c r="A18666">
        <v>3110</v>
      </c>
      <c r="B18666" t="s">
        <v>3224</v>
      </c>
      <c r="C18666" t="s">
        <v>15</v>
      </c>
      <c r="D18666">
        <v>0</v>
      </c>
      <c r="E18666" t="s">
        <v>24566</v>
      </c>
    </row>
    <row r="18667" spans="1:5">
      <c r="A18667">
        <v>3110</v>
      </c>
      <c r="B18667" t="s">
        <v>3224</v>
      </c>
      <c r="C18667" t="s">
        <v>6</v>
      </c>
      <c r="D18667">
        <v>1</v>
      </c>
      <c r="E18667" t="s">
        <v>26563</v>
      </c>
    </row>
    <row r="18668" spans="1:5">
      <c r="A18668">
        <v>3111</v>
      </c>
      <c r="B18668" t="s">
        <v>6441</v>
      </c>
      <c r="C18668" t="s">
        <v>15</v>
      </c>
      <c r="D18668">
        <v>1</v>
      </c>
      <c r="E18668" t="s">
        <v>7014</v>
      </c>
    </row>
    <row r="18669" spans="1:5">
      <c r="A18669">
        <v>3111</v>
      </c>
      <c r="B18669" t="s">
        <v>3224</v>
      </c>
      <c r="C18669" t="s">
        <v>8</v>
      </c>
      <c r="D18669">
        <v>1</v>
      </c>
      <c r="E18669" t="s">
        <v>12952</v>
      </c>
    </row>
    <row r="18670" spans="1:5" hidden="1">
      <c r="A18670">
        <v>3111</v>
      </c>
      <c r="B18670" t="s">
        <v>3224</v>
      </c>
      <c r="C18670" t="s">
        <v>8</v>
      </c>
      <c r="D18670">
        <v>0</v>
      </c>
      <c r="E18670" t="s">
        <v>21799</v>
      </c>
    </row>
    <row r="18671" spans="1:5" hidden="1">
      <c r="A18671">
        <v>3111</v>
      </c>
      <c r="B18671" t="s">
        <v>3224</v>
      </c>
      <c r="C18671" t="s">
        <v>15</v>
      </c>
      <c r="D18671">
        <v>0</v>
      </c>
      <c r="E18671" t="s">
        <v>27688</v>
      </c>
    </row>
    <row r="18672" spans="1:5">
      <c r="A18672">
        <v>3111</v>
      </c>
      <c r="B18672" t="s">
        <v>3224</v>
      </c>
      <c r="C18672" t="s">
        <v>6</v>
      </c>
      <c r="D18672">
        <v>1</v>
      </c>
      <c r="E18672" t="s">
        <v>33309</v>
      </c>
    </row>
    <row r="18673" spans="1:5" hidden="1">
      <c r="A18673">
        <v>3111</v>
      </c>
      <c r="B18673" t="s">
        <v>3224</v>
      </c>
      <c r="C18673" t="s">
        <v>15</v>
      </c>
      <c r="D18673">
        <v>0</v>
      </c>
      <c r="E18673" t="s">
        <v>34228</v>
      </c>
    </row>
    <row r="18674" spans="1:5" hidden="1">
      <c r="A18674">
        <v>3112</v>
      </c>
      <c r="B18674" t="s">
        <v>6441</v>
      </c>
      <c r="C18674" t="s">
        <v>15</v>
      </c>
      <c r="D18674">
        <v>0</v>
      </c>
      <c r="E18674" t="s">
        <v>7775</v>
      </c>
    </row>
    <row r="18675" spans="1:5">
      <c r="A18675">
        <v>3112</v>
      </c>
      <c r="B18675" t="s">
        <v>3224</v>
      </c>
      <c r="C18675" t="s">
        <v>6</v>
      </c>
      <c r="D18675">
        <v>1</v>
      </c>
      <c r="E18675" t="s">
        <v>12044</v>
      </c>
    </row>
    <row r="18676" spans="1:5">
      <c r="A18676">
        <v>3112</v>
      </c>
      <c r="B18676" t="s">
        <v>3224</v>
      </c>
      <c r="C18676" t="s">
        <v>15</v>
      </c>
      <c r="D18676">
        <v>1</v>
      </c>
      <c r="E18676" t="s">
        <v>16008</v>
      </c>
    </row>
    <row r="18677" spans="1:5">
      <c r="A18677">
        <v>3112</v>
      </c>
      <c r="B18677" t="s">
        <v>3224</v>
      </c>
      <c r="C18677" t="s">
        <v>8</v>
      </c>
      <c r="D18677">
        <v>1</v>
      </c>
      <c r="E18677" t="s">
        <v>17229</v>
      </c>
    </row>
    <row r="18678" spans="1:5">
      <c r="A18678">
        <v>3112</v>
      </c>
      <c r="B18678" t="s">
        <v>3224</v>
      </c>
      <c r="C18678" t="s">
        <v>8</v>
      </c>
      <c r="D18678">
        <v>1</v>
      </c>
      <c r="E18678" t="s">
        <v>23294</v>
      </c>
    </row>
    <row r="18679" spans="1:5" hidden="1">
      <c r="A18679">
        <v>3112</v>
      </c>
      <c r="B18679" t="s">
        <v>3224</v>
      </c>
      <c r="C18679" t="s">
        <v>15</v>
      </c>
      <c r="D18679">
        <v>0</v>
      </c>
      <c r="E18679" t="s">
        <v>35070</v>
      </c>
    </row>
    <row r="18680" spans="1:5">
      <c r="A18680">
        <v>3113</v>
      </c>
      <c r="B18680" t="s">
        <v>5</v>
      </c>
      <c r="C18680" t="s">
        <v>8</v>
      </c>
      <c r="D18680">
        <v>1</v>
      </c>
      <c r="E18680" t="s">
        <v>1601</v>
      </c>
    </row>
    <row r="18681" spans="1:5">
      <c r="A18681">
        <v>3113</v>
      </c>
      <c r="B18681" t="s">
        <v>3224</v>
      </c>
      <c r="C18681" t="s">
        <v>6</v>
      </c>
      <c r="D18681">
        <v>1</v>
      </c>
      <c r="E18681" t="s">
        <v>3692</v>
      </c>
    </row>
    <row r="18682" spans="1:5">
      <c r="A18682">
        <v>3113</v>
      </c>
      <c r="B18682" t="s">
        <v>6441</v>
      </c>
      <c r="C18682" t="s">
        <v>6</v>
      </c>
      <c r="D18682">
        <v>1</v>
      </c>
      <c r="E18682" t="s">
        <v>7736</v>
      </c>
    </row>
    <row r="18683" spans="1:5">
      <c r="A18683">
        <v>3113</v>
      </c>
      <c r="B18683" t="s">
        <v>3224</v>
      </c>
      <c r="C18683" t="s">
        <v>15</v>
      </c>
      <c r="D18683">
        <v>1</v>
      </c>
      <c r="E18683" t="s">
        <v>13246</v>
      </c>
    </row>
    <row r="18684" spans="1:5">
      <c r="A18684">
        <v>3113</v>
      </c>
      <c r="B18684" t="s">
        <v>3224</v>
      </c>
      <c r="C18684" t="s">
        <v>15</v>
      </c>
      <c r="D18684">
        <v>1</v>
      </c>
      <c r="E18684" t="s">
        <v>18118</v>
      </c>
    </row>
    <row r="18685" spans="1:5">
      <c r="A18685">
        <v>3113</v>
      </c>
      <c r="B18685" t="s">
        <v>3224</v>
      </c>
      <c r="C18685" t="s">
        <v>8</v>
      </c>
      <c r="D18685">
        <v>1</v>
      </c>
      <c r="E18685" t="s">
        <v>21946</v>
      </c>
    </row>
    <row r="18686" spans="1:5">
      <c r="A18686">
        <v>3114</v>
      </c>
      <c r="B18686" t="s">
        <v>6441</v>
      </c>
      <c r="C18686" t="s">
        <v>8</v>
      </c>
      <c r="D18686">
        <v>1</v>
      </c>
      <c r="E18686" t="s">
        <v>11005</v>
      </c>
    </row>
    <row r="18687" spans="1:5" hidden="1">
      <c r="A18687">
        <v>3114</v>
      </c>
      <c r="B18687" t="s">
        <v>3224</v>
      </c>
      <c r="C18687" t="s">
        <v>15</v>
      </c>
      <c r="D18687">
        <v>0</v>
      </c>
      <c r="E18687" t="s">
        <v>18411</v>
      </c>
    </row>
    <row r="18688" spans="1:5">
      <c r="A18688">
        <v>3114</v>
      </c>
      <c r="B18688" t="s">
        <v>3224</v>
      </c>
      <c r="C18688" t="s">
        <v>8</v>
      </c>
      <c r="D18688">
        <v>1</v>
      </c>
      <c r="E18688" t="s">
        <v>23374</v>
      </c>
    </row>
    <row r="18689" spans="1:5">
      <c r="A18689">
        <v>3114</v>
      </c>
      <c r="B18689" t="s">
        <v>3224</v>
      </c>
      <c r="C18689" t="s">
        <v>15</v>
      </c>
      <c r="D18689">
        <v>1</v>
      </c>
      <c r="E18689" t="s">
        <v>23709</v>
      </c>
    </row>
    <row r="18690" spans="1:5" hidden="1">
      <c r="A18690">
        <v>3114</v>
      </c>
      <c r="B18690" t="s">
        <v>3224</v>
      </c>
      <c r="C18690" t="s">
        <v>8</v>
      </c>
      <c r="D18690">
        <v>0</v>
      </c>
      <c r="E18690" t="s">
        <v>27445</v>
      </c>
    </row>
    <row r="18691" spans="1:5">
      <c r="A18691">
        <v>3114</v>
      </c>
      <c r="B18691" t="s">
        <v>3224</v>
      </c>
      <c r="C18691" t="s">
        <v>6</v>
      </c>
      <c r="D18691">
        <v>1</v>
      </c>
      <c r="E18691" t="s">
        <v>29343</v>
      </c>
    </row>
    <row r="18692" spans="1:5">
      <c r="A18692">
        <v>3115</v>
      </c>
      <c r="B18692" t="s">
        <v>5</v>
      </c>
      <c r="C18692" t="s">
        <v>6</v>
      </c>
      <c r="D18692">
        <v>1</v>
      </c>
      <c r="E18692" t="s">
        <v>790</v>
      </c>
    </row>
    <row r="18693" spans="1:5">
      <c r="A18693">
        <v>3115</v>
      </c>
      <c r="B18693" t="s">
        <v>3224</v>
      </c>
      <c r="C18693" t="s">
        <v>15</v>
      </c>
      <c r="D18693">
        <v>1</v>
      </c>
      <c r="E18693" t="s">
        <v>6081</v>
      </c>
    </row>
    <row r="18694" spans="1:5" hidden="1">
      <c r="A18694">
        <v>3115</v>
      </c>
      <c r="B18694" t="s">
        <v>6441</v>
      </c>
      <c r="C18694" t="s">
        <v>15</v>
      </c>
      <c r="D18694">
        <v>0</v>
      </c>
      <c r="E18694" t="s">
        <v>8924</v>
      </c>
    </row>
    <row r="18695" spans="1:5">
      <c r="A18695">
        <v>3115</v>
      </c>
      <c r="B18695" t="s">
        <v>3224</v>
      </c>
      <c r="C18695" t="s">
        <v>8</v>
      </c>
      <c r="D18695">
        <v>1</v>
      </c>
      <c r="E18695" t="s">
        <v>24056</v>
      </c>
    </row>
    <row r="18696" spans="1:5">
      <c r="A18696">
        <v>3115</v>
      </c>
      <c r="B18696" t="s">
        <v>3224</v>
      </c>
      <c r="C18696" t="s">
        <v>8</v>
      </c>
      <c r="D18696">
        <v>1</v>
      </c>
      <c r="E18696" t="s">
        <v>28610</v>
      </c>
    </row>
    <row r="18697" spans="1:5">
      <c r="A18697">
        <v>3115</v>
      </c>
      <c r="B18697" t="s">
        <v>3224</v>
      </c>
      <c r="C18697" t="s">
        <v>15</v>
      </c>
      <c r="D18697">
        <v>1</v>
      </c>
      <c r="E18697" t="s">
        <v>29043</v>
      </c>
    </row>
    <row r="18698" spans="1:5" hidden="1">
      <c r="A18698">
        <v>3116</v>
      </c>
      <c r="B18698" t="s">
        <v>3224</v>
      </c>
      <c r="C18698" t="s">
        <v>8</v>
      </c>
      <c r="D18698">
        <v>0</v>
      </c>
      <c r="E18698" t="s">
        <v>6393</v>
      </c>
    </row>
    <row r="18699" spans="1:5" hidden="1">
      <c r="A18699">
        <v>3116</v>
      </c>
      <c r="B18699" t="s">
        <v>6441</v>
      </c>
      <c r="C18699" t="s">
        <v>15</v>
      </c>
      <c r="D18699">
        <v>0</v>
      </c>
      <c r="E18699" t="s">
        <v>10338</v>
      </c>
    </row>
    <row r="18700" spans="1:5">
      <c r="A18700">
        <v>3116</v>
      </c>
      <c r="B18700" t="s">
        <v>3224</v>
      </c>
      <c r="C18700" t="s">
        <v>15</v>
      </c>
      <c r="D18700">
        <v>1</v>
      </c>
      <c r="E18700" t="s">
        <v>16307</v>
      </c>
    </row>
    <row r="18701" spans="1:5">
      <c r="A18701">
        <v>3116</v>
      </c>
      <c r="B18701" t="s">
        <v>3224</v>
      </c>
      <c r="C18701" t="s">
        <v>8</v>
      </c>
      <c r="D18701">
        <v>1</v>
      </c>
      <c r="E18701" t="s">
        <v>32200</v>
      </c>
    </row>
    <row r="18702" spans="1:5">
      <c r="A18702">
        <v>3116</v>
      </c>
      <c r="B18702" t="s">
        <v>3224</v>
      </c>
      <c r="C18702" t="s">
        <v>6</v>
      </c>
      <c r="D18702">
        <v>1</v>
      </c>
      <c r="E18702" t="s">
        <v>34018</v>
      </c>
    </row>
    <row r="18703" spans="1:5">
      <c r="A18703">
        <v>3116</v>
      </c>
      <c r="B18703" t="s">
        <v>3224</v>
      </c>
      <c r="C18703" t="s">
        <v>15</v>
      </c>
      <c r="D18703">
        <v>1</v>
      </c>
      <c r="E18703" t="s">
        <v>36963</v>
      </c>
    </row>
    <row r="18704" spans="1:5" hidden="1">
      <c r="A18704">
        <v>3117</v>
      </c>
      <c r="B18704" t="s">
        <v>5</v>
      </c>
      <c r="C18704" t="s">
        <v>8</v>
      </c>
      <c r="D18704">
        <v>0</v>
      </c>
      <c r="E18704" t="s">
        <v>295</v>
      </c>
    </row>
    <row r="18705" spans="1:5">
      <c r="A18705">
        <v>3117</v>
      </c>
      <c r="B18705" t="s">
        <v>3224</v>
      </c>
      <c r="C18705" t="s">
        <v>6</v>
      </c>
      <c r="D18705">
        <v>1</v>
      </c>
      <c r="E18705" t="s">
        <v>4044</v>
      </c>
    </row>
    <row r="18706" spans="1:5" hidden="1">
      <c r="A18706">
        <v>3117</v>
      </c>
      <c r="B18706" t="s">
        <v>6441</v>
      </c>
      <c r="C18706" t="s">
        <v>8</v>
      </c>
      <c r="D18706">
        <v>0</v>
      </c>
      <c r="E18706" t="s">
        <v>9344</v>
      </c>
    </row>
    <row r="18707" spans="1:5" hidden="1">
      <c r="A18707">
        <v>3117</v>
      </c>
      <c r="B18707" t="s">
        <v>3224</v>
      </c>
      <c r="C18707" t="s">
        <v>15</v>
      </c>
      <c r="D18707">
        <v>0</v>
      </c>
      <c r="E18707" t="s">
        <v>17788</v>
      </c>
    </row>
    <row r="18708" spans="1:5">
      <c r="A18708">
        <v>3117</v>
      </c>
      <c r="B18708" t="s">
        <v>3224</v>
      </c>
      <c r="C18708" t="s">
        <v>8</v>
      </c>
      <c r="D18708">
        <v>1</v>
      </c>
      <c r="E18708" t="s">
        <v>32188</v>
      </c>
    </row>
    <row r="18709" spans="1:5">
      <c r="A18709">
        <v>3117</v>
      </c>
      <c r="B18709" t="s">
        <v>3224</v>
      </c>
      <c r="C18709" t="s">
        <v>15</v>
      </c>
      <c r="D18709">
        <v>1</v>
      </c>
      <c r="E18709" t="s">
        <v>33829</v>
      </c>
    </row>
    <row r="18710" spans="1:5">
      <c r="A18710">
        <v>3118</v>
      </c>
      <c r="B18710" t="s">
        <v>5</v>
      </c>
      <c r="C18710" t="s">
        <v>15</v>
      </c>
      <c r="D18710">
        <v>1</v>
      </c>
      <c r="E18710" t="s">
        <v>748</v>
      </c>
    </row>
    <row r="18711" spans="1:5">
      <c r="A18711">
        <v>3118</v>
      </c>
      <c r="B18711" t="s">
        <v>5</v>
      </c>
      <c r="C18711" t="s">
        <v>6</v>
      </c>
      <c r="D18711">
        <v>1</v>
      </c>
      <c r="E18711" t="s">
        <v>3167</v>
      </c>
    </row>
    <row r="18712" spans="1:5">
      <c r="A18712">
        <v>3118</v>
      </c>
      <c r="B18712" t="s">
        <v>3224</v>
      </c>
      <c r="C18712" t="s">
        <v>8</v>
      </c>
      <c r="D18712">
        <v>1</v>
      </c>
      <c r="E18712" t="s">
        <v>6258</v>
      </c>
    </row>
    <row r="18713" spans="1:5">
      <c r="A18713">
        <v>3118</v>
      </c>
      <c r="B18713" t="s">
        <v>6441</v>
      </c>
      <c r="C18713" t="s">
        <v>15</v>
      </c>
      <c r="D18713">
        <v>1</v>
      </c>
      <c r="E18713" t="s">
        <v>9361</v>
      </c>
    </row>
    <row r="18714" spans="1:5" hidden="1">
      <c r="A18714">
        <v>3118</v>
      </c>
      <c r="B18714" t="s">
        <v>3224</v>
      </c>
      <c r="C18714" t="s">
        <v>15</v>
      </c>
      <c r="D18714">
        <v>0</v>
      </c>
      <c r="E18714" t="s">
        <v>14400</v>
      </c>
    </row>
    <row r="18715" spans="1:5" hidden="1">
      <c r="A18715">
        <v>3118</v>
      </c>
      <c r="B18715" t="s">
        <v>3224</v>
      </c>
      <c r="C18715" t="s">
        <v>8</v>
      </c>
      <c r="D18715">
        <v>0</v>
      </c>
      <c r="E18715" t="s">
        <v>19363</v>
      </c>
    </row>
    <row r="18716" spans="1:5" hidden="1">
      <c r="A18716">
        <v>3119</v>
      </c>
      <c r="B18716" t="s">
        <v>5</v>
      </c>
      <c r="C18716" t="s">
        <v>15</v>
      </c>
      <c r="D18716">
        <v>0</v>
      </c>
      <c r="E18716" t="s">
        <v>2970</v>
      </c>
    </row>
    <row r="18717" spans="1:5" hidden="1">
      <c r="A18717">
        <v>3119</v>
      </c>
      <c r="B18717" t="s">
        <v>6441</v>
      </c>
      <c r="C18717" t="s">
        <v>6</v>
      </c>
      <c r="D18717">
        <v>0</v>
      </c>
      <c r="E18717" t="s">
        <v>7144</v>
      </c>
    </row>
    <row r="18718" spans="1:5" hidden="1">
      <c r="A18718">
        <v>3119</v>
      </c>
      <c r="B18718" t="s">
        <v>3224</v>
      </c>
      <c r="C18718" t="s">
        <v>15</v>
      </c>
      <c r="D18718">
        <v>0</v>
      </c>
      <c r="E18718" t="s">
        <v>16581</v>
      </c>
    </row>
    <row r="18719" spans="1:5">
      <c r="A18719">
        <v>3119</v>
      </c>
      <c r="B18719" t="s">
        <v>3224</v>
      </c>
      <c r="C18719" t="s">
        <v>6</v>
      </c>
      <c r="D18719">
        <v>1</v>
      </c>
      <c r="E18719" t="s">
        <v>33114</v>
      </c>
    </row>
    <row r="18720" spans="1:5">
      <c r="A18720">
        <v>3119</v>
      </c>
      <c r="B18720" t="s">
        <v>3224</v>
      </c>
      <c r="C18720" t="s">
        <v>8</v>
      </c>
      <c r="D18720">
        <v>1</v>
      </c>
      <c r="E18720" t="s">
        <v>33200</v>
      </c>
    </row>
    <row r="18721" spans="1:5">
      <c r="A18721">
        <v>3119</v>
      </c>
      <c r="B18721" t="s">
        <v>3224</v>
      </c>
      <c r="C18721" t="s">
        <v>8</v>
      </c>
      <c r="D18721">
        <v>1</v>
      </c>
      <c r="E18721" t="s">
        <v>35250</v>
      </c>
    </row>
    <row r="18722" spans="1:5" hidden="1">
      <c r="A18722">
        <v>3120</v>
      </c>
      <c r="B18722" t="s">
        <v>3224</v>
      </c>
      <c r="C18722" t="s">
        <v>15</v>
      </c>
      <c r="D18722">
        <v>0</v>
      </c>
      <c r="E18722" t="s">
        <v>6013</v>
      </c>
    </row>
    <row r="18723" spans="1:5">
      <c r="A18723">
        <v>3120</v>
      </c>
      <c r="B18723" t="s">
        <v>3224</v>
      </c>
      <c r="C18723" t="s">
        <v>8</v>
      </c>
      <c r="D18723">
        <v>1</v>
      </c>
      <c r="E18723" t="s">
        <v>6432</v>
      </c>
    </row>
    <row r="18724" spans="1:5" hidden="1">
      <c r="A18724">
        <v>3120</v>
      </c>
      <c r="B18724" t="s">
        <v>6441</v>
      </c>
      <c r="C18724" t="s">
        <v>8</v>
      </c>
      <c r="D18724">
        <v>0</v>
      </c>
      <c r="E18724" t="s">
        <v>9575</v>
      </c>
    </row>
    <row r="18725" spans="1:5">
      <c r="A18725">
        <v>3120</v>
      </c>
      <c r="B18725" t="s">
        <v>3224</v>
      </c>
      <c r="C18725" t="s">
        <v>8</v>
      </c>
      <c r="D18725">
        <v>1</v>
      </c>
      <c r="E18725" t="s">
        <v>15307</v>
      </c>
    </row>
    <row r="18726" spans="1:5">
      <c r="A18726">
        <v>3120</v>
      </c>
      <c r="B18726" t="s">
        <v>3224</v>
      </c>
      <c r="C18726" t="s">
        <v>15</v>
      </c>
      <c r="D18726">
        <v>1</v>
      </c>
      <c r="E18726" t="s">
        <v>18240</v>
      </c>
    </row>
    <row r="18727" spans="1:5">
      <c r="A18727">
        <v>3120</v>
      </c>
      <c r="B18727" t="s">
        <v>3224</v>
      </c>
      <c r="C18727" t="s">
        <v>6</v>
      </c>
      <c r="D18727">
        <v>1</v>
      </c>
      <c r="E18727" t="s">
        <v>35306</v>
      </c>
    </row>
    <row r="18728" spans="1:5">
      <c r="A18728">
        <v>3121</v>
      </c>
      <c r="B18728" t="s">
        <v>5</v>
      </c>
      <c r="C18728" t="s">
        <v>8</v>
      </c>
      <c r="D18728">
        <v>1</v>
      </c>
      <c r="E18728" t="s">
        <v>257</v>
      </c>
    </row>
    <row r="18729" spans="1:5">
      <c r="A18729">
        <v>3121</v>
      </c>
      <c r="B18729" t="s">
        <v>5</v>
      </c>
      <c r="C18729" t="s">
        <v>6</v>
      </c>
      <c r="D18729">
        <v>1</v>
      </c>
      <c r="E18729" t="s">
        <v>1712</v>
      </c>
    </row>
    <row r="18730" spans="1:5">
      <c r="A18730">
        <v>3121</v>
      </c>
      <c r="B18730" t="s">
        <v>3224</v>
      </c>
      <c r="C18730" t="s">
        <v>15</v>
      </c>
      <c r="D18730">
        <v>1</v>
      </c>
      <c r="E18730" t="s">
        <v>4442</v>
      </c>
    </row>
    <row r="18731" spans="1:5" hidden="1">
      <c r="A18731">
        <v>3121</v>
      </c>
      <c r="B18731" t="s">
        <v>6441</v>
      </c>
      <c r="C18731" t="s">
        <v>8</v>
      </c>
      <c r="D18731">
        <v>0</v>
      </c>
      <c r="E18731" t="s">
        <v>8529</v>
      </c>
    </row>
    <row r="18732" spans="1:5" hidden="1">
      <c r="A18732">
        <v>3121</v>
      </c>
      <c r="B18732" t="s">
        <v>3224</v>
      </c>
      <c r="C18732" t="s">
        <v>15</v>
      </c>
      <c r="D18732">
        <v>0</v>
      </c>
      <c r="E18732" t="s">
        <v>18814</v>
      </c>
    </row>
    <row r="18733" spans="1:5" hidden="1">
      <c r="A18733">
        <v>3121</v>
      </c>
      <c r="B18733" t="s">
        <v>3224</v>
      </c>
      <c r="C18733" t="s">
        <v>8</v>
      </c>
      <c r="D18733">
        <v>0</v>
      </c>
      <c r="E18733" t="s">
        <v>23496</v>
      </c>
    </row>
    <row r="18734" spans="1:5">
      <c r="A18734">
        <v>3122</v>
      </c>
      <c r="B18734" t="s">
        <v>6441</v>
      </c>
      <c r="C18734" t="s">
        <v>6</v>
      </c>
      <c r="D18734">
        <v>1</v>
      </c>
      <c r="E18734" t="s">
        <v>6787</v>
      </c>
    </row>
    <row r="18735" spans="1:5">
      <c r="A18735">
        <v>3122</v>
      </c>
      <c r="B18735" t="s">
        <v>3224</v>
      </c>
      <c r="C18735" t="s">
        <v>6</v>
      </c>
      <c r="D18735">
        <v>1</v>
      </c>
      <c r="E18735" t="s">
        <v>14139</v>
      </c>
    </row>
    <row r="18736" spans="1:5">
      <c r="A18736">
        <v>3122</v>
      </c>
      <c r="B18736" t="s">
        <v>3224</v>
      </c>
      <c r="C18736" t="s">
        <v>8</v>
      </c>
      <c r="D18736">
        <v>1</v>
      </c>
      <c r="E18736" t="s">
        <v>16536</v>
      </c>
    </row>
    <row r="18737" spans="1:5">
      <c r="A18737">
        <v>3122</v>
      </c>
      <c r="B18737" t="s">
        <v>3224</v>
      </c>
      <c r="C18737" t="s">
        <v>15</v>
      </c>
      <c r="D18737">
        <v>1</v>
      </c>
      <c r="E18737" t="s">
        <v>17307</v>
      </c>
    </row>
    <row r="18738" spans="1:5">
      <c r="A18738">
        <v>3122</v>
      </c>
      <c r="B18738" t="s">
        <v>3224</v>
      </c>
      <c r="C18738" t="s">
        <v>15</v>
      </c>
      <c r="D18738">
        <v>1</v>
      </c>
      <c r="E18738" t="s">
        <v>22901</v>
      </c>
    </row>
    <row r="18739" spans="1:5">
      <c r="A18739">
        <v>3122</v>
      </c>
      <c r="B18739" t="s">
        <v>3224</v>
      </c>
      <c r="C18739" t="s">
        <v>8</v>
      </c>
      <c r="D18739">
        <v>1</v>
      </c>
      <c r="E18739" t="s">
        <v>35624</v>
      </c>
    </row>
    <row r="18740" spans="1:5" hidden="1">
      <c r="A18740">
        <v>3123</v>
      </c>
      <c r="B18740" t="s">
        <v>6441</v>
      </c>
      <c r="C18740" t="s">
        <v>6</v>
      </c>
      <c r="D18740">
        <v>0</v>
      </c>
      <c r="E18740" t="s">
        <v>7764</v>
      </c>
    </row>
    <row r="18741" spans="1:5">
      <c r="A18741">
        <v>3123</v>
      </c>
      <c r="B18741" t="s">
        <v>3224</v>
      </c>
      <c r="C18741" t="s">
        <v>8</v>
      </c>
      <c r="D18741">
        <v>1</v>
      </c>
      <c r="E18741" t="s">
        <v>13604</v>
      </c>
    </row>
    <row r="18742" spans="1:5">
      <c r="A18742">
        <v>3123</v>
      </c>
      <c r="B18742" t="s">
        <v>3224</v>
      </c>
      <c r="C18742" t="s">
        <v>6</v>
      </c>
      <c r="D18742">
        <v>1</v>
      </c>
      <c r="E18742" t="s">
        <v>17368</v>
      </c>
    </row>
    <row r="18743" spans="1:5" hidden="1">
      <c r="A18743">
        <v>3123</v>
      </c>
      <c r="B18743" t="s">
        <v>3224</v>
      </c>
      <c r="C18743" t="s">
        <v>8</v>
      </c>
      <c r="D18743">
        <v>0</v>
      </c>
      <c r="E18743" t="s">
        <v>21871</v>
      </c>
    </row>
    <row r="18744" spans="1:5" hidden="1">
      <c r="A18744">
        <v>3123</v>
      </c>
      <c r="B18744" t="s">
        <v>3224</v>
      </c>
      <c r="C18744" t="s">
        <v>15</v>
      </c>
      <c r="D18744">
        <v>0</v>
      </c>
      <c r="E18744" t="s">
        <v>25359</v>
      </c>
    </row>
    <row r="18745" spans="1:5" hidden="1">
      <c r="A18745">
        <v>3123</v>
      </c>
      <c r="B18745" t="s">
        <v>3224</v>
      </c>
      <c r="C18745" t="s">
        <v>15</v>
      </c>
      <c r="D18745">
        <v>0</v>
      </c>
      <c r="E18745" t="s">
        <v>26739</v>
      </c>
    </row>
    <row r="18746" spans="1:5" hidden="1">
      <c r="A18746">
        <v>3124</v>
      </c>
      <c r="B18746" t="s">
        <v>6441</v>
      </c>
      <c r="C18746" t="s">
        <v>8</v>
      </c>
      <c r="D18746">
        <v>0</v>
      </c>
      <c r="E18746" t="s">
        <v>7760</v>
      </c>
    </row>
    <row r="18747" spans="1:5" hidden="1">
      <c r="A18747">
        <v>3124</v>
      </c>
      <c r="B18747" t="s">
        <v>3224</v>
      </c>
      <c r="C18747" t="s">
        <v>15</v>
      </c>
      <c r="D18747">
        <v>0</v>
      </c>
      <c r="E18747" t="s">
        <v>20295</v>
      </c>
    </row>
    <row r="18748" spans="1:5">
      <c r="A18748">
        <v>3124</v>
      </c>
      <c r="B18748" t="s">
        <v>3224</v>
      </c>
      <c r="C18748" t="s">
        <v>8</v>
      </c>
      <c r="D18748">
        <v>1</v>
      </c>
      <c r="E18748" t="s">
        <v>20620</v>
      </c>
    </row>
    <row r="18749" spans="1:5">
      <c r="A18749">
        <v>3124</v>
      </c>
      <c r="B18749" t="s">
        <v>3224</v>
      </c>
      <c r="C18749" t="s">
        <v>8</v>
      </c>
      <c r="D18749">
        <v>1</v>
      </c>
      <c r="E18749" t="s">
        <v>28301</v>
      </c>
    </row>
    <row r="18750" spans="1:5">
      <c r="A18750">
        <v>3124</v>
      </c>
      <c r="B18750" t="s">
        <v>3224</v>
      </c>
      <c r="C18750" t="s">
        <v>6</v>
      </c>
      <c r="D18750">
        <v>1</v>
      </c>
      <c r="E18750" t="s">
        <v>29294</v>
      </c>
    </row>
    <row r="18751" spans="1:5" hidden="1">
      <c r="A18751">
        <v>3124</v>
      </c>
      <c r="B18751" t="s">
        <v>3224</v>
      </c>
      <c r="C18751" t="s">
        <v>15</v>
      </c>
      <c r="D18751">
        <v>0</v>
      </c>
      <c r="E18751" t="s">
        <v>34474</v>
      </c>
    </row>
    <row r="18752" spans="1:5">
      <c r="A18752">
        <v>3125</v>
      </c>
      <c r="B18752" t="s">
        <v>3224</v>
      </c>
      <c r="C18752" t="s">
        <v>15</v>
      </c>
      <c r="D18752">
        <v>1</v>
      </c>
      <c r="E18752" t="s">
        <v>6324</v>
      </c>
    </row>
    <row r="18753" spans="1:5">
      <c r="A18753">
        <v>3125</v>
      </c>
      <c r="B18753" t="s">
        <v>6441</v>
      </c>
      <c r="C18753" t="s">
        <v>8</v>
      </c>
      <c r="D18753">
        <v>1</v>
      </c>
      <c r="E18753" t="s">
        <v>9475</v>
      </c>
    </row>
    <row r="18754" spans="1:5">
      <c r="A18754">
        <v>3125</v>
      </c>
      <c r="B18754" t="s">
        <v>3224</v>
      </c>
      <c r="C18754" t="s">
        <v>8</v>
      </c>
      <c r="D18754">
        <v>1</v>
      </c>
      <c r="E18754" t="s">
        <v>16626</v>
      </c>
    </row>
    <row r="18755" spans="1:5">
      <c r="A18755">
        <v>3125</v>
      </c>
      <c r="B18755" t="s">
        <v>3224</v>
      </c>
      <c r="C18755" t="s">
        <v>6</v>
      </c>
      <c r="D18755">
        <v>1</v>
      </c>
      <c r="E18755" t="s">
        <v>20151</v>
      </c>
    </row>
    <row r="18756" spans="1:5" hidden="1">
      <c r="A18756">
        <v>3125</v>
      </c>
      <c r="B18756" t="s">
        <v>3224</v>
      </c>
      <c r="C18756" t="s">
        <v>8</v>
      </c>
      <c r="D18756">
        <v>0</v>
      </c>
      <c r="E18756" t="s">
        <v>26280</v>
      </c>
    </row>
    <row r="18757" spans="1:5">
      <c r="A18757">
        <v>3125</v>
      </c>
      <c r="B18757" t="s">
        <v>3224</v>
      </c>
      <c r="C18757" t="s">
        <v>15</v>
      </c>
      <c r="D18757">
        <v>1</v>
      </c>
      <c r="E18757" t="s">
        <v>36307</v>
      </c>
    </row>
    <row r="18758" spans="1:5">
      <c r="A18758">
        <v>3126</v>
      </c>
      <c r="B18758" t="s">
        <v>5</v>
      </c>
      <c r="C18758" t="s">
        <v>6</v>
      </c>
      <c r="D18758">
        <v>1</v>
      </c>
      <c r="E18758" t="s">
        <v>2288</v>
      </c>
    </row>
    <row r="18759" spans="1:5">
      <c r="A18759">
        <v>3126</v>
      </c>
      <c r="B18759" t="s">
        <v>6441</v>
      </c>
      <c r="C18759" t="s">
        <v>8</v>
      </c>
      <c r="D18759">
        <v>1</v>
      </c>
      <c r="E18759" t="s">
        <v>10440</v>
      </c>
    </row>
    <row r="18760" spans="1:5">
      <c r="A18760">
        <v>3126</v>
      </c>
      <c r="B18760" t="s">
        <v>3224</v>
      </c>
      <c r="C18760" t="s">
        <v>15</v>
      </c>
      <c r="D18760">
        <v>1</v>
      </c>
      <c r="E18760" t="s">
        <v>12561</v>
      </c>
    </row>
    <row r="18761" spans="1:5" hidden="1">
      <c r="A18761">
        <v>3126</v>
      </c>
      <c r="B18761" t="s">
        <v>3224</v>
      </c>
      <c r="C18761" t="s">
        <v>15</v>
      </c>
      <c r="D18761">
        <v>0</v>
      </c>
      <c r="E18761" t="s">
        <v>22778</v>
      </c>
    </row>
    <row r="18762" spans="1:5">
      <c r="A18762">
        <v>3126</v>
      </c>
      <c r="B18762" t="s">
        <v>3224</v>
      </c>
      <c r="C18762" t="s">
        <v>8</v>
      </c>
      <c r="D18762">
        <v>1</v>
      </c>
      <c r="E18762" t="s">
        <v>23409</v>
      </c>
    </row>
    <row r="18763" spans="1:5">
      <c r="A18763">
        <v>3126</v>
      </c>
      <c r="B18763" t="s">
        <v>3224</v>
      </c>
      <c r="C18763" t="s">
        <v>8</v>
      </c>
      <c r="D18763">
        <v>1</v>
      </c>
      <c r="E18763" t="s">
        <v>25232</v>
      </c>
    </row>
    <row r="18764" spans="1:5">
      <c r="A18764">
        <v>3127</v>
      </c>
      <c r="B18764" t="s">
        <v>5</v>
      </c>
      <c r="C18764" t="s">
        <v>15</v>
      </c>
      <c r="D18764">
        <v>1</v>
      </c>
      <c r="E18764" t="s">
        <v>3187</v>
      </c>
    </row>
    <row r="18765" spans="1:5" hidden="1">
      <c r="A18765">
        <v>3127</v>
      </c>
      <c r="B18765" t="s">
        <v>6441</v>
      </c>
      <c r="C18765" t="s">
        <v>8</v>
      </c>
      <c r="D18765">
        <v>0</v>
      </c>
      <c r="E18765" t="s">
        <v>8627</v>
      </c>
    </row>
    <row r="18766" spans="1:5">
      <c r="A18766">
        <v>3127</v>
      </c>
      <c r="B18766" t="s">
        <v>3224</v>
      </c>
      <c r="C18766" t="s">
        <v>8</v>
      </c>
      <c r="D18766">
        <v>1</v>
      </c>
      <c r="E18766" t="s">
        <v>12446</v>
      </c>
    </row>
    <row r="18767" spans="1:5" hidden="1">
      <c r="A18767">
        <v>3127</v>
      </c>
      <c r="B18767" t="s">
        <v>3224</v>
      </c>
      <c r="C18767" t="s">
        <v>15</v>
      </c>
      <c r="D18767">
        <v>0</v>
      </c>
      <c r="E18767" t="s">
        <v>14411</v>
      </c>
    </row>
    <row r="18768" spans="1:5">
      <c r="A18768">
        <v>3127</v>
      </c>
      <c r="B18768" t="s">
        <v>3224</v>
      </c>
      <c r="C18768" t="s">
        <v>6</v>
      </c>
      <c r="D18768">
        <v>1</v>
      </c>
      <c r="E18768" t="s">
        <v>18724</v>
      </c>
    </row>
    <row r="18769" spans="1:5">
      <c r="A18769">
        <v>3127</v>
      </c>
      <c r="B18769" t="s">
        <v>3224</v>
      </c>
      <c r="C18769" t="s">
        <v>8</v>
      </c>
      <c r="D18769">
        <v>1</v>
      </c>
      <c r="E18769" t="s">
        <v>28628</v>
      </c>
    </row>
    <row r="18770" spans="1:5">
      <c r="A18770">
        <v>3128</v>
      </c>
      <c r="B18770" t="s">
        <v>6441</v>
      </c>
      <c r="C18770" t="s">
        <v>8</v>
      </c>
      <c r="D18770">
        <v>1</v>
      </c>
      <c r="E18770" t="s">
        <v>7180</v>
      </c>
    </row>
    <row r="18771" spans="1:5" hidden="1">
      <c r="A18771">
        <v>3128</v>
      </c>
      <c r="B18771" t="s">
        <v>3224</v>
      </c>
      <c r="C18771" t="s">
        <v>15</v>
      </c>
      <c r="D18771">
        <v>0</v>
      </c>
      <c r="E18771" t="s">
        <v>14732</v>
      </c>
    </row>
    <row r="18772" spans="1:5">
      <c r="A18772">
        <v>3128</v>
      </c>
      <c r="B18772" t="s">
        <v>3224</v>
      </c>
      <c r="C18772" t="s">
        <v>8</v>
      </c>
      <c r="D18772">
        <v>1</v>
      </c>
      <c r="E18772" t="s">
        <v>21001</v>
      </c>
    </row>
    <row r="18773" spans="1:5">
      <c r="A18773">
        <v>3128</v>
      </c>
      <c r="B18773" t="s">
        <v>3224</v>
      </c>
      <c r="C18773" t="s">
        <v>15</v>
      </c>
      <c r="D18773">
        <v>1</v>
      </c>
      <c r="E18773" t="s">
        <v>23707</v>
      </c>
    </row>
    <row r="18774" spans="1:5" hidden="1">
      <c r="A18774">
        <v>3128</v>
      </c>
      <c r="B18774" t="s">
        <v>3224</v>
      </c>
      <c r="C18774" t="s">
        <v>8</v>
      </c>
      <c r="D18774">
        <v>0</v>
      </c>
      <c r="E18774" t="s">
        <v>23980</v>
      </c>
    </row>
    <row r="18775" spans="1:5">
      <c r="A18775">
        <v>3128</v>
      </c>
      <c r="B18775" t="s">
        <v>3224</v>
      </c>
      <c r="C18775" t="s">
        <v>6</v>
      </c>
      <c r="D18775">
        <v>1</v>
      </c>
      <c r="E18775" t="s">
        <v>25829</v>
      </c>
    </row>
    <row r="18776" spans="1:5">
      <c r="A18776">
        <v>3129</v>
      </c>
      <c r="B18776" t="s">
        <v>5</v>
      </c>
      <c r="C18776" t="s">
        <v>15</v>
      </c>
      <c r="D18776">
        <v>1</v>
      </c>
      <c r="E18776" t="s">
        <v>2867</v>
      </c>
    </row>
    <row r="18777" spans="1:5" hidden="1">
      <c r="A18777">
        <v>3129</v>
      </c>
      <c r="B18777" t="s">
        <v>6441</v>
      </c>
      <c r="C18777" t="s">
        <v>8</v>
      </c>
      <c r="D18777">
        <v>0</v>
      </c>
      <c r="E18777" t="s">
        <v>9539</v>
      </c>
    </row>
    <row r="18778" spans="1:5">
      <c r="A18778">
        <v>3129</v>
      </c>
      <c r="B18778" t="s">
        <v>3224</v>
      </c>
      <c r="C18778" t="s">
        <v>6</v>
      </c>
      <c r="D18778">
        <v>1</v>
      </c>
      <c r="E18778" t="s">
        <v>32095</v>
      </c>
    </row>
    <row r="18779" spans="1:5" hidden="1">
      <c r="A18779">
        <v>3129</v>
      </c>
      <c r="B18779" t="s">
        <v>3224</v>
      </c>
      <c r="C18779" t="s">
        <v>15</v>
      </c>
      <c r="D18779">
        <v>0</v>
      </c>
      <c r="E18779" t="s">
        <v>33982</v>
      </c>
    </row>
    <row r="18780" spans="1:5" hidden="1">
      <c r="A18780">
        <v>3129</v>
      </c>
      <c r="B18780" t="s">
        <v>3224</v>
      </c>
      <c r="C18780" t="s">
        <v>8</v>
      </c>
      <c r="D18780">
        <v>0</v>
      </c>
      <c r="E18780" t="s">
        <v>34180</v>
      </c>
    </row>
    <row r="18781" spans="1:5">
      <c r="A18781">
        <v>3129</v>
      </c>
      <c r="B18781" t="s">
        <v>3224</v>
      </c>
      <c r="C18781" t="s">
        <v>8</v>
      </c>
      <c r="D18781">
        <v>1</v>
      </c>
      <c r="E18781" t="s">
        <v>37249</v>
      </c>
    </row>
    <row r="18782" spans="1:5">
      <c r="A18782">
        <v>3130</v>
      </c>
      <c r="B18782" t="s">
        <v>3224</v>
      </c>
      <c r="C18782" t="s">
        <v>6</v>
      </c>
      <c r="D18782">
        <v>1</v>
      </c>
      <c r="E18782" t="s">
        <v>4400</v>
      </c>
    </row>
    <row r="18783" spans="1:5">
      <c r="A18783">
        <v>3130</v>
      </c>
      <c r="B18783" t="s">
        <v>6441</v>
      </c>
      <c r="C18783" t="s">
        <v>15</v>
      </c>
      <c r="D18783">
        <v>1</v>
      </c>
      <c r="E18783" t="s">
        <v>7439</v>
      </c>
    </row>
    <row r="18784" spans="1:5">
      <c r="A18784">
        <v>3130</v>
      </c>
      <c r="B18784" t="s">
        <v>3224</v>
      </c>
      <c r="C18784" t="s">
        <v>15</v>
      </c>
      <c r="D18784">
        <v>1</v>
      </c>
      <c r="E18784" t="s">
        <v>17651</v>
      </c>
    </row>
    <row r="18785" spans="1:5">
      <c r="A18785">
        <v>3130</v>
      </c>
      <c r="B18785" t="s">
        <v>3224</v>
      </c>
      <c r="C18785" t="s">
        <v>8</v>
      </c>
      <c r="D18785">
        <v>1</v>
      </c>
      <c r="E18785" t="s">
        <v>17860</v>
      </c>
    </row>
    <row r="18786" spans="1:5">
      <c r="A18786">
        <v>3130</v>
      </c>
      <c r="B18786" t="s">
        <v>3224</v>
      </c>
      <c r="C18786" t="s">
        <v>15</v>
      </c>
      <c r="D18786">
        <v>1</v>
      </c>
      <c r="E18786" t="s">
        <v>25462</v>
      </c>
    </row>
    <row r="18787" spans="1:5">
      <c r="A18787">
        <v>3130</v>
      </c>
      <c r="B18787" t="s">
        <v>3224</v>
      </c>
      <c r="C18787" t="s">
        <v>8</v>
      </c>
      <c r="D18787">
        <v>1</v>
      </c>
      <c r="E18787" t="s">
        <v>26095</v>
      </c>
    </row>
    <row r="18788" spans="1:5">
      <c r="A18788">
        <v>3131</v>
      </c>
      <c r="B18788" t="s">
        <v>5</v>
      </c>
      <c r="C18788" t="s">
        <v>15</v>
      </c>
      <c r="D18788">
        <v>1</v>
      </c>
      <c r="E18788" t="s">
        <v>1534</v>
      </c>
    </row>
    <row r="18789" spans="1:5">
      <c r="A18789">
        <v>3131</v>
      </c>
      <c r="B18789" t="s">
        <v>3224</v>
      </c>
      <c r="C18789" t="s">
        <v>8</v>
      </c>
      <c r="D18789">
        <v>1</v>
      </c>
      <c r="E18789" t="s">
        <v>4802</v>
      </c>
    </row>
    <row r="18790" spans="1:5">
      <c r="A18790">
        <v>3131</v>
      </c>
      <c r="B18790" t="s">
        <v>6441</v>
      </c>
      <c r="C18790" t="s">
        <v>8</v>
      </c>
      <c r="D18790">
        <v>1</v>
      </c>
      <c r="E18790" t="s">
        <v>9686</v>
      </c>
    </row>
    <row r="18791" spans="1:5" hidden="1">
      <c r="A18791">
        <v>3131</v>
      </c>
      <c r="B18791" t="s">
        <v>3224</v>
      </c>
      <c r="C18791" t="s">
        <v>15</v>
      </c>
      <c r="D18791">
        <v>0</v>
      </c>
      <c r="E18791" t="s">
        <v>16714</v>
      </c>
    </row>
    <row r="18792" spans="1:5">
      <c r="A18792">
        <v>3131</v>
      </c>
      <c r="B18792" t="s">
        <v>3224</v>
      </c>
      <c r="C18792" t="s">
        <v>6</v>
      </c>
      <c r="D18792">
        <v>1</v>
      </c>
      <c r="E18792" t="s">
        <v>26782</v>
      </c>
    </row>
    <row r="18793" spans="1:5" hidden="1">
      <c r="A18793">
        <v>3131</v>
      </c>
      <c r="B18793" t="s">
        <v>3224</v>
      </c>
      <c r="C18793" t="s">
        <v>8</v>
      </c>
      <c r="D18793">
        <v>0</v>
      </c>
      <c r="E18793" t="s">
        <v>33550</v>
      </c>
    </row>
    <row r="18794" spans="1:5">
      <c r="A18794">
        <v>3132</v>
      </c>
      <c r="B18794" t="s">
        <v>6441</v>
      </c>
      <c r="C18794" t="s">
        <v>8</v>
      </c>
      <c r="D18794">
        <v>1</v>
      </c>
      <c r="E18794" t="s">
        <v>7006</v>
      </c>
    </row>
    <row r="18795" spans="1:5">
      <c r="A18795">
        <v>3132</v>
      </c>
      <c r="B18795" t="s">
        <v>3224</v>
      </c>
      <c r="C18795" t="s">
        <v>15</v>
      </c>
      <c r="D18795">
        <v>1</v>
      </c>
      <c r="E18795" t="s">
        <v>14296</v>
      </c>
    </row>
    <row r="18796" spans="1:5" hidden="1">
      <c r="A18796">
        <v>3132</v>
      </c>
      <c r="B18796" t="s">
        <v>3224</v>
      </c>
      <c r="C18796" t="s">
        <v>15</v>
      </c>
      <c r="D18796">
        <v>0</v>
      </c>
      <c r="E18796" t="s">
        <v>14928</v>
      </c>
    </row>
    <row r="18797" spans="1:5">
      <c r="A18797">
        <v>3132</v>
      </c>
      <c r="B18797" t="s">
        <v>3224</v>
      </c>
      <c r="C18797" t="s">
        <v>6</v>
      </c>
      <c r="D18797">
        <v>1</v>
      </c>
      <c r="E18797" t="s">
        <v>18323</v>
      </c>
    </row>
    <row r="18798" spans="1:5" hidden="1">
      <c r="A18798">
        <v>3132</v>
      </c>
      <c r="B18798" t="s">
        <v>3224</v>
      </c>
      <c r="C18798" t="s">
        <v>8</v>
      </c>
      <c r="D18798">
        <v>0</v>
      </c>
      <c r="E18798" t="s">
        <v>25046</v>
      </c>
    </row>
    <row r="18799" spans="1:5">
      <c r="A18799">
        <v>3132</v>
      </c>
      <c r="B18799" t="s">
        <v>3224</v>
      </c>
      <c r="C18799" t="s">
        <v>8</v>
      </c>
      <c r="D18799">
        <v>1</v>
      </c>
      <c r="E18799" t="s">
        <v>25389</v>
      </c>
    </row>
    <row r="18800" spans="1:5">
      <c r="A18800">
        <v>3133</v>
      </c>
      <c r="B18800" t="s">
        <v>5</v>
      </c>
      <c r="C18800" t="s">
        <v>6</v>
      </c>
      <c r="D18800">
        <v>1</v>
      </c>
      <c r="E18800" t="s">
        <v>1309</v>
      </c>
    </row>
    <row r="18801" spans="1:5" hidden="1">
      <c r="A18801">
        <v>3133</v>
      </c>
      <c r="B18801" t="s">
        <v>6441</v>
      </c>
      <c r="C18801" t="s">
        <v>15</v>
      </c>
      <c r="D18801">
        <v>0</v>
      </c>
      <c r="E18801" t="s">
        <v>9606</v>
      </c>
    </row>
    <row r="18802" spans="1:5">
      <c r="A18802">
        <v>3133</v>
      </c>
      <c r="B18802" t="s">
        <v>3224</v>
      </c>
      <c r="C18802" t="s">
        <v>15</v>
      </c>
      <c r="D18802">
        <v>1</v>
      </c>
      <c r="E18802" t="s">
        <v>21824</v>
      </c>
    </row>
    <row r="18803" spans="1:5">
      <c r="A18803">
        <v>3133</v>
      </c>
      <c r="B18803" t="s">
        <v>3224</v>
      </c>
      <c r="C18803" t="s">
        <v>8</v>
      </c>
      <c r="D18803">
        <v>1</v>
      </c>
      <c r="E18803" t="s">
        <v>27467</v>
      </c>
    </row>
    <row r="18804" spans="1:5" hidden="1">
      <c r="A18804">
        <v>3133</v>
      </c>
      <c r="B18804" t="s">
        <v>3224</v>
      </c>
      <c r="C18804" t="s">
        <v>8</v>
      </c>
      <c r="D18804">
        <v>0</v>
      </c>
      <c r="E18804" t="s">
        <v>33878</v>
      </c>
    </row>
    <row r="18805" spans="1:5">
      <c r="A18805">
        <v>3133</v>
      </c>
      <c r="B18805" t="s">
        <v>3224</v>
      </c>
      <c r="C18805" t="s">
        <v>15</v>
      </c>
      <c r="D18805">
        <v>1</v>
      </c>
      <c r="E18805" t="s">
        <v>34652</v>
      </c>
    </row>
    <row r="18806" spans="1:5">
      <c r="A18806">
        <v>3134</v>
      </c>
      <c r="B18806" t="s">
        <v>5</v>
      </c>
      <c r="C18806" t="s">
        <v>6</v>
      </c>
      <c r="D18806">
        <v>1</v>
      </c>
      <c r="E18806" t="s">
        <v>83</v>
      </c>
    </row>
    <row r="18807" spans="1:5">
      <c r="A18807">
        <v>3134</v>
      </c>
      <c r="B18807" t="s">
        <v>3224</v>
      </c>
      <c r="C18807" t="s">
        <v>15</v>
      </c>
      <c r="D18807">
        <v>1</v>
      </c>
      <c r="E18807" t="s">
        <v>3344</v>
      </c>
    </row>
    <row r="18808" spans="1:5">
      <c r="A18808">
        <v>3134</v>
      </c>
      <c r="B18808" t="s">
        <v>6441</v>
      </c>
      <c r="C18808" t="s">
        <v>6</v>
      </c>
      <c r="D18808">
        <v>1</v>
      </c>
      <c r="E18808" t="s">
        <v>8999</v>
      </c>
    </row>
    <row r="18809" spans="1:5">
      <c r="A18809">
        <v>3134</v>
      </c>
      <c r="B18809" t="s">
        <v>3224</v>
      </c>
      <c r="C18809" t="s">
        <v>8</v>
      </c>
      <c r="D18809">
        <v>1</v>
      </c>
      <c r="E18809" t="s">
        <v>11852</v>
      </c>
    </row>
    <row r="18810" spans="1:5">
      <c r="A18810">
        <v>3134</v>
      </c>
      <c r="B18810" t="s">
        <v>3224</v>
      </c>
      <c r="C18810" t="s">
        <v>15</v>
      </c>
      <c r="D18810">
        <v>1</v>
      </c>
      <c r="E18810" t="s">
        <v>11875</v>
      </c>
    </row>
    <row r="18811" spans="1:5">
      <c r="A18811">
        <v>3134</v>
      </c>
      <c r="B18811" t="s">
        <v>3224</v>
      </c>
      <c r="C18811" t="s">
        <v>8</v>
      </c>
      <c r="D18811">
        <v>1</v>
      </c>
      <c r="E18811" t="s">
        <v>36845</v>
      </c>
    </row>
    <row r="18812" spans="1:5" hidden="1">
      <c r="A18812">
        <v>3135</v>
      </c>
      <c r="B18812" t="s">
        <v>6441</v>
      </c>
      <c r="C18812" t="s">
        <v>6</v>
      </c>
      <c r="D18812">
        <v>0</v>
      </c>
      <c r="E18812" t="s">
        <v>9696</v>
      </c>
    </row>
    <row r="18813" spans="1:5">
      <c r="A18813">
        <v>3135</v>
      </c>
      <c r="B18813" t="s">
        <v>3224</v>
      </c>
      <c r="C18813" t="s">
        <v>15</v>
      </c>
      <c r="D18813">
        <v>1</v>
      </c>
      <c r="E18813" t="s">
        <v>14563</v>
      </c>
    </row>
    <row r="18814" spans="1:5">
      <c r="A18814">
        <v>3135</v>
      </c>
      <c r="B18814" t="s">
        <v>3224</v>
      </c>
      <c r="C18814" t="s">
        <v>15</v>
      </c>
      <c r="D18814">
        <v>1</v>
      </c>
      <c r="E18814" t="s">
        <v>15585</v>
      </c>
    </row>
    <row r="18815" spans="1:5">
      <c r="A18815">
        <v>3135</v>
      </c>
      <c r="B18815" t="s">
        <v>3224</v>
      </c>
      <c r="C18815" t="s">
        <v>6</v>
      </c>
      <c r="D18815">
        <v>1</v>
      </c>
      <c r="E18815" t="s">
        <v>19709</v>
      </c>
    </row>
    <row r="18816" spans="1:5">
      <c r="A18816">
        <v>3135</v>
      </c>
      <c r="B18816" t="s">
        <v>3224</v>
      </c>
      <c r="C18816" t="s">
        <v>8</v>
      </c>
      <c r="D18816">
        <v>1</v>
      </c>
      <c r="E18816" t="s">
        <v>26550</v>
      </c>
    </row>
    <row r="18817" spans="1:5">
      <c r="A18817">
        <v>3135</v>
      </c>
      <c r="B18817" t="s">
        <v>3224</v>
      </c>
      <c r="C18817" t="s">
        <v>8</v>
      </c>
      <c r="D18817">
        <v>1</v>
      </c>
      <c r="E18817" t="s">
        <v>26879</v>
      </c>
    </row>
    <row r="18818" spans="1:5" hidden="1">
      <c r="A18818">
        <v>3136</v>
      </c>
      <c r="B18818" t="s">
        <v>5</v>
      </c>
      <c r="C18818" t="s">
        <v>15</v>
      </c>
      <c r="D18818">
        <v>0</v>
      </c>
      <c r="E18818" t="s">
        <v>2114</v>
      </c>
    </row>
    <row r="18819" spans="1:5">
      <c r="A18819">
        <v>3136</v>
      </c>
      <c r="B18819" t="s">
        <v>6441</v>
      </c>
      <c r="C18819" t="s">
        <v>6</v>
      </c>
      <c r="D18819">
        <v>1</v>
      </c>
      <c r="E18819" t="s">
        <v>10015</v>
      </c>
    </row>
    <row r="18820" spans="1:5">
      <c r="A18820">
        <v>3136</v>
      </c>
      <c r="B18820" t="s">
        <v>3224</v>
      </c>
      <c r="C18820" t="s">
        <v>15</v>
      </c>
      <c r="D18820">
        <v>1</v>
      </c>
      <c r="E18820" t="s">
        <v>15405</v>
      </c>
    </row>
    <row r="18821" spans="1:5">
      <c r="A18821">
        <v>3136</v>
      </c>
      <c r="B18821" t="s">
        <v>3224</v>
      </c>
      <c r="C18821" t="s">
        <v>6</v>
      </c>
      <c r="D18821">
        <v>1</v>
      </c>
      <c r="E18821" t="s">
        <v>21910</v>
      </c>
    </row>
    <row r="18822" spans="1:5">
      <c r="A18822">
        <v>3136</v>
      </c>
      <c r="B18822" t="s">
        <v>3224</v>
      </c>
      <c r="C18822" t="s">
        <v>8</v>
      </c>
      <c r="D18822">
        <v>1</v>
      </c>
      <c r="E18822" t="s">
        <v>23580</v>
      </c>
    </row>
    <row r="18823" spans="1:5">
      <c r="A18823">
        <v>3136</v>
      </c>
      <c r="B18823" t="s">
        <v>3224</v>
      </c>
      <c r="C18823" t="s">
        <v>8</v>
      </c>
      <c r="D18823">
        <v>1</v>
      </c>
      <c r="E18823" t="s">
        <v>32406</v>
      </c>
    </row>
    <row r="18824" spans="1:5">
      <c r="A18824">
        <v>3137</v>
      </c>
      <c r="B18824" t="s">
        <v>3224</v>
      </c>
      <c r="C18824" t="s">
        <v>6</v>
      </c>
      <c r="D18824">
        <v>1</v>
      </c>
      <c r="E18824" t="s">
        <v>4201</v>
      </c>
    </row>
    <row r="18825" spans="1:5">
      <c r="A18825">
        <v>3137</v>
      </c>
      <c r="B18825" t="s">
        <v>6441</v>
      </c>
      <c r="C18825" t="s">
        <v>6</v>
      </c>
      <c r="D18825">
        <v>1</v>
      </c>
      <c r="E18825" t="s">
        <v>7641</v>
      </c>
    </row>
    <row r="18826" spans="1:5" hidden="1">
      <c r="A18826">
        <v>3137</v>
      </c>
      <c r="B18826" t="s">
        <v>3224</v>
      </c>
      <c r="C18826" t="s">
        <v>15</v>
      </c>
      <c r="D18826">
        <v>0</v>
      </c>
      <c r="E18826" t="s">
        <v>22685</v>
      </c>
    </row>
    <row r="18827" spans="1:5">
      <c r="A18827">
        <v>3137</v>
      </c>
      <c r="B18827" t="s">
        <v>3224</v>
      </c>
      <c r="C18827" t="s">
        <v>8</v>
      </c>
      <c r="D18827">
        <v>1</v>
      </c>
      <c r="E18827" t="s">
        <v>22925</v>
      </c>
    </row>
    <row r="18828" spans="1:5">
      <c r="A18828">
        <v>3137</v>
      </c>
      <c r="B18828" t="s">
        <v>3224</v>
      </c>
      <c r="C18828" t="s">
        <v>8</v>
      </c>
      <c r="D18828">
        <v>1</v>
      </c>
      <c r="E18828" t="s">
        <v>27532</v>
      </c>
    </row>
    <row r="18829" spans="1:5">
      <c r="A18829">
        <v>3137</v>
      </c>
      <c r="B18829" t="s">
        <v>3224</v>
      </c>
      <c r="C18829" t="s">
        <v>15</v>
      </c>
      <c r="D18829">
        <v>1</v>
      </c>
      <c r="E18829" t="s">
        <v>34601</v>
      </c>
    </row>
    <row r="18830" spans="1:5">
      <c r="A18830">
        <v>3138</v>
      </c>
      <c r="B18830" t="s">
        <v>6441</v>
      </c>
      <c r="C18830" t="s">
        <v>6</v>
      </c>
      <c r="D18830">
        <v>1</v>
      </c>
      <c r="E18830" t="s">
        <v>10557</v>
      </c>
    </row>
    <row r="18831" spans="1:5">
      <c r="A18831">
        <v>3138</v>
      </c>
      <c r="B18831" t="s">
        <v>3224</v>
      </c>
      <c r="C18831" t="s">
        <v>8</v>
      </c>
      <c r="D18831">
        <v>1</v>
      </c>
      <c r="E18831" t="s">
        <v>20855</v>
      </c>
    </row>
    <row r="18832" spans="1:5">
      <c r="A18832">
        <v>3138</v>
      </c>
      <c r="B18832" t="s">
        <v>3224</v>
      </c>
      <c r="C18832" t="s">
        <v>8</v>
      </c>
      <c r="D18832">
        <v>1</v>
      </c>
      <c r="E18832" t="s">
        <v>24215</v>
      </c>
    </row>
    <row r="18833" spans="1:5">
      <c r="A18833">
        <v>3138</v>
      </c>
      <c r="B18833" t="s">
        <v>3224</v>
      </c>
      <c r="C18833" t="s">
        <v>6</v>
      </c>
      <c r="D18833">
        <v>1</v>
      </c>
      <c r="E18833" t="s">
        <v>29167</v>
      </c>
    </row>
    <row r="18834" spans="1:5">
      <c r="A18834">
        <v>3138</v>
      </c>
      <c r="B18834" t="s">
        <v>3224</v>
      </c>
      <c r="C18834" t="s">
        <v>15</v>
      </c>
      <c r="D18834">
        <v>1</v>
      </c>
      <c r="E18834" t="s">
        <v>36207</v>
      </c>
    </row>
    <row r="18835" spans="1:5">
      <c r="A18835">
        <v>3138</v>
      </c>
      <c r="B18835" t="s">
        <v>3224</v>
      </c>
      <c r="C18835" t="s">
        <v>15</v>
      </c>
      <c r="D18835">
        <v>1</v>
      </c>
      <c r="E18835" t="s">
        <v>36559</v>
      </c>
    </row>
    <row r="18836" spans="1:5" hidden="1">
      <c r="A18836">
        <v>3139</v>
      </c>
      <c r="B18836" t="s">
        <v>3224</v>
      </c>
      <c r="C18836" t="s">
        <v>8</v>
      </c>
      <c r="D18836">
        <v>0</v>
      </c>
      <c r="E18836" t="s">
        <v>5401</v>
      </c>
    </row>
    <row r="18837" spans="1:5" hidden="1">
      <c r="A18837">
        <v>3139</v>
      </c>
      <c r="B18837" t="s">
        <v>6441</v>
      </c>
      <c r="C18837" t="s">
        <v>6</v>
      </c>
      <c r="D18837">
        <v>0</v>
      </c>
      <c r="E18837" t="s">
        <v>9653</v>
      </c>
    </row>
    <row r="18838" spans="1:5">
      <c r="A18838">
        <v>3139</v>
      </c>
      <c r="B18838" t="s">
        <v>3224</v>
      </c>
      <c r="C18838" t="s">
        <v>15</v>
      </c>
      <c r="D18838">
        <v>1</v>
      </c>
      <c r="E18838" t="s">
        <v>24600</v>
      </c>
    </row>
    <row r="18839" spans="1:5">
      <c r="A18839">
        <v>3139</v>
      </c>
      <c r="B18839" t="s">
        <v>3224</v>
      </c>
      <c r="C18839" t="s">
        <v>6</v>
      </c>
      <c r="D18839">
        <v>1</v>
      </c>
      <c r="E18839" t="s">
        <v>26624</v>
      </c>
    </row>
    <row r="18840" spans="1:5">
      <c r="A18840">
        <v>3139</v>
      </c>
      <c r="B18840" t="s">
        <v>3224</v>
      </c>
      <c r="C18840" t="s">
        <v>8</v>
      </c>
      <c r="D18840">
        <v>1</v>
      </c>
      <c r="E18840" t="s">
        <v>32383</v>
      </c>
    </row>
    <row r="18841" spans="1:5" hidden="1">
      <c r="A18841">
        <v>3139</v>
      </c>
      <c r="B18841" t="s">
        <v>3224</v>
      </c>
      <c r="C18841" t="s">
        <v>15</v>
      </c>
      <c r="D18841">
        <v>0</v>
      </c>
      <c r="E18841" t="s">
        <v>36625</v>
      </c>
    </row>
    <row r="18842" spans="1:5">
      <c r="A18842">
        <v>3140</v>
      </c>
      <c r="B18842" t="s">
        <v>5</v>
      </c>
      <c r="C18842" t="s">
        <v>8</v>
      </c>
      <c r="D18842">
        <v>1</v>
      </c>
      <c r="E18842" t="s">
        <v>758</v>
      </c>
    </row>
    <row r="18843" spans="1:5" hidden="1">
      <c r="A18843">
        <v>3140</v>
      </c>
      <c r="B18843" t="s">
        <v>3224</v>
      </c>
      <c r="C18843" t="s">
        <v>15</v>
      </c>
      <c r="D18843">
        <v>0</v>
      </c>
      <c r="E18843" t="s">
        <v>3673</v>
      </c>
    </row>
    <row r="18844" spans="1:5" hidden="1">
      <c r="A18844">
        <v>3140</v>
      </c>
      <c r="B18844" t="s">
        <v>6441</v>
      </c>
      <c r="C18844" t="s">
        <v>15</v>
      </c>
      <c r="D18844">
        <v>0</v>
      </c>
      <c r="E18844" t="s">
        <v>11139</v>
      </c>
    </row>
    <row r="18845" spans="1:5" hidden="1">
      <c r="A18845">
        <v>3140</v>
      </c>
      <c r="B18845" t="s">
        <v>3224</v>
      </c>
      <c r="C18845" t="s">
        <v>8</v>
      </c>
      <c r="D18845">
        <v>0</v>
      </c>
      <c r="E18845" t="s">
        <v>25506</v>
      </c>
    </row>
    <row r="18846" spans="1:5">
      <c r="A18846">
        <v>3140</v>
      </c>
      <c r="B18846" t="s">
        <v>3224</v>
      </c>
      <c r="C18846" t="s">
        <v>6</v>
      </c>
      <c r="D18846">
        <v>1</v>
      </c>
      <c r="E18846" t="s">
        <v>29219</v>
      </c>
    </row>
    <row r="18847" spans="1:5" hidden="1">
      <c r="A18847">
        <v>3140</v>
      </c>
      <c r="B18847" t="s">
        <v>3224</v>
      </c>
      <c r="C18847" t="s">
        <v>15</v>
      </c>
      <c r="D18847">
        <v>0</v>
      </c>
      <c r="E18847" t="s">
        <v>32207</v>
      </c>
    </row>
    <row r="18848" spans="1:5">
      <c r="A18848">
        <v>3141</v>
      </c>
      <c r="B18848" t="s">
        <v>6441</v>
      </c>
      <c r="C18848" t="s">
        <v>15</v>
      </c>
      <c r="D18848">
        <v>1</v>
      </c>
      <c r="E18848" t="s">
        <v>11205</v>
      </c>
    </row>
    <row r="18849" spans="1:5" hidden="1">
      <c r="A18849">
        <v>3141</v>
      </c>
      <c r="B18849" t="s">
        <v>3224</v>
      </c>
      <c r="C18849" t="s">
        <v>15</v>
      </c>
      <c r="D18849">
        <v>0</v>
      </c>
      <c r="E18849" t="s">
        <v>28213</v>
      </c>
    </row>
    <row r="18850" spans="1:5">
      <c r="A18850">
        <v>3141</v>
      </c>
      <c r="B18850" t="s">
        <v>3224</v>
      </c>
      <c r="C18850" t="s">
        <v>8</v>
      </c>
      <c r="D18850">
        <v>1</v>
      </c>
      <c r="E18850" t="s">
        <v>30201</v>
      </c>
    </row>
    <row r="18851" spans="1:5">
      <c r="A18851">
        <v>3141</v>
      </c>
      <c r="B18851" t="s">
        <v>3224</v>
      </c>
      <c r="C18851" t="s">
        <v>8</v>
      </c>
      <c r="D18851">
        <v>1</v>
      </c>
      <c r="E18851" t="s">
        <v>31134</v>
      </c>
    </row>
    <row r="18852" spans="1:5">
      <c r="A18852">
        <v>3141</v>
      </c>
      <c r="B18852" t="s">
        <v>3224</v>
      </c>
      <c r="C18852" t="s">
        <v>6</v>
      </c>
      <c r="D18852">
        <v>1</v>
      </c>
      <c r="E18852" t="s">
        <v>32047</v>
      </c>
    </row>
    <row r="18853" spans="1:5" hidden="1">
      <c r="A18853">
        <v>3141</v>
      </c>
      <c r="B18853" t="s">
        <v>3224</v>
      </c>
      <c r="C18853" t="s">
        <v>15</v>
      </c>
      <c r="D18853">
        <v>0</v>
      </c>
      <c r="E18853" t="s">
        <v>36107</v>
      </c>
    </row>
    <row r="18854" spans="1:5" hidden="1">
      <c r="A18854">
        <v>3142</v>
      </c>
      <c r="B18854" t="s">
        <v>6441</v>
      </c>
      <c r="C18854" t="s">
        <v>15</v>
      </c>
      <c r="D18854">
        <v>0</v>
      </c>
      <c r="E18854" t="s">
        <v>6726</v>
      </c>
    </row>
    <row r="18855" spans="1:5">
      <c r="A18855">
        <v>3142</v>
      </c>
      <c r="B18855" t="s">
        <v>3224</v>
      </c>
      <c r="C18855" t="s">
        <v>8</v>
      </c>
      <c r="D18855">
        <v>1</v>
      </c>
      <c r="E18855" t="s">
        <v>16411</v>
      </c>
    </row>
    <row r="18856" spans="1:5" hidden="1">
      <c r="A18856">
        <v>3142</v>
      </c>
      <c r="B18856" t="s">
        <v>3224</v>
      </c>
      <c r="C18856" t="s">
        <v>15</v>
      </c>
      <c r="D18856">
        <v>0</v>
      </c>
      <c r="E18856" t="s">
        <v>16489</v>
      </c>
    </row>
    <row r="18857" spans="1:5">
      <c r="A18857">
        <v>3142</v>
      </c>
      <c r="B18857" t="s">
        <v>3224</v>
      </c>
      <c r="C18857" t="s">
        <v>15</v>
      </c>
      <c r="D18857">
        <v>1</v>
      </c>
      <c r="E18857" t="s">
        <v>20607</v>
      </c>
    </row>
    <row r="18858" spans="1:5">
      <c r="A18858">
        <v>3142</v>
      </c>
      <c r="B18858" t="s">
        <v>3224</v>
      </c>
      <c r="C18858" t="s">
        <v>8</v>
      </c>
      <c r="D18858">
        <v>1</v>
      </c>
      <c r="E18858" t="s">
        <v>24301</v>
      </c>
    </row>
    <row r="18859" spans="1:5">
      <c r="A18859">
        <v>3142</v>
      </c>
      <c r="B18859" t="s">
        <v>3224</v>
      </c>
      <c r="C18859" t="s">
        <v>6</v>
      </c>
      <c r="D18859">
        <v>1</v>
      </c>
      <c r="E18859" t="s">
        <v>33884</v>
      </c>
    </row>
    <row r="18860" spans="1:5" hidden="1">
      <c r="A18860">
        <v>3143</v>
      </c>
      <c r="B18860" t="s">
        <v>3224</v>
      </c>
      <c r="C18860" t="s">
        <v>15</v>
      </c>
      <c r="D18860">
        <v>0</v>
      </c>
      <c r="E18860" t="s">
        <v>5675</v>
      </c>
    </row>
    <row r="18861" spans="1:5">
      <c r="A18861">
        <v>3143</v>
      </c>
      <c r="B18861" t="s">
        <v>6441</v>
      </c>
      <c r="C18861" t="s">
        <v>8</v>
      </c>
      <c r="D18861">
        <v>1</v>
      </c>
      <c r="E18861" t="s">
        <v>8751</v>
      </c>
    </row>
    <row r="18862" spans="1:5">
      <c r="A18862">
        <v>3143</v>
      </c>
      <c r="B18862" t="s">
        <v>3224</v>
      </c>
      <c r="C18862" t="s">
        <v>6</v>
      </c>
      <c r="D18862">
        <v>1</v>
      </c>
      <c r="E18862" t="s">
        <v>16114</v>
      </c>
    </row>
    <row r="18863" spans="1:5">
      <c r="A18863">
        <v>3143</v>
      </c>
      <c r="B18863" t="s">
        <v>3224</v>
      </c>
      <c r="C18863" t="s">
        <v>8</v>
      </c>
      <c r="D18863">
        <v>1</v>
      </c>
      <c r="E18863" t="s">
        <v>18417</v>
      </c>
    </row>
    <row r="18864" spans="1:5">
      <c r="A18864">
        <v>3143</v>
      </c>
      <c r="B18864" t="s">
        <v>3224</v>
      </c>
      <c r="C18864" t="s">
        <v>8</v>
      </c>
      <c r="D18864">
        <v>1</v>
      </c>
      <c r="E18864" t="s">
        <v>29290</v>
      </c>
    </row>
    <row r="18865" spans="1:5" hidden="1">
      <c r="A18865">
        <v>3143</v>
      </c>
      <c r="B18865" t="s">
        <v>3224</v>
      </c>
      <c r="C18865" t="s">
        <v>15</v>
      </c>
      <c r="D18865">
        <v>0</v>
      </c>
      <c r="E18865" t="s">
        <v>30815</v>
      </c>
    </row>
    <row r="18866" spans="1:5">
      <c r="A18866">
        <v>3144</v>
      </c>
      <c r="B18866" t="s">
        <v>5</v>
      </c>
      <c r="C18866" t="s">
        <v>8</v>
      </c>
      <c r="D18866">
        <v>1</v>
      </c>
      <c r="E18866" t="s">
        <v>2070</v>
      </c>
    </row>
    <row r="18867" spans="1:5" hidden="1">
      <c r="A18867">
        <v>3144</v>
      </c>
      <c r="B18867" t="s">
        <v>6441</v>
      </c>
      <c r="C18867" t="s">
        <v>15</v>
      </c>
      <c r="D18867">
        <v>0</v>
      </c>
      <c r="E18867" t="s">
        <v>7040</v>
      </c>
    </row>
    <row r="18868" spans="1:5">
      <c r="A18868">
        <v>3144</v>
      </c>
      <c r="B18868" t="s">
        <v>3224</v>
      </c>
      <c r="C18868" t="s">
        <v>15</v>
      </c>
      <c r="D18868">
        <v>1</v>
      </c>
      <c r="E18868" t="s">
        <v>13888</v>
      </c>
    </row>
    <row r="18869" spans="1:5" hidden="1">
      <c r="A18869">
        <v>3144</v>
      </c>
      <c r="B18869" t="s">
        <v>3224</v>
      </c>
      <c r="C18869" t="s">
        <v>15</v>
      </c>
      <c r="D18869">
        <v>0</v>
      </c>
      <c r="E18869" t="s">
        <v>15907</v>
      </c>
    </row>
    <row r="18870" spans="1:5">
      <c r="A18870">
        <v>3144</v>
      </c>
      <c r="B18870" t="s">
        <v>3224</v>
      </c>
      <c r="C18870" t="s">
        <v>8</v>
      </c>
      <c r="D18870">
        <v>1</v>
      </c>
      <c r="E18870" t="s">
        <v>22644</v>
      </c>
    </row>
    <row r="18871" spans="1:5">
      <c r="A18871">
        <v>3144</v>
      </c>
      <c r="B18871" t="s">
        <v>3224</v>
      </c>
      <c r="C18871" t="s">
        <v>6</v>
      </c>
      <c r="D18871">
        <v>1</v>
      </c>
      <c r="E18871" t="s">
        <v>27217</v>
      </c>
    </row>
    <row r="18872" spans="1:5">
      <c r="A18872">
        <v>3145</v>
      </c>
      <c r="B18872" t="s">
        <v>3224</v>
      </c>
      <c r="C18872" t="s">
        <v>8</v>
      </c>
      <c r="D18872">
        <v>1</v>
      </c>
      <c r="E18872" t="s">
        <v>6437</v>
      </c>
    </row>
    <row r="18873" spans="1:5">
      <c r="A18873">
        <v>3145</v>
      </c>
      <c r="B18873" t="s">
        <v>6441</v>
      </c>
      <c r="C18873" t="s">
        <v>15</v>
      </c>
      <c r="D18873">
        <v>1</v>
      </c>
      <c r="E18873" t="s">
        <v>11187</v>
      </c>
    </row>
    <row r="18874" spans="1:5">
      <c r="A18874">
        <v>3145</v>
      </c>
      <c r="B18874" t="s">
        <v>3224</v>
      </c>
      <c r="C18874" t="s">
        <v>6</v>
      </c>
      <c r="D18874">
        <v>1</v>
      </c>
      <c r="E18874" t="s">
        <v>22268</v>
      </c>
    </row>
    <row r="18875" spans="1:5" hidden="1">
      <c r="A18875">
        <v>3145</v>
      </c>
      <c r="B18875" t="s">
        <v>3224</v>
      </c>
      <c r="C18875" t="s">
        <v>15</v>
      </c>
      <c r="D18875">
        <v>0</v>
      </c>
      <c r="E18875" t="s">
        <v>28572</v>
      </c>
    </row>
    <row r="18876" spans="1:5">
      <c r="A18876">
        <v>3145</v>
      </c>
      <c r="B18876" t="s">
        <v>3224</v>
      </c>
      <c r="C18876" t="s">
        <v>15</v>
      </c>
      <c r="D18876">
        <v>1</v>
      </c>
      <c r="E18876" t="s">
        <v>29958</v>
      </c>
    </row>
    <row r="18877" spans="1:5" hidden="1">
      <c r="A18877">
        <v>3145</v>
      </c>
      <c r="B18877" t="s">
        <v>3224</v>
      </c>
      <c r="C18877" t="s">
        <v>8</v>
      </c>
      <c r="D18877">
        <v>0</v>
      </c>
      <c r="E18877" t="s">
        <v>34819</v>
      </c>
    </row>
    <row r="18878" spans="1:5" hidden="1">
      <c r="A18878">
        <v>3146</v>
      </c>
      <c r="B18878" t="s">
        <v>6441</v>
      </c>
      <c r="C18878" t="s">
        <v>8</v>
      </c>
      <c r="D18878">
        <v>0</v>
      </c>
      <c r="E18878" t="s">
        <v>6506</v>
      </c>
    </row>
    <row r="18879" spans="1:5">
      <c r="A18879">
        <v>3146</v>
      </c>
      <c r="B18879" t="s">
        <v>3224</v>
      </c>
      <c r="C18879" t="s">
        <v>8</v>
      </c>
      <c r="D18879">
        <v>1</v>
      </c>
      <c r="E18879" t="s">
        <v>13847</v>
      </c>
    </row>
    <row r="18880" spans="1:5">
      <c r="A18880">
        <v>3146</v>
      </c>
      <c r="B18880" t="s">
        <v>3224</v>
      </c>
      <c r="C18880" t="s">
        <v>15</v>
      </c>
      <c r="D18880">
        <v>1</v>
      </c>
      <c r="E18880" t="s">
        <v>21953</v>
      </c>
    </row>
    <row r="18881" spans="1:5">
      <c r="A18881">
        <v>3146</v>
      </c>
      <c r="B18881" t="s">
        <v>3224</v>
      </c>
      <c r="C18881" t="s">
        <v>6</v>
      </c>
      <c r="D18881">
        <v>1</v>
      </c>
      <c r="E18881" t="s">
        <v>32346</v>
      </c>
    </row>
    <row r="18882" spans="1:5" hidden="1">
      <c r="A18882">
        <v>3146</v>
      </c>
      <c r="B18882" t="s">
        <v>3224</v>
      </c>
      <c r="C18882" t="s">
        <v>15</v>
      </c>
      <c r="D18882">
        <v>0</v>
      </c>
      <c r="E18882" t="s">
        <v>32391</v>
      </c>
    </row>
    <row r="18883" spans="1:5">
      <c r="A18883">
        <v>3146</v>
      </c>
      <c r="B18883" t="s">
        <v>3224</v>
      </c>
      <c r="C18883" t="s">
        <v>8</v>
      </c>
      <c r="D18883">
        <v>1</v>
      </c>
      <c r="E18883" t="s">
        <v>34185</v>
      </c>
    </row>
    <row r="18884" spans="1:5" hidden="1">
      <c r="A18884">
        <v>3147</v>
      </c>
      <c r="B18884" t="s">
        <v>5</v>
      </c>
      <c r="C18884" t="s">
        <v>8</v>
      </c>
      <c r="D18884">
        <v>0</v>
      </c>
      <c r="E18884" t="s">
        <v>1229</v>
      </c>
    </row>
    <row r="18885" spans="1:5">
      <c r="A18885">
        <v>3147</v>
      </c>
      <c r="B18885" t="s">
        <v>6441</v>
      </c>
      <c r="C18885" t="s">
        <v>8</v>
      </c>
      <c r="D18885">
        <v>1</v>
      </c>
      <c r="E18885" t="s">
        <v>7473</v>
      </c>
    </row>
    <row r="18886" spans="1:5">
      <c r="A18886">
        <v>3147</v>
      </c>
      <c r="B18886" t="s">
        <v>3224</v>
      </c>
      <c r="C18886" t="s">
        <v>15</v>
      </c>
      <c r="D18886">
        <v>1</v>
      </c>
      <c r="E18886" t="s">
        <v>12743</v>
      </c>
    </row>
    <row r="18887" spans="1:5" hidden="1">
      <c r="A18887">
        <v>3147</v>
      </c>
      <c r="B18887" t="s">
        <v>3224</v>
      </c>
      <c r="C18887" t="s">
        <v>15</v>
      </c>
      <c r="D18887">
        <v>0</v>
      </c>
      <c r="E18887" t="s">
        <v>30301</v>
      </c>
    </row>
    <row r="18888" spans="1:5">
      <c r="A18888">
        <v>3147</v>
      </c>
      <c r="B18888" t="s">
        <v>3224</v>
      </c>
      <c r="C18888" t="s">
        <v>8</v>
      </c>
      <c r="D18888">
        <v>1</v>
      </c>
      <c r="E18888" t="s">
        <v>31940</v>
      </c>
    </row>
    <row r="18889" spans="1:5">
      <c r="A18889">
        <v>3147</v>
      </c>
      <c r="B18889" t="s">
        <v>3224</v>
      </c>
      <c r="C18889" t="s">
        <v>6</v>
      </c>
      <c r="D18889">
        <v>1</v>
      </c>
      <c r="E18889" t="s">
        <v>35898</v>
      </c>
    </row>
    <row r="18890" spans="1:5">
      <c r="A18890">
        <v>3148</v>
      </c>
      <c r="B18890" t="s">
        <v>6441</v>
      </c>
      <c r="C18890" t="s">
        <v>15</v>
      </c>
      <c r="D18890">
        <v>1</v>
      </c>
      <c r="E18890" t="s">
        <v>11349</v>
      </c>
    </row>
    <row r="18891" spans="1:5">
      <c r="A18891">
        <v>3148</v>
      </c>
      <c r="B18891" t="s">
        <v>3224</v>
      </c>
      <c r="C18891" t="s">
        <v>8</v>
      </c>
      <c r="D18891">
        <v>1</v>
      </c>
      <c r="E18891" t="s">
        <v>12656</v>
      </c>
    </row>
    <row r="18892" spans="1:5" hidden="1">
      <c r="A18892">
        <v>3148</v>
      </c>
      <c r="B18892" t="s">
        <v>3224</v>
      </c>
      <c r="C18892" t="s">
        <v>15</v>
      </c>
      <c r="D18892">
        <v>0</v>
      </c>
      <c r="E18892" t="s">
        <v>21357</v>
      </c>
    </row>
    <row r="18893" spans="1:5">
      <c r="A18893">
        <v>3148</v>
      </c>
      <c r="B18893" t="s">
        <v>3224</v>
      </c>
      <c r="C18893" t="s">
        <v>6</v>
      </c>
      <c r="D18893">
        <v>1</v>
      </c>
      <c r="E18893" t="s">
        <v>23924</v>
      </c>
    </row>
    <row r="18894" spans="1:5">
      <c r="A18894">
        <v>3148</v>
      </c>
      <c r="B18894" t="s">
        <v>3224</v>
      </c>
      <c r="C18894" t="s">
        <v>8</v>
      </c>
      <c r="D18894">
        <v>1</v>
      </c>
      <c r="E18894" t="s">
        <v>29077</v>
      </c>
    </row>
    <row r="18895" spans="1:5">
      <c r="A18895">
        <v>3148</v>
      </c>
      <c r="B18895" t="s">
        <v>3224</v>
      </c>
      <c r="C18895" t="s">
        <v>15</v>
      </c>
      <c r="D18895">
        <v>1</v>
      </c>
      <c r="E18895" t="s">
        <v>29317</v>
      </c>
    </row>
    <row r="18896" spans="1:5">
      <c r="A18896">
        <v>3149</v>
      </c>
      <c r="B18896" t="s">
        <v>3224</v>
      </c>
      <c r="C18896" t="s">
        <v>8</v>
      </c>
      <c r="D18896">
        <v>1</v>
      </c>
      <c r="E18896" t="s">
        <v>4703</v>
      </c>
    </row>
    <row r="18897" spans="1:5">
      <c r="A18897">
        <v>3149</v>
      </c>
      <c r="B18897" t="s">
        <v>6441</v>
      </c>
      <c r="C18897" t="s">
        <v>6</v>
      </c>
      <c r="D18897">
        <v>1</v>
      </c>
      <c r="E18897" t="s">
        <v>8854</v>
      </c>
    </row>
    <row r="18898" spans="1:5">
      <c r="A18898">
        <v>3149</v>
      </c>
      <c r="B18898" t="s">
        <v>3224</v>
      </c>
      <c r="C18898" t="s">
        <v>8</v>
      </c>
      <c r="D18898">
        <v>1</v>
      </c>
      <c r="E18898" t="s">
        <v>12268</v>
      </c>
    </row>
    <row r="18899" spans="1:5" hidden="1">
      <c r="A18899">
        <v>3149</v>
      </c>
      <c r="B18899" t="s">
        <v>3224</v>
      </c>
      <c r="C18899" t="s">
        <v>15</v>
      </c>
      <c r="D18899">
        <v>0</v>
      </c>
      <c r="E18899" t="s">
        <v>21818</v>
      </c>
    </row>
    <row r="18900" spans="1:5">
      <c r="A18900">
        <v>3149</v>
      </c>
      <c r="B18900" t="s">
        <v>3224</v>
      </c>
      <c r="C18900" t="s">
        <v>6</v>
      </c>
      <c r="D18900">
        <v>1</v>
      </c>
      <c r="E18900" t="s">
        <v>29775</v>
      </c>
    </row>
    <row r="18901" spans="1:5">
      <c r="A18901">
        <v>3149</v>
      </c>
      <c r="B18901" t="s">
        <v>3224</v>
      </c>
      <c r="C18901" t="s">
        <v>15</v>
      </c>
      <c r="D18901">
        <v>1</v>
      </c>
      <c r="E18901" t="s">
        <v>33283</v>
      </c>
    </row>
    <row r="18902" spans="1:5">
      <c r="A18902">
        <v>3150</v>
      </c>
      <c r="B18902" t="s">
        <v>6441</v>
      </c>
      <c r="C18902" t="s">
        <v>15</v>
      </c>
      <c r="D18902">
        <v>1</v>
      </c>
      <c r="E18902" t="s">
        <v>8702</v>
      </c>
    </row>
    <row r="18903" spans="1:5">
      <c r="A18903">
        <v>3150</v>
      </c>
      <c r="B18903" t="s">
        <v>3224</v>
      </c>
      <c r="C18903" t="s">
        <v>8</v>
      </c>
      <c r="D18903">
        <v>1</v>
      </c>
      <c r="E18903" t="s">
        <v>12139</v>
      </c>
    </row>
    <row r="18904" spans="1:5" hidden="1">
      <c r="A18904">
        <v>3150</v>
      </c>
      <c r="B18904" t="s">
        <v>3224</v>
      </c>
      <c r="C18904" t="s">
        <v>15</v>
      </c>
      <c r="D18904">
        <v>0</v>
      </c>
      <c r="E18904" t="s">
        <v>21794</v>
      </c>
    </row>
    <row r="18905" spans="1:5">
      <c r="A18905">
        <v>3150</v>
      </c>
      <c r="B18905" t="s">
        <v>3224</v>
      </c>
      <c r="C18905" t="s">
        <v>15</v>
      </c>
      <c r="D18905">
        <v>1</v>
      </c>
      <c r="E18905" t="s">
        <v>22173</v>
      </c>
    </row>
    <row r="18906" spans="1:5">
      <c r="A18906">
        <v>3150</v>
      </c>
      <c r="B18906" t="s">
        <v>3224</v>
      </c>
      <c r="C18906" t="s">
        <v>6</v>
      </c>
      <c r="D18906">
        <v>1</v>
      </c>
      <c r="E18906" t="s">
        <v>32601</v>
      </c>
    </row>
    <row r="18907" spans="1:5">
      <c r="A18907">
        <v>3150</v>
      </c>
      <c r="B18907" t="s">
        <v>3224</v>
      </c>
      <c r="C18907" t="s">
        <v>8</v>
      </c>
      <c r="D18907">
        <v>1</v>
      </c>
      <c r="E18907" t="s">
        <v>33830</v>
      </c>
    </row>
    <row r="18908" spans="1:5">
      <c r="A18908">
        <v>3151</v>
      </c>
      <c r="B18908" t="s">
        <v>3224</v>
      </c>
      <c r="C18908" t="s">
        <v>8</v>
      </c>
      <c r="D18908">
        <v>1</v>
      </c>
      <c r="E18908" t="s">
        <v>5925</v>
      </c>
    </row>
    <row r="18909" spans="1:5" hidden="1">
      <c r="A18909">
        <v>3151</v>
      </c>
      <c r="B18909" t="s">
        <v>6441</v>
      </c>
      <c r="C18909" t="s">
        <v>6</v>
      </c>
      <c r="D18909">
        <v>0</v>
      </c>
      <c r="E18909" t="s">
        <v>11616</v>
      </c>
    </row>
    <row r="18910" spans="1:5">
      <c r="A18910">
        <v>3151</v>
      </c>
      <c r="B18910" t="s">
        <v>3224</v>
      </c>
      <c r="C18910" t="s">
        <v>15</v>
      </c>
      <c r="D18910">
        <v>1</v>
      </c>
      <c r="E18910" t="s">
        <v>13897</v>
      </c>
    </row>
    <row r="18911" spans="1:5">
      <c r="A18911">
        <v>3151</v>
      </c>
      <c r="B18911" t="s">
        <v>3224</v>
      </c>
      <c r="C18911" t="s">
        <v>8</v>
      </c>
      <c r="D18911">
        <v>1</v>
      </c>
      <c r="E18911" t="s">
        <v>23756</v>
      </c>
    </row>
    <row r="18912" spans="1:5">
      <c r="A18912">
        <v>3151</v>
      </c>
      <c r="B18912" t="s">
        <v>3224</v>
      </c>
      <c r="C18912" t="s">
        <v>6</v>
      </c>
      <c r="D18912">
        <v>1</v>
      </c>
      <c r="E18912" t="s">
        <v>31881</v>
      </c>
    </row>
    <row r="18913" spans="1:5">
      <c r="A18913">
        <v>3151</v>
      </c>
      <c r="B18913" t="s">
        <v>3224</v>
      </c>
      <c r="C18913" t="s">
        <v>15</v>
      </c>
      <c r="D18913">
        <v>1</v>
      </c>
      <c r="E18913" t="s">
        <v>34439</v>
      </c>
    </row>
    <row r="18914" spans="1:5">
      <c r="A18914">
        <v>3152</v>
      </c>
      <c r="B18914" t="s">
        <v>6441</v>
      </c>
      <c r="C18914" t="s">
        <v>15</v>
      </c>
      <c r="D18914">
        <v>1</v>
      </c>
      <c r="E18914" t="s">
        <v>11638</v>
      </c>
    </row>
    <row r="18915" spans="1:5">
      <c r="A18915">
        <v>3152</v>
      </c>
      <c r="B18915" t="s">
        <v>3224</v>
      </c>
      <c r="C18915" t="s">
        <v>6</v>
      </c>
      <c r="D18915">
        <v>1</v>
      </c>
      <c r="E18915" t="s">
        <v>14646</v>
      </c>
    </row>
    <row r="18916" spans="1:5">
      <c r="A18916">
        <v>3152</v>
      </c>
      <c r="B18916" t="s">
        <v>3224</v>
      </c>
      <c r="C18916" t="s">
        <v>8</v>
      </c>
      <c r="D18916">
        <v>1</v>
      </c>
      <c r="E18916" t="s">
        <v>15243</v>
      </c>
    </row>
    <row r="18917" spans="1:5" hidden="1">
      <c r="A18917">
        <v>3152</v>
      </c>
      <c r="B18917" t="s">
        <v>3224</v>
      </c>
      <c r="C18917" t="s">
        <v>8</v>
      </c>
      <c r="D18917">
        <v>0</v>
      </c>
      <c r="E18917" t="s">
        <v>31017</v>
      </c>
    </row>
    <row r="18918" spans="1:5">
      <c r="A18918">
        <v>3152</v>
      </c>
      <c r="B18918" t="s">
        <v>3224</v>
      </c>
      <c r="C18918" t="s">
        <v>15</v>
      </c>
      <c r="D18918">
        <v>1</v>
      </c>
      <c r="E18918" t="s">
        <v>33144</v>
      </c>
    </row>
    <row r="18919" spans="1:5">
      <c r="A18919">
        <v>3152</v>
      </c>
      <c r="B18919" t="s">
        <v>3224</v>
      </c>
      <c r="C18919" t="s">
        <v>15</v>
      </c>
      <c r="D18919">
        <v>1</v>
      </c>
      <c r="E18919" t="s">
        <v>35228</v>
      </c>
    </row>
    <row r="18920" spans="1:5">
      <c r="A18920">
        <v>3153</v>
      </c>
      <c r="B18920" t="s">
        <v>5</v>
      </c>
      <c r="C18920" t="s">
        <v>8</v>
      </c>
      <c r="D18920">
        <v>1</v>
      </c>
      <c r="E18920" t="s">
        <v>1026</v>
      </c>
    </row>
    <row r="18921" spans="1:5">
      <c r="A18921">
        <v>3153</v>
      </c>
      <c r="B18921" t="s">
        <v>3224</v>
      </c>
      <c r="C18921" t="s">
        <v>8</v>
      </c>
      <c r="D18921">
        <v>1</v>
      </c>
      <c r="E18921" t="s">
        <v>3610</v>
      </c>
    </row>
    <row r="18922" spans="1:5" hidden="1">
      <c r="A18922">
        <v>3153</v>
      </c>
      <c r="B18922" t="s">
        <v>6441</v>
      </c>
      <c r="C18922" t="s">
        <v>8</v>
      </c>
      <c r="D18922">
        <v>0</v>
      </c>
      <c r="E18922" t="s">
        <v>7214</v>
      </c>
    </row>
    <row r="18923" spans="1:5">
      <c r="A18923">
        <v>3153</v>
      </c>
      <c r="B18923" t="s">
        <v>3224</v>
      </c>
      <c r="C18923" t="s">
        <v>15</v>
      </c>
      <c r="D18923">
        <v>1</v>
      </c>
      <c r="E18923" t="s">
        <v>23836</v>
      </c>
    </row>
    <row r="18924" spans="1:5" hidden="1">
      <c r="A18924">
        <v>3153</v>
      </c>
      <c r="B18924" t="s">
        <v>3224</v>
      </c>
      <c r="C18924" t="s">
        <v>15</v>
      </c>
      <c r="D18924">
        <v>0</v>
      </c>
      <c r="E18924" t="s">
        <v>35721</v>
      </c>
    </row>
    <row r="18925" spans="1:5">
      <c r="A18925">
        <v>3153</v>
      </c>
      <c r="B18925" t="s">
        <v>3224</v>
      </c>
      <c r="C18925" t="s">
        <v>6</v>
      </c>
      <c r="D18925">
        <v>1</v>
      </c>
      <c r="E18925" t="s">
        <v>35998</v>
      </c>
    </row>
    <row r="18926" spans="1:5" hidden="1">
      <c r="A18926">
        <v>3154</v>
      </c>
      <c r="B18926" t="s">
        <v>3224</v>
      </c>
      <c r="C18926" t="s">
        <v>15</v>
      </c>
      <c r="D18926">
        <v>0</v>
      </c>
      <c r="E18926" t="s">
        <v>5969</v>
      </c>
    </row>
    <row r="18927" spans="1:5" hidden="1">
      <c r="A18927">
        <v>3154</v>
      </c>
      <c r="B18927" t="s">
        <v>6441</v>
      </c>
      <c r="C18927" t="s">
        <v>8</v>
      </c>
      <c r="D18927">
        <v>0</v>
      </c>
      <c r="E18927" t="s">
        <v>8927</v>
      </c>
    </row>
    <row r="18928" spans="1:5">
      <c r="A18928">
        <v>3154</v>
      </c>
      <c r="B18928" t="s">
        <v>3224</v>
      </c>
      <c r="C18928" t="s">
        <v>8</v>
      </c>
      <c r="D18928">
        <v>1</v>
      </c>
      <c r="E18928" t="s">
        <v>12863</v>
      </c>
    </row>
    <row r="18929" spans="1:5">
      <c r="A18929">
        <v>3154</v>
      </c>
      <c r="B18929" t="s">
        <v>3224</v>
      </c>
      <c r="C18929" t="s">
        <v>8</v>
      </c>
      <c r="D18929">
        <v>1</v>
      </c>
      <c r="E18929" t="s">
        <v>16243</v>
      </c>
    </row>
    <row r="18930" spans="1:5">
      <c r="A18930">
        <v>3154</v>
      </c>
      <c r="B18930" t="s">
        <v>3224</v>
      </c>
      <c r="C18930" t="s">
        <v>6</v>
      </c>
      <c r="D18930">
        <v>1</v>
      </c>
      <c r="E18930" t="s">
        <v>27450</v>
      </c>
    </row>
    <row r="18931" spans="1:5">
      <c r="A18931">
        <v>3154</v>
      </c>
      <c r="B18931" t="s">
        <v>3224</v>
      </c>
      <c r="C18931" t="s">
        <v>15</v>
      </c>
      <c r="D18931">
        <v>1</v>
      </c>
      <c r="E18931" t="s">
        <v>35848</v>
      </c>
    </row>
    <row r="18932" spans="1:5">
      <c r="A18932">
        <v>3155</v>
      </c>
      <c r="B18932" t="s">
        <v>6441</v>
      </c>
      <c r="C18932" t="s">
        <v>15</v>
      </c>
      <c r="D18932">
        <v>1</v>
      </c>
      <c r="E18932" t="s">
        <v>9272</v>
      </c>
    </row>
    <row r="18933" spans="1:5">
      <c r="A18933">
        <v>3155</v>
      </c>
      <c r="B18933" t="s">
        <v>3224</v>
      </c>
      <c r="C18933" t="s">
        <v>8</v>
      </c>
      <c r="D18933">
        <v>1</v>
      </c>
      <c r="E18933" t="s">
        <v>14158</v>
      </c>
    </row>
    <row r="18934" spans="1:5">
      <c r="A18934">
        <v>3155</v>
      </c>
      <c r="B18934" t="s">
        <v>3224</v>
      </c>
      <c r="C18934" t="s">
        <v>15</v>
      </c>
      <c r="D18934">
        <v>1</v>
      </c>
      <c r="E18934" t="s">
        <v>19015</v>
      </c>
    </row>
    <row r="18935" spans="1:5" hidden="1">
      <c r="A18935">
        <v>3155</v>
      </c>
      <c r="B18935" t="s">
        <v>3224</v>
      </c>
      <c r="C18935" t="s">
        <v>15</v>
      </c>
      <c r="D18935">
        <v>0</v>
      </c>
      <c r="E18935" t="s">
        <v>21909</v>
      </c>
    </row>
    <row r="18936" spans="1:5">
      <c r="A18936">
        <v>3155</v>
      </c>
      <c r="B18936" t="s">
        <v>3224</v>
      </c>
      <c r="C18936" t="s">
        <v>6</v>
      </c>
      <c r="D18936">
        <v>1</v>
      </c>
      <c r="E18936" t="s">
        <v>25827</v>
      </c>
    </row>
    <row r="18937" spans="1:5">
      <c r="A18937">
        <v>3155</v>
      </c>
      <c r="B18937" t="s">
        <v>3224</v>
      </c>
      <c r="C18937" t="s">
        <v>8</v>
      </c>
      <c r="D18937">
        <v>1</v>
      </c>
      <c r="E18937" t="s">
        <v>34746</v>
      </c>
    </row>
    <row r="18938" spans="1:5">
      <c r="A18938">
        <v>3156</v>
      </c>
      <c r="B18938" t="s">
        <v>5</v>
      </c>
      <c r="C18938" t="s">
        <v>8</v>
      </c>
      <c r="D18938">
        <v>1</v>
      </c>
      <c r="E18938" t="s">
        <v>2985</v>
      </c>
    </row>
    <row r="18939" spans="1:5">
      <c r="A18939">
        <v>3156</v>
      </c>
      <c r="B18939" t="s">
        <v>6441</v>
      </c>
      <c r="C18939" t="s">
        <v>8</v>
      </c>
      <c r="D18939">
        <v>1</v>
      </c>
      <c r="E18939" t="s">
        <v>7114</v>
      </c>
    </row>
    <row r="18940" spans="1:5" hidden="1">
      <c r="A18940">
        <v>3156</v>
      </c>
      <c r="B18940" t="s">
        <v>3224</v>
      </c>
      <c r="C18940" t="s">
        <v>15</v>
      </c>
      <c r="D18940">
        <v>0</v>
      </c>
      <c r="E18940" t="s">
        <v>12467</v>
      </c>
    </row>
    <row r="18941" spans="1:5">
      <c r="A18941">
        <v>3156</v>
      </c>
      <c r="B18941" t="s">
        <v>3224</v>
      </c>
      <c r="C18941" t="s">
        <v>6</v>
      </c>
      <c r="D18941">
        <v>1</v>
      </c>
      <c r="E18941" t="s">
        <v>21322</v>
      </c>
    </row>
    <row r="18942" spans="1:5" hidden="1">
      <c r="A18942">
        <v>3156</v>
      </c>
      <c r="B18942" t="s">
        <v>3224</v>
      </c>
      <c r="C18942" t="s">
        <v>15</v>
      </c>
      <c r="D18942">
        <v>0</v>
      </c>
      <c r="E18942" t="s">
        <v>24769</v>
      </c>
    </row>
    <row r="18943" spans="1:5" hidden="1">
      <c r="A18943">
        <v>3156</v>
      </c>
      <c r="B18943" t="s">
        <v>3224</v>
      </c>
      <c r="C18943" t="s">
        <v>8</v>
      </c>
      <c r="D18943">
        <v>0</v>
      </c>
      <c r="E18943" t="s">
        <v>30208</v>
      </c>
    </row>
    <row r="18944" spans="1:5">
      <c r="A18944">
        <v>3157</v>
      </c>
      <c r="B18944" t="s">
        <v>5</v>
      </c>
      <c r="C18944" t="s">
        <v>8</v>
      </c>
      <c r="D18944">
        <v>1</v>
      </c>
      <c r="E18944" t="s">
        <v>2999</v>
      </c>
    </row>
    <row r="18945" spans="1:5" hidden="1">
      <c r="A18945">
        <v>3157</v>
      </c>
      <c r="B18945" t="s">
        <v>6441</v>
      </c>
      <c r="C18945" t="s">
        <v>15</v>
      </c>
      <c r="D18945">
        <v>0</v>
      </c>
      <c r="E18945" t="s">
        <v>10275</v>
      </c>
    </row>
    <row r="18946" spans="1:5" hidden="1">
      <c r="A18946">
        <v>3157</v>
      </c>
      <c r="B18946" t="s">
        <v>3224</v>
      </c>
      <c r="C18946" t="s">
        <v>15</v>
      </c>
      <c r="D18946">
        <v>0</v>
      </c>
      <c r="E18946" t="s">
        <v>12116</v>
      </c>
    </row>
    <row r="18947" spans="1:5">
      <c r="A18947">
        <v>3157</v>
      </c>
      <c r="B18947" t="s">
        <v>3224</v>
      </c>
      <c r="C18947" t="s">
        <v>8</v>
      </c>
      <c r="D18947">
        <v>1</v>
      </c>
      <c r="E18947" t="s">
        <v>22914</v>
      </c>
    </row>
    <row r="18948" spans="1:5">
      <c r="A18948">
        <v>3157</v>
      </c>
      <c r="B18948" t="s">
        <v>3224</v>
      </c>
      <c r="C18948" t="s">
        <v>15</v>
      </c>
      <c r="D18948">
        <v>1</v>
      </c>
      <c r="E18948" t="s">
        <v>31300</v>
      </c>
    </row>
    <row r="18949" spans="1:5">
      <c r="A18949">
        <v>3157</v>
      </c>
      <c r="B18949" t="s">
        <v>3224</v>
      </c>
      <c r="C18949" t="s">
        <v>6</v>
      </c>
      <c r="D18949">
        <v>1</v>
      </c>
      <c r="E18949" t="s">
        <v>32887</v>
      </c>
    </row>
    <row r="18950" spans="1:5">
      <c r="A18950">
        <v>3158</v>
      </c>
      <c r="B18950" t="s">
        <v>6441</v>
      </c>
      <c r="C18950" t="s">
        <v>8</v>
      </c>
      <c r="D18950">
        <v>1</v>
      </c>
      <c r="E18950" t="s">
        <v>7599</v>
      </c>
    </row>
    <row r="18951" spans="1:5">
      <c r="A18951">
        <v>3158</v>
      </c>
      <c r="B18951" t="s">
        <v>3224</v>
      </c>
      <c r="C18951" t="s">
        <v>8</v>
      </c>
      <c r="D18951">
        <v>1</v>
      </c>
      <c r="E18951" t="s">
        <v>13598</v>
      </c>
    </row>
    <row r="18952" spans="1:5">
      <c r="A18952">
        <v>3158</v>
      </c>
      <c r="B18952" t="s">
        <v>3224</v>
      </c>
      <c r="C18952" t="s">
        <v>8</v>
      </c>
      <c r="D18952">
        <v>1</v>
      </c>
      <c r="E18952" t="s">
        <v>22033</v>
      </c>
    </row>
    <row r="18953" spans="1:5" hidden="1">
      <c r="A18953">
        <v>3158</v>
      </c>
      <c r="B18953" t="s">
        <v>3224</v>
      </c>
      <c r="C18953" t="s">
        <v>15</v>
      </c>
      <c r="D18953">
        <v>0</v>
      </c>
      <c r="E18953" t="s">
        <v>23301</v>
      </c>
    </row>
    <row r="18954" spans="1:5">
      <c r="A18954">
        <v>3158</v>
      </c>
      <c r="B18954" t="s">
        <v>3224</v>
      </c>
      <c r="C18954" t="s">
        <v>6</v>
      </c>
      <c r="D18954">
        <v>1</v>
      </c>
      <c r="E18954" t="s">
        <v>25852</v>
      </c>
    </row>
    <row r="18955" spans="1:5">
      <c r="A18955">
        <v>3158</v>
      </c>
      <c r="B18955" t="s">
        <v>3224</v>
      </c>
      <c r="C18955" t="s">
        <v>15</v>
      </c>
      <c r="D18955">
        <v>1</v>
      </c>
      <c r="E18955" t="s">
        <v>34707</v>
      </c>
    </row>
    <row r="18956" spans="1:5" hidden="1">
      <c r="A18956">
        <v>3159</v>
      </c>
      <c r="B18956" t="s">
        <v>3224</v>
      </c>
      <c r="C18956" t="s">
        <v>15</v>
      </c>
      <c r="D18956">
        <v>0</v>
      </c>
      <c r="E18956" t="s">
        <v>3784</v>
      </c>
    </row>
    <row r="18957" spans="1:5">
      <c r="A18957">
        <v>3159</v>
      </c>
      <c r="B18957" t="s">
        <v>3224</v>
      </c>
      <c r="C18957" t="s">
        <v>8</v>
      </c>
      <c r="D18957">
        <v>1</v>
      </c>
      <c r="E18957" t="s">
        <v>4575</v>
      </c>
    </row>
    <row r="18958" spans="1:5" hidden="1">
      <c r="A18958">
        <v>3159</v>
      </c>
      <c r="B18958" t="s">
        <v>3224</v>
      </c>
      <c r="C18958" t="s">
        <v>8</v>
      </c>
      <c r="D18958">
        <v>0</v>
      </c>
      <c r="E18958" t="s">
        <v>6283</v>
      </c>
    </row>
    <row r="18959" spans="1:5" hidden="1">
      <c r="A18959">
        <v>3159</v>
      </c>
      <c r="B18959" t="s">
        <v>6441</v>
      </c>
      <c r="C18959" t="s">
        <v>6</v>
      </c>
      <c r="D18959">
        <v>0</v>
      </c>
      <c r="E18959" t="s">
        <v>10061</v>
      </c>
    </row>
    <row r="18960" spans="1:5">
      <c r="A18960">
        <v>3159</v>
      </c>
      <c r="B18960" t="s">
        <v>3224</v>
      </c>
      <c r="C18960" t="s">
        <v>6</v>
      </c>
      <c r="D18960">
        <v>1</v>
      </c>
      <c r="E18960" t="s">
        <v>15928</v>
      </c>
    </row>
    <row r="18961" spans="1:5" hidden="1">
      <c r="A18961">
        <v>3159</v>
      </c>
      <c r="B18961" t="s">
        <v>3224</v>
      </c>
      <c r="C18961" t="s">
        <v>15</v>
      </c>
      <c r="D18961">
        <v>0</v>
      </c>
      <c r="E18961" t="s">
        <v>25803</v>
      </c>
    </row>
    <row r="18962" spans="1:5">
      <c r="A18962">
        <v>3160</v>
      </c>
      <c r="B18962" t="s">
        <v>3224</v>
      </c>
      <c r="C18962" t="s">
        <v>15</v>
      </c>
      <c r="D18962">
        <v>1</v>
      </c>
      <c r="E18962" t="s">
        <v>3973</v>
      </c>
    </row>
    <row r="18963" spans="1:5" hidden="1">
      <c r="A18963">
        <v>3160</v>
      </c>
      <c r="B18963" t="s">
        <v>3224</v>
      </c>
      <c r="C18963" t="s">
        <v>15</v>
      </c>
      <c r="D18963">
        <v>0</v>
      </c>
      <c r="E18963" t="s">
        <v>5497</v>
      </c>
    </row>
    <row r="18964" spans="1:5" hidden="1">
      <c r="A18964">
        <v>3160</v>
      </c>
      <c r="B18964" t="s">
        <v>6441</v>
      </c>
      <c r="C18964" t="s">
        <v>15</v>
      </c>
      <c r="D18964">
        <v>0</v>
      </c>
      <c r="E18964" t="s">
        <v>10488</v>
      </c>
    </row>
    <row r="18965" spans="1:5">
      <c r="A18965">
        <v>3160</v>
      </c>
      <c r="B18965" t="s">
        <v>3224</v>
      </c>
      <c r="C18965" t="s">
        <v>8</v>
      </c>
      <c r="D18965">
        <v>1</v>
      </c>
      <c r="E18965" t="s">
        <v>21848</v>
      </c>
    </row>
    <row r="18966" spans="1:5">
      <c r="A18966">
        <v>3160</v>
      </c>
      <c r="B18966" t="s">
        <v>3224</v>
      </c>
      <c r="C18966" t="s">
        <v>8</v>
      </c>
      <c r="D18966">
        <v>1</v>
      </c>
      <c r="E18966" t="s">
        <v>22058</v>
      </c>
    </row>
    <row r="18967" spans="1:5">
      <c r="A18967">
        <v>3160</v>
      </c>
      <c r="B18967" t="s">
        <v>3224</v>
      </c>
      <c r="C18967" t="s">
        <v>6</v>
      </c>
      <c r="D18967">
        <v>1</v>
      </c>
      <c r="E18967" t="s">
        <v>34157</v>
      </c>
    </row>
    <row r="18968" spans="1:5">
      <c r="A18968">
        <v>3161</v>
      </c>
      <c r="B18968" t="s">
        <v>5</v>
      </c>
      <c r="C18968" t="s">
        <v>15</v>
      </c>
      <c r="D18968">
        <v>1</v>
      </c>
      <c r="E18968" t="s">
        <v>1147</v>
      </c>
    </row>
    <row r="18969" spans="1:5" hidden="1">
      <c r="A18969">
        <v>3161</v>
      </c>
      <c r="B18969" t="s">
        <v>6441</v>
      </c>
      <c r="C18969" t="s">
        <v>8</v>
      </c>
      <c r="D18969">
        <v>0</v>
      </c>
      <c r="E18969" t="s">
        <v>6721</v>
      </c>
    </row>
    <row r="18970" spans="1:5" hidden="1">
      <c r="A18970">
        <v>3161</v>
      </c>
      <c r="B18970" t="s">
        <v>3224</v>
      </c>
      <c r="C18970" t="s">
        <v>8</v>
      </c>
      <c r="D18970">
        <v>0</v>
      </c>
      <c r="E18970" t="s">
        <v>18834</v>
      </c>
    </row>
    <row r="18971" spans="1:5">
      <c r="A18971">
        <v>3161</v>
      </c>
      <c r="B18971" t="s">
        <v>3224</v>
      </c>
      <c r="C18971" t="s">
        <v>6</v>
      </c>
      <c r="D18971">
        <v>1</v>
      </c>
      <c r="E18971" t="s">
        <v>26864</v>
      </c>
    </row>
    <row r="18972" spans="1:5" hidden="1">
      <c r="A18972">
        <v>3161</v>
      </c>
      <c r="B18972" t="s">
        <v>3224</v>
      </c>
      <c r="C18972" t="s">
        <v>8</v>
      </c>
      <c r="D18972">
        <v>0</v>
      </c>
      <c r="E18972" t="s">
        <v>29152</v>
      </c>
    </row>
    <row r="18973" spans="1:5" hidden="1">
      <c r="A18973">
        <v>3161</v>
      </c>
      <c r="B18973" t="s">
        <v>3224</v>
      </c>
      <c r="C18973" t="s">
        <v>15</v>
      </c>
      <c r="D18973">
        <v>0</v>
      </c>
      <c r="E18973" t="s">
        <v>32223</v>
      </c>
    </row>
    <row r="18974" spans="1:5" hidden="1">
      <c r="A18974">
        <v>3162</v>
      </c>
      <c r="B18974" t="s">
        <v>6441</v>
      </c>
      <c r="C18974" t="s">
        <v>8</v>
      </c>
      <c r="D18974">
        <v>0</v>
      </c>
      <c r="E18974" t="s">
        <v>9464</v>
      </c>
    </row>
    <row r="18975" spans="1:5" hidden="1">
      <c r="A18975">
        <v>3162</v>
      </c>
      <c r="B18975" t="s">
        <v>3224</v>
      </c>
      <c r="C18975" t="s">
        <v>15</v>
      </c>
      <c r="D18975">
        <v>0</v>
      </c>
      <c r="E18975" t="s">
        <v>13397</v>
      </c>
    </row>
    <row r="18976" spans="1:5">
      <c r="A18976">
        <v>3162</v>
      </c>
      <c r="B18976" t="s">
        <v>3224</v>
      </c>
      <c r="C18976" t="s">
        <v>8</v>
      </c>
      <c r="D18976">
        <v>1</v>
      </c>
      <c r="E18976" t="s">
        <v>13639</v>
      </c>
    </row>
    <row r="18977" spans="1:5" hidden="1">
      <c r="A18977">
        <v>3162</v>
      </c>
      <c r="B18977" t="s">
        <v>3224</v>
      </c>
      <c r="C18977" t="s">
        <v>8</v>
      </c>
      <c r="D18977">
        <v>0</v>
      </c>
      <c r="E18977" t="s">
        <v>18854</v>
      </c>
    </row>
    <row r="18978" spans="1:5">
      <c r="A18978">
        <v>3162</v>
      </c>
      <c r="B18978" t="s">
        <v>3224</v>
      </c>
      <c r="C18978" t="s">
        <v>6</v>
      </c>
      <c r="D18978">
        <v>1</v>
      </c>
      <c r="E18978" t="s">
        <v>19491</v>
      </c>
    </row>
    <row r="18979" spans="1:5">
      <c r="A18979">
        <v>3162</v>
      </c>
      <c r="B18979" t="s">
        <v>3224</v>
      </c>
      <c r="C18979" t="s">
        <v>15</v>
      </c>
      <c r="D18979">
        <v>1</v>
      </c>
      <c r="E18979" t="s">
        <v>27372</v>
      </c>
    </row>
    <row r="18980" spans="1:5">
      <c r="A18980">
        <v>3163</v>
      </c>
      <c r="B18980" t="s">
        <v>6441</v>
      </c>
      <c r="C18980" t="s">
        <v>15</v>
      </c>
      <c r="D18980">
        <v>1</v>
      </c>
      <c r="E18980" t="s">
        <v>6707</v>
      </c>
    </row>
    <row r="18981" spans="1:5" hidden="1">
      <c r="A18981">
        <v>3163</v>
      </c>
      <c r="B18981" t="s">
        <v>3224</v>
      </c>
      <c r="C18981" t="s">
        <v>15</v>
      </c>
      <c r="D18981">
        <v>0</v>
      </c>
      <c r="E18981" t="s">
        <v>15708</v>
      </c>
    </row>
    <row r="18982" spans="1:5" hidden="1">
      <c r="A18982">
        <v>3163</v>
      </c>
      <c r="B18982" t="s">
        <v>3224</v>
      </c>
      <c r="C18982" t="s">
        <v>8</v>
      </c>
      <c r="D18982">
        <v>0</v>
      </c>
      <c r="E18982" t="s">
        <v>20617</v>
      </c>
    </row>
    <row r="18983" spans="1:5" hidden="1">
      <c r="A18983">
        <v>3163</v>
      </c>
      <c r="B18983" t="s">
        <v>3224</v>
      </c>
      <c r="C18983" t="s">
        <v>15</v>
      </c>
      <c r="D18983">
        <v>0</v>
      </c>
      <c r="E18983" t="s">
        <v>26911</v>
      </c>
    </row>
    <row r="18984" spans="1:5" hidden="1">
      <c r="A18984">
        <v>3163</v>
      </c>
      <c r="B18984" t="s">
        <v>3224</v>
      </c>
      <c r="C18984" t="s">
        <v>8</v>
      </c>
      <c r="D18984">
        <v>0</v>
      </c>
      <c r="E18984" t="s">
        <v>32304</v>
      </c>
    </row>
    <row r="18985" spans="1:5">
      <c r="A18985">
        <v>3163</v>
      </c>
      <c r="B18985" t="s">
        <v>3224</v>
      </c>
      <c r="C18985" t="s">
        <v>6</v>
      </c>
      <c r="D18985">
        <v>1</v>
      </c>
      <c r="E18985" t="s">
        <v>36964</v>
      </c>
    </row>
    <row r="18986" spans="1:5">
      <c r="A18986">
        <v>3164</v>
      </c>
      <c r="B18986" t="s">
        <v>5</v>
      </c>
      <c r="C18986" t="s">
        <v>8</v>
      </c>
      <c r="D18986">
        <v>1</v>
      </c>
      <c r="E18986" t="s">
        <v>2505</v>
      </c>
    </row>
    <row r="18987" spans="1:5" hidden="1">
      <c r="A18987">
        <v>3164</v>
      </c>
      <c r="B18987" t="s">
        <v>6441</v>
      </c>
      <c r="C18987" t="s">
        <v>15</v>
      </c>
      <c r="D18987">
        <v>0</v>
      </c>
      <c r="E18987" t="s">
        <v>9258</v>
      </c>
    </row>
    <row r="18988" spans="1:5" hidden="1">
      <c r="A18988">
        <v>3164</v>
      </c>
      <c r="B18988" t="s">
        <v>3224</v>
      </c>
      <c r="C18988" t="s">
        <v>15</v>
      </c>
      <c r="D18988">
        <v>0</v>
      </c>
      <c r="E18988" t="s">
        <v>13410</v>
      </c>
    </row>
    <row r="18989" spans="1:5" hidden="1">
      <c r="A18989">
        <v>3164</v>
      </c>
      <c r="B18989" t="s">
        <v>3224</v>
      </c>
      <c r="C18989" t="s">
        <v>8</v>
      </c>
      <c r="D18989">
        <v>0</v>
      </c>
      <c r="E18989" t="s">
        <v>15882</v>
      </c>
    </row>
    <row r="18990" spans="1:5">
      <c r="A18990">
        <v>3164</v>
      </c>
      <c r="B18990" t="s">
        <v>3224</v>
      </c>
      <c r="C18990" t="s">
        <v>6</v>
      </c>
      <c r="D18990">
        <v>1</v>
      </c>
      <c r="E18990" t="s">
        <v>31270</v>
      </c>
    </row>
    <row r="18991" spans="1:5" hidden="1">
      <c r="A18991">
        <v>3164</v>
      </c>
      <c r="B18991" t="s">
        <v>3224</v>
      </c>
      <c r="C18991" t="s">
        <v>15</v>
      </c>
      <c r="D18991">
        <v>0</v>
      </c>
      <c r="E18991" t="s">
        <v>35239</v>
      </c>
    </row>
    <row r="18992" spans="1:5">
      <c r="A18992">
        <v>3165</v>
      </c>
      <c r="B18992" t="s">
        <v>3224</v>
      </c>
      <c r="C18992" t="s">
        <v>8</v>
      </c>
      <c r="D18992">
        <v>1</v>
      </c>
      <c r="E18992" t="s">
        <v>5003</v>
      </c>
    </row>
    <row r="18993" spans="1:5" hidden="1">
      <c r="A18993">
        <v>3165</v>
      </c>
      <c r="B18993" t="s">
        <v>6441</v>
      </c>
      <c r="C18993" t="s">
        <v>6</v>
      </c>
      <c r="D18993">
        <v>0</v>
      </c>
      <c r="E18993" t="s">
        <v>6531</v>
      </c>
    </row>
    <row r="18994" spans="1:5">
      <c r="A18994">
        <v>3165</v>
      </c>
      <c r="B18994" t="s">
        <v>3224</v>
      </c>
      <c r="C18994" t="s">
        <v>15</v>
      </c>
      <c r="D18994">
        <v>1</v>
      </c>
      <c r="E18994" t="s">
        <v>12918</v>
      </c>
    </row>
    <row r="18995" spans="1:5" hidden="1">
      <c r="A18995">
        <v>3165</v>
      </c>
      <c r="B18995" t="s">
        <v>3224</v>
      </c>
      <c r="C18995" t="s">
        <v>8</v>
      </c>
      <c r="D18995">
        <v>0</v>
      </c>
      <c r="E18995" t="s">
        <v>14595</v>
      </c>
    </row>
    <row r="18996" spans="1:5" hidden="1">
      <c r="A18996">
        <v>3165</v>
      </c>
      <c r="B18996" t="s">
        <v>3224</v>
      </c>
      <c r="C18996" t="s">
        <v>15</v>
      </c>
      <c r="D18996">
        <v>0</v>
      </c>
      <c r="E18996" t="s">
        <v>22878</v>
      </c>
    </row>
    <row r="18997" spans="1:5">
      <c r="A18997">
        <v>3165</v>
      </c>
      <c r="B18997" t="s">
        <v>3224</v>
      </c>
      <c r="C18997" t="s">
        <v>6</v>
      </c>
      <c r="D18997">
        <v>1</v>
      </c>
      <c r="E18997" t="s">
        <v>35191</v>
      </c>
    </row>
    <row r="18998" spans="1:5">
      <c r="A18998">
        <v>3166</v>
      </c>
      <c r="B18998" t="s">
        <v>5</v>
      </c>
      <c r="C18998" t="s">
        <v>15</v>
      </c>
      <c r="D18998">
        <v>1</v>
      </c>
      <c r="E18998" t="s">
        <v>1032</v>
      </c>
    </row>
    <row r="18999" spans="1:5" hidden="1">
      <c r="A18999">
        <v>3166</v>
      </c>
      <c r="B18999" t="s">
        <v>5</v>
      </c>
      <c r="C18999" t="s">
        <v>15</v>
      </c>
      <c r="D18999">
        <v>0</v>
      </c>
      <c r="E18999" t="s">
        <v>1419</v>
      </c>
    </row>
    <row r="19000" spans="1:5" hidden="1">
      <c r="A19000">
        <v>3166</v>
      </c>
      <c r="B19000" t="s">
        <v>6441</v>
      </c>
      <c r="C19000" t="s">
        <v>8</v>
      </c>
      <c r="D19000">
        <v>0</v>
      </c>
      <c r="E19000" t="s">
        <v>7511</v>
      </c>
    </row>
    <row r="19001" spans="1:5">
      <c r="A19001">
        <v>3166</v>
      </c>
      <c r="B19001" t="s">
        <v>3224</v>
      </c>
      <c r="C19001" t="s">
        <v>6</v>
      </c>
      <c r="D19001">
        <v>1</v>
      </c>
      <c r="E19001" t="s">
        <v>14899</v>
      </c>
    </row>
    <row r="19002" spans="1:5">
      <c r="A19002">
        <v>3166</v>
      </c>
      <c r="B19002" t="s">
        <v>3224</v>
      </c>
      <c r="C19002" t="s">
        <v>8</v>
      </c>
      <c r="D19002">
        <v>1</v>
      </c>
      <c r="E19002" t="s">
        <v>25077</v>
      </c>
    </row>
    <row r="19003" spans="1:5" hidden="1">
      <c r="A19003">
        <v>3166</v>
      </c>
      <c r="B19003" t="s">
        <v>3224</v>
      </c>
      <c r="C19003" t="s">
        <v>8</v>
      </c>
      <c r="D19003">
        <v>0</v>
      </c>
      <c r="E19003" t="s">
        <v>25101</v>
      </c>
    </row>
    <row r="19004" spans="1:5" hidden="1">
      <c r="A19004">
        <v>3167</v>
      </c>
      <c r="B19004" t="s">
        <v>3224</v>
      </c>
      <c r="C19004" t="s">
        <v>15</v>
      </c>
      <c r="D19004">
        <v>0</v>
      </c>
      <c r="E19004" t="s">
        <v>3370</v>
      </c>
    </row>
    <row r="19005" spans="1:5">
      <c r="A19005">
        <v>3167</v>
      </c>
      <c r="B19005" t="s">
        <v>6441</v>
      </c>
      <c r="C19005" t="s">
        <v>15</v>
      </c>
      <c r="D19005">
        <v>1</v>
      </c>
      <c r="E19005" t="s">
        <v>10390</v>
      </c>
    </row>
    <row r="19006" spans="1:5">
      <c r="A19006">
        <v>3167</v>
      </c>
      <c r="B19006" t="s">
        <v>3224</v>
      </c>
      <c r="C19006" t="s">
        <v>6</v>
      </c>
      <c r="D19006">
        <v>1</v>
      </c>
      <c r="E19006" t="s">
        <v>16849</v>
      </c>
    </row>
    <row r="19007" spans="1:5" hidden="1">
      <c r="A19007">
        <v>3167</v>
      </c>
      <c r="B19007" t="s">
        <v>3224</v>
      </c>
      <c r="C19007" t="s">
        <v>15</v>
      </c>
      <c r="D19007">
        <v>0</v>
      </c>
      <c r="E19007" t="s">
        <v>28152</v>
      </c>
    </row>
    <row r="19008" spans="1:5" hidden="1">
      <c r="A19008">
        <v>3167</v>
      </c>
      <c r="B19008" t="s">
        <v>3224</v>
      </c>
      <c r="C19008" t="s">
        <v>8</v>
      </c>
      <c r="D19008">
        <v>0</v>
      </c>
      <c r="E19008" t="s">
        <v>30861</v>
      </c>
    </row>
    <row r="19009" spans="1:5">
      <c r="A19009">
        <v>3167</v>
      </c>
      <c r="B19009" t="s">
        <v>3224</v>
      </c>
      <c r="C19009" t="s">
        <v>8</v>
      </c>
      <c r="D19009">
        <v>1</v>
      </c>
      <c r="E19009" t="s">
        <v>34061</v>
      </c>
    </row>
    <row r="19010" spans="1:5" hidden="1">
      <c r="A19010">
        <v>3168</v>
      </c>
      <c r="B19010" t="s">
        <v>3224</v>
      </c>
      <c r="C19010" t="s">
        <v>8</v>
      </c>
      <c r="D19010">
        <v>0</v>
      </c>
      <c r="E19010" t="s">
        <v>4757</v>
      </c>
    </row>
    <row r="19011" spans="1:5" hidden="1">
      <c r="A19011">
        <v>3168</v>
      </c>
      <c r="B19011" t="s">
        <v>6441</v>
      </c>
      <c r="C19011" t="s">
        <v>8</v>
      </c>
      <c r="D19011">
        <v>0</v>
      </c>
      <c r="E19011" t="s">
        <v>9398</v>
      </c>
    </row>
    <row r="19012" spans="1:5">
      <c r="A19012">
        <v>3168</v>
      </c>
      <c r="B19012" t="s">
        <v>3224</v>
      </c>
      <c r="C19012" t="s">
        <v>8</v>
      </c>
      <c r="D19012">
        <v>1</v>
      </c>
      <c r="E19012" t="s">
        <v>14406</v>
      </c>
    </row>
    <row r="19013" spans="1:5">
      <c r="A19013">
        <v>3168</v>
      </c>
      <c r="B19013" t="s">
        <v>3224</v>
      </c>
      <c r="C19013" t="s">
        <v>6</v>
      </c>
      <c r="D19013">
        <v>1</v>
      </c>
      <c r="E19013" t="s">
        <v>18092</v>
      </c>
    </row>
    <row r="19014" spans="1:5" hidden="1">
      <c r="A19014">
        <v>3168</v>
      </c>
      <c r="B19014" t="s">
        <v>3224</v>
      </c>
      <c r="C19014" t="s">
        <v>15</v>
      </c>
      <c r="D19014">
        <v>0</v>
      </c>
      <c r="E19014" t="s">
        <v>19097</v>
      </c>
    </row>
    <row r="19015" spans="1:5" hidden="1">
      <c r="A19015">
        <v>3168</v>
      </c>
      <c r="B19015" t="s">
        <v>3224</v>
      </c>
      <c r="C19015" t="s">
        <v>15</v>
      </c>
      <c r="D19015">
        <v>0</v>
      </c>
      <c r="E19015" t="s">
        <v>25806</v>
      </c>
    </row>
    <row r="19016" spans="1:5" hidden="1">
      <c r="A19016">
        <v>3169</v>
      </c>
      <c r="B19016" t="s">
        <v>6441</v>
      </c>
      <c r="C19016" t="s">
        <v>6</v>
      </c>
      <c r="D19016">
        <v>0</v>
      </c>
      <c r="E19016" t="s">
        <v>11279</v>
      </c>
    </row>
    <row r="19017" spans="1:5">
      <c r="A19017">
        <v>3169</v>
      </c>
      <c r="B19017" t="s">
        <v>3224</v>
      </c>
      <c r="C19017" t="s">
        <v>8</v>
      </c>
      <c r="D19017">
        <v>1</v>
      </c>
      <c r="E19017" t="s">
        <v>17641</v>
      </c>
    </row>
    <row r="19018" spans="1:5" hidden="1">
      <c r="A19018">
        <v>3169</v>
      </c>
      <c r="B19018" t="s">
        <v>3224</v>
      </c>
      <c r="C19018" t="s">
        <v>15</v>
      </c>
      <c r="D19018">
        <v>0</v>
      </c>
      <c r="E19018" t="s">
        <v>28230</v>
      </c>
    </row>
    <row r="19019" spans="1:5" hidden="1">
      <c r="A19019">
        <v>3169</v>
      </c>
      <c r="B19019" t="s">
        <v>3224</v>
      </c>
      <c r="C19019" t="s">
        <v>8</v>
      </c>
      <c r="D19019">
        <v>0</v>
      </c>
      <c r="E19019" t="s">
        <v>31105</v>
      </c>
    </row>
    <row r="19020" spans="1:5">
      <c r="A19020">
        <v>3169</v>
      </c>
      <c r="B19020" t="s">
        <v>3224</v>
      </c>
      <c r="C19020" t="s">
        <v>6</v>
      </c>
      <c r="D19020">
        <v>1</v>
      </c>
      <c r="E19020" t="s">
        <v>34232</v>
      </c>
    </row>
    <row r="19021" spans="1:5" hidden="1">
      <c r="A19021">
        <v>3169</v>
      </c>
      <c r="B19021" t="s">
        <v>3224</v>
      </c>
      <c r="C19021" t="s">
        <v>15</v>
      </c>
      <c r="D19021">
        <v>0</v>
      </c>
      <c r="E19021" t="s">
        <v>37005</v>
      </c>
    </row>
    <row r="19022" spans="1:5" hidden="1">
      <c r="A19022">
        <v>3170</v>
      </c>
      <c r="B19022" t="s">
        <v>6441</v>
      </c>
      <c r="C19022" t="s">
        <v>6</v>
      </c>
      <c r="D19022">
        <v>0</v>
      </c>
      <c r="E19022" t="s">
        <v>8348</v>
      </c>
    </row>
    <row r="19023" spans="1:5">
      <c r="A19023">
        <v>3170</v>
      </c>
      <c r="B19023" t="s">
        <v>3224</v>
      </c>
      <c r="C19023" t="s">
        <v>6</v>
      </c>
      <c r="D19023">
        <v>1</v>
      </c>
      <c r="E19023" t="s">
        <v>12699</v>
      </c>
    </row>
    <row r="19024" spans="1:5">
      <c r="A19024">
        <v>3170</v>
      </c>
      <c r="B19024" t="s">
        <v>3224</v>
      </c>
      <c r="C19024" t="s">
        <v>15</v>
      </c>
      <c r="D19024">
        <v>1</v>
      </c>
      <c r="E19024" t="s">
        <v>14207</v>
      </c>
    </row>
    <row r="19025" spans="1:5" hidden="1">
      <c r="A19025">
        <v>3170</v>
      </c>
      <c r="B19025" t="s">
        <v>3224</v>
      </c>
      <c r="C19025" t="s">
        <v>8</v>
      </c>
      <c r="D19025">
        <v>0</v>
      </c>
      <c r="E19025" t="s">
        <v>17152</v>
      </c>
    </row>
    <row r="19026" spans="1:5">
      <c r="A19026">
        <v>3170</v>
      </c>
      <c r="B19026" t="s">
        <v>3224</v>
      </c>
      <c r="C19026" t="s">
        <v>8</v>
      </c>
      <c r="D19026">
        <v>1</v>
      </c>
      <c r="E19026" t="s">
        <v>22996</v>
      </c>
    </row>
    <row r="19027" spans="1:5" hidden="1">
      <c r="A19027">
        <v>3170</v>
      </c>
      <c r="B19027" t="s">
        <v>3224</v>
      </c>
      <c r="C19027" t="s">
        <v>15</v>
      </c>
      <c r="D19027">
        <v>0</v>
      </c>
      <c r="E19027" t="s">
        <v>28485</v>
      </c>
    </row>
    <row r="19028" spans="1:5">
      <c r="A19028">
        <v>3171</v>
      </c>
      <c r="B19028" t="s">
        <v>3224</v>
      </c>
      <c r="C19028" t="s">
        <v>6</v>
      </c>
      <c r="D19028">
        <v>1</v>
      </c>
      <c r="E19028" t="s">
        <v>5174</v>
      </c>
    </row>
    <row r="19029" spans="1:5" hidden="1">
      <c r="A19029">
        <v>3171</v>
      </c>
      <c r="B19029" t="s">
        <v>6441</v>
      </c>
      <c r="C19029" t="s">
        <v>15</v>
      </c>
      <c r="D19029">
        <v>0</v>
      </c>
      <c r="E19029" t="s">
        <v>10363</v>
      </c>
    </row>
    <row r="19030" spans="1:5">
      <c r="A19030">
        <v>3171</v>
      </c>
      <c r="B19030" t="s">
        <v>3224</v>
      </c>
      <c r="C19030" t="s">
        <v>15</v>
      </c>
      <c r="D19030">
        <v>1</v>
      </c>
      <c r="E19030" t="s">
        <v>18233</v>
      </c>
    </row>
    <row r="19031" spans="1:5">
      <c r="A19031">
        <v>3171</v>
      </c>
      <c r="B19031" t="s">
        <v>3224</v>
      </c>
      <c r="C19031" t="s">
        <v>15</v>
      </c>
      <c r="D19031">
        <v>1</v>
      </c>
      <c r="E19031" t="s">
        <v>20035</v>
      </c>
    </row>
    <row r="19032" spans="1:5">
      <c r="A19032">
        <v>3171</v>
      </c>
      <c r="B19032" t="s">
        <v>3224</v>
      </c>
      <c r="C19032" t="s">
        <v>8</v>
      </c>
      <c r="D19032">
        <v>1</v>
      </c>
      <c r="E19032" t="s">
        <v>31316</v>
      </c>
    </row>
    <row r="19033" spans="1:5" hidden="1">
      <c r="A19033">
        <v>3171</v>
      </c>
      <c r="B19033" t="s">
        <v>3224</v>
      </c>
      <c r="C19033" t="s">
        <v>8</v>
      </c>
      <c r="D19033">
        <v>0</v>
      </c>
      <c r="E19033" t="s">
        <v>31662</v>
      </c>
    </row>
    <row r="19034" spans="1:5">
      <c r="A19034">
        <v>3172</v>
      </c>
      <c r="B19034" t="s">
        <v>6441</v>
      </c>
      <c r="C19034" t="s">
        <v>15</v>
      </c>
      <c r="D19034">
        <v>1</v>
      </c>
      <c r="E19034" t="s">
        <v>10215</v>
      </c>
    </row>
    <row r="19035" spans="1:5" hidden="1">
      <c r="A19035">
        <v>3172</v>
      </c>
      <c r="B19035" t="s">
        <v>3224</v>
      </c>
      <c r="C19035" t="s">
        <v>8</v>
      </c>
      <c r="D19035">
        <v>0</v>
      </c>
      <c r="E19035" t="s">
        <v>18906</v>
      </c>
    </row>
    <row r="19036" spans="1:5" hidden="1">
      <c r="A19036">
        <v>3172</v>
      </c>
      <c r="B19036" t="s">
        <v>3224</v>
      </c>
      <c r="C19036" t="s">
        <v>8</v>
      </c>
      <c r="D19036">
        <v>0</v>
      </c>
      <c r="E19036" t="s">
        <v>21656</v>
      </c>
    </row>
    <row r="19037" spans="1:5" hidden="1">
      <c r="A19037">
        <v>3172</v>
      </c>
      <c r="B19037" t="s">
        <v>3224</v>
      </c>
      <c r="C19037" t="s">
        <v>15</v>
      </c>
      <c r="D19037">
        <v>0</v>
      </c>
      <c r="E19037" t="s">
        <v>22292</v>
      </c>
    </row>
    <row r="19038" spans="1:5">
      <c r="A19038">
        <v>3172</v>
      </c>
      <c r="B19038" t="s">
        <v>3224</v>
      </c>
      <c r="C19038" t="s">
        <v>6</v>
      </c>
      <c r="D19038">
        <v>1</v>
      </c>
      <c r="E19038" t="s">
        <v>23788</v>
      </c>
    </row>
    <row r="19039" spans="1:5" hidden="1">
      <c r="A19039">
        <v>3172</v>
      </c>
      <c r="B19039" t="s">
        <v>3224</v>
      </c>
      <c r="C19039" t="s">
        <v>15</v>
      </c>
      <c r="D19039">
        <v>0</v>
      </c>
      <c r="E19039" t="s">
        <v>25670</v>
      </c>
    </row>
    <row r="19040" spans="1:5">
      <c r="A19040">
        <v>3173</v>
      </c>
      <c r="B19040" t="s">
        <v>6441</v>
      </c>
      <c r="C19040" t="s">
        <v>8</v>
      </c>
      <c r="D19040">
        <v>1</v>
      </c>
      <c r="E19040" t="s">
        <v>10675</v>
      </c>
    </row>
    <row r="19041" spans="1:5">
      <c r="A19041">
        <v>3173</v>
      </c>
      <c r="B19041" t="s">
        <v>3224</v>
      </c>
      <c r="C19041" t="s">
        <v>6</v>
      </c>
      <c r="D19041">
        <v>1</v>
      </c>
      <c r="E19041" t="s">
        <v>20479</v>
      </c>
    </row>
    <row r="19042" spans="1:5" hidden="1">
      <c r="A19042">
        <v>3173</v>
      </c>
      <c r="B19042" t="s">
        <v>3224</v>
      </c>
      <c r="C19042" t="s">
        <v>15</v>
      </c>
      <c r="D19042">
        <v>0</v>
      </c>
      <c r="E19042" t="s">
        <v>29304</v>
      </c>
    </row>
    <row r="19043" spans="1:5">
      <c r="A19043">
        <v>3173</v>
      </c>
      <c r="B19043" t="s">
        <v>3224</v>
      </c>
      <c r="C19043" t="s">
        <v>8</v>
      </c>
      <c r="D19043">
        <v>1</v>
      </c>
      <c r="E19043" t="s">
        <v>30401</v>
      </c>
    </row>
    <row r="19044" spans="1:5" hidden="1">
      <c r="A19044">
        <v>3173</v>
      </c>
      <c r="B19044" t="s">
        <v>3224</v>
      </c>
      <c r="C19044" t="s">
        <v>8</v>
      </c>
      <c r="D19044">
        <v>0</v>
      </c>
      <c r="E19044" t="s">
        <v>32307</v>
      </c>
    </row>
    <row r="19045" spans="1:5" hidden="1">
      <c r="A19045">
        <v>3173</v>
      </c>
      <c r="B19045" t="s">
        <v>3224</v>
      </c>
      <c r="C19045" t="s">
        <v>15</v>
      </c>
      <c r="D19045">
        <v>0</v>
      </c>
      <c r="E19045" t="s">
        <v>33402</v>
      </c>
    </row>
    <row r="19046" spans="1:5" hidden="1">
      <c r="A19046">
        <v>3174</v>
      </c>
      <c r="B19046" t="s">
        <v>5</v>
      </c>
      <c r="C19046" t="s">
        <v>15</v>
      </c>
      <c r="D19046">
        <v>0</v>
      </c>
      <c r="E19046" t="s">
        <v>2017</v>
      </c>
    </row>
    <row r="19047" spans="1:5">
      <c r="A19047">
        <v>3174</v>
      </c>
      <c r="B19047" t="s">
        <v>3224</v>
      </c>
      <c r="C19047" t="s">
        <v>8</v>
      </c>
      <c r="D19047">
        <v>1</v>
      </c>
      <c r="E19047" t="s">
        <v>3541</v>
      </c>
    </row>
    <row r="19048" spans="1:5" hidden="1">
      <c r="A19048">
        <v>3174</v>
      </c>
      <c r="B19048" t="s">
        <v>6441</v>
      </c>
      <c r="C19048" t="s">
        <v>6</v>
      </c>
      <c r="D19048">
        <v>0</v>
      </c>
      <c r="E19048" t="s">
        <v>8423</v>
      </c>
    </row>
    <row r="19049" spans="1:5" hidden="1">
      <c r="A19049">
        <v>3174</v>
      </c>
      <c r="B19049" t="s">
        <v>3224</v>
      </c>
      <c r="C19049" t="s">
        <v>15</v>
      </c>
      <c r="D19049">
        <v>0</v>
      </c>
      <c r="E19049" t="s">
        <v>12507</v>
      </c>
    </row>
    <row r="19050" spans="1:5">
      <c r="A19050">
        <v>3174</v>
      </c>
      <c r="B19050" t="s">
        <v>3224</v>
      </c>
      <c r="C19050" t="s">
        <v>6</v>
      </c>
      <c r="D19050">
        <v>1</v>
      </c>
      <c r="E19050" t="s">
        <v>22521</v>
      </c>
    </row>
    <row r="19051" spans="1:5" hidden="1">
      <c r="A19051">
        <v>3174</v>
      </c>
      <c r="B19051" t="s">
        <v>3224</v>
      </c>
      <c r="C19051" t="s">
        <v>8</v>
      </c>
      <c r="D19051">
        <v>0</v>
      </c>
      <c r="E19051" t="s">
        <v>22838</v>
      </c>
    </row>
    <row r="19052" spans="1:5">
      <c r="A19052">
        <v>3175</v>
      </c>
      <c r="B19052" t="s">
        <v>6441</v>
      </c>
      <c r="C19052" t="s">
        <v>15</v>
      </c>
      <c r="D19052">
        <v>1</v>
      </c>
      <c r="E19052" t="s">
        <v>10625</v>
      </c>
    </row>
    <row r="19053" spans="1:5">
      <c r="A19053">
        <v>3175</v>
      </c>
      <c r="B19053" t="s">
        <v>3224</v>
      </c>
      <c r="C19053" t="s">
        <v>6</v>
      </c>
      <c r="D19053">
        <v>1</v>
      </c>
      <c r="E19053" t="s">
        <v>11815</v>
      </c>
    </row>
    <row r="19054" spans="1:5">
      <c r="A19054">
        <v>3175</v>
      </c>
      <c r="B19054" t="s">
        <v>3224</v>
      </c>
      <c r="C19054" t="s">
        <v>15</v>
      </c>
      <c r="D19054">
        <v>1</v>
      </c>
      <c r="E19054" t="s">
        <v>15656</v>
      </c>
    </row>
    <row r="19055" spans="1:5">
      <c r="A19055">
        <v>3175</v>
      </c>
      <c r="B19055" t="s">
        <v>3224</v>
      </c>
      <c r="C19055" t="s">
        <v>8</v>
      </c>
      <c r="D19055">
        <v>1</v>
      </c>
      <c r="E19055" t="s">
        <v>22590</v>
      </c>
    </row>
    <row r="19056" spans="1:5" hidden="1">
      <c r="A19056">
        <v>3175</v>
      </c>
      <c r="B19056" t="s">
        <v>3224</v>
      </c>
      <c r="C19056" t="s">
        <v>8</v>
      </c>
      <c r="D19056">
        <v>0</v>
      </c>
      <c r="E19056" t="s">
        <v>26287</v>
      </c>
    </row>
    <row r="19057" spans="1:5">
      <c r="A19057">
        <v>3175</v>
      </c>
      <c r="B19057" t="s">
        <v>3224</v>
      </c>
      <c r="C19057" t="s">
        <v>15</v>
      </c>
      <c r="D19057">
        <v>1</v>
      </c>
      <c r="E19057" t="s">
        <v>27194</v>
      </c>
    </row>
    <row r="19058" spans="1:5">
      <c r="A19058">
        <v>3176</v>
      </c>
      <c r="B19058" t="s">
        <v>3224</v>
      </c>
      <c r="C19058" t="s">
        <v>15</v>
      </c>
      <c r="D19058">
        <v>1</v>
      </c>
      <c r="E19058" t="s">
        <v>3233</v>
      </c>
    </row>
    <row r="19059" spans="1:5" hidden="1">
      <c r="A19059">
        <v>3176</v>
      </c>
      <c r="B19059" t="s">
        <v>6441</v>
      </c>
      <c r="C19059" t="s">
        <v>6</v>
      </c>
      <c r="D19059">
        <v>0</v>
      </c>
      <c r="E19059" t="s">
        <v>7594</v>
      </c>
    </row>
    <row r="19060" spans="1:5">
      <c r="A19060">
        <v>3176</v>
      </c>
      <c r="B19060" t="s">
        <v>3224</v>
      </c>
      <c r="C19060" t="s">
        <v>6</v>
      </c>
      <c r="D19060">
        <v>1</v>
      </c>
      <c r="E19060" t="s">
        <v>12076</v>
      </c>
    </row>
    <row r="19061" spans="1:5">
      <c r="A19061">
        <v>3176</v>
      </c>
      <c r="B19061" t="s">
        <v>3224</v>
      </c>
      <c r="C19061" t="s">
        <v>8</v>
      </c>
      <c r="D19061">
        <v>1</v>
      </c>
      <c r="E19061" t="s">
        <v>19158</v>
      </c>
    </row>
    <row r="19062" spans="1:5" hidden="1">
      <c r="A19062">
        <v>3176</v>
      </c>
      <c r="B19062" t="s">
        <v>3224</v>
      </c>
      <c r="C19062" t="s">
        <v>15</v>
      </c>
      <c r="D19062">
        <v>0</v>
      </c>
      <c r="E19062" t="s">
        <v>27095</v>
      </c>
    </row>
    <row r="19063" spans="1:5" hidden="1">
      <c r="A19063">
        <v>3176</v>
      </c>
      <c r="B19063" t="s">
        <v>3224</v>
      </c>
      <c r="C19063" t="s">
        <v>8</v>
      </c>
      <c r="D19063">
        <v>0</v>
      </c>
      <c r="E19063" t="s">
        <v>32421</v>
      </c>
    </row>
    <row r="19064" spans="1:5">
      <c r="A19064">
        <v>3177</v>
      </c>
      <c r="B19064" t="s">
        <v>3224</v>
      </c>
      <c r="C19064" t="s">
        <v>8</v>
      </c>
      <c r="D19064">
        <v>1</v>
      </c>
      <c r="E19064" t="s">
        <v>5870</v>
      </c>
    </row>
    <row r="19065" spans="1:5">
      <c r="A19065">
        <v>3177</v>
      </c>
      <c r="B19065" t="s">
        <v>6441</v>
      </c>
      <c r="C19065" t="s">
        <v>6</v>
      </c>
      <c r="D19065">
        <v>1</v>
      </c>
      <c r="E19065" t="s">
        <v>11666</v>
      </c>
    </row>
    <row r="19066" spans="1:5">
      <c r="A19066">
        <v>3177</v>
      </c>
      <c r="B19066" t="s">
        <v>3224</v>
      </c>
      <c r="C19066" t="s">
        <v>6</v>
      </c>
      <c r="D19066">
        <v>1</v>
      </c>
      <c r="E19066" t="s">
        <v>18337</v>
      </c>
    </row>
    <row r="19067" spans="1:5" hidden="1">
      <c r="A19067">
        <v>3177</v>
      </c>
      <c r="B19067" t="s">
        <v>3224</v>
      </c>
      <c r="C19067" t="s">
        <v>8</v>
      </c>
      <c r="D19067">
        <v>0</v>
      </c>
      <c r="E19067" t="s">
        <v>22217</v>
      </c>
    </row>
    <row r="19068" spans="1:5" hidden="1">
      <c r="A19068">
        <v>3177</v>
      </c>
      <c r="B19068" t="s">
        <v>3224</v>
      </c>
      <c r="C19068" t="s">
        <v>15</v>
      </c>
      <c r="D19068">
        <v>0</v>
      </c>
      <c r="E19068" t="s">
        <v>22499</v>
      </c>
    </row>
    <row r="19069" spans="1:5" hidden="1">
      <c r="A19069">
        <v>3177</v>
      </c>
      <c r="B19069" t="s">
        <v>3224</v>
      </c>
      <c r="C19069" t="s">
        <v>15</v>
      </c>
      <c r="D19069">
        <v>0</v>
      </c>
      <c r="E19069" t="s">
        <v>36258</v>
      </c>
    </row>
    <row r="19070" spans="1:5">
      <c r="A19070">
        <v>3178</v>
      </c>
      <c r="B19070" t="s">
        <v>5</v>
      </c>
      <c r="C19070" t="s">
        <v>15</v>
      </c>
      <c r="D19070">
        <v>1</v>
      </c>
      <c r="E19070" t="s">
        <v>2724</v>
      </c>
    </row>
    <row r="19071" spans="1:5" hidden="1">
      <c r="A19071">
        <v>3178</v>
      </c>
      <c r="B19071" t="s">
        <v>6441</v>
      </c>
      <c r="C19071" t="s">
        <v>15</v>
      </c>
      <c r="D19071">
        <v>0</v>
      </c>
      <c r="E19071" t="s">
        <v>9297</v>
      </c>
    </row>
    <row r="19072" spans="1:5">
      <c r="A19072">
        <v>3178</v>
      </c>
      <c r="B19072" t="s">
        <v>3224</v>
      </c>
      <c r="C19072" t="s">
        <v>8</v>
      </c>
      <c r="D19072">
        <v>1</v>
      </c>
      <c r="E19072" t="s">
        <v>19175</v>
      </c>
    </row>
    <row r="19073" spans="1:5" hidden="1">
      <c r="A19073">
        <v>3178</v>
      </c>
      <c r="B19073" t="s">
        <v>3224</v>
      </c>
      <c r="C19073" t="s">
        <v>8</v>
      </c>
      <c r="D19073">
        <v>0</v>
      </c>
      <c r="E19073" t="s">
        <v>28135</v>
      </c>
    </row>
    <row r="19074" spans="1:5">
      <c r="A19074">
        <v>3178</v>
      </c>
      <c r="B19074" t="s">
        <v>3224</v>
      </c>
      <c r="C19074" t="s">
        <v>6</v>
      </c>
      <c r="D19074">
        <v>1</v>
      </c>
      <c r="E19074" t="s">
        <v>35568</v>
      </c>
    </row>
    <row r="19075" spans="1:5">
      <c r="A19075">
        <v>3178</v>
      </c>
      <c r="B19075" t="s">
        <v>3224</v>
      </c>
      <c r="C19075" t="s">
        <v>15</v>
      </c>
      <c r="D19075">
        <v>1</v>
      </c>
      <c r="E19075" t="s">
        <v>36274</v>
      </c>
    </row>
    <row r="19076" spans="1:5">
      <c r="A19076">
        <v>3179</v>
      </c>
      <c r="B19076" t="s">
        <v>6441</v>
      </c>
      <c r="C19076" t="s">
        <v>6</v>
      </c>
      <c r="D19076">
        <v>1</v>
      </c>
      <c r="E19076" t="s">
        <v>11115</v>
      </c>
    </row>
    <row r="19077" spans="1:5" hidden="1">
      <c r="A19077">
        <v>3179</v>
      </c>
      <c r="B19077" t="s">
        <v>3224</v>
      </c>
      <c r="C19077" t="s">
        <v>15</v>
      </c>
      <c r="D19077">
        <v>0</v>
      </c>
      <c r="E19077" t="s">
        <v>19196</v>
      </c>
    </row>
    <row r="19078" spans="1:5" hidden="1">
      <c r="A19078">
        <v>3179</v>
      </c>
      <c r="B19078" t="s">
        <v>3224</v>
      </c>
      <c r="C19078" t="s">
        <v>15</v>
      </c>
      <c r="D19078">
        <v>0</v>
      </c>
      <c r="E19078" t="s">
        <v>21000</v>
      </c>
    </row>
    <row r="19079" spans="1:5" hidden="1">
      <c r="A19079">
        <v>3179</v>
      </c>
      <c r="B19079" t="s">
        <v>3224</v>
      </c>
      <c r="C19079" t="s">
        <v>8</v>
      </c>
      <c r="D19079">
        <v>0</v>
      </c>
      <c r="E19079" t="s">
        <v>27819</v>
      </c>
    </row>
    <row r="19080" spans="1:5">
      <c r="A19080">
        <v>3179</v>
      </c>
      <c r="B19080" t="s">
        <v>3224</v>
      </c>
      <c r="C19080" t="s">
        <v>6</v>
      </c>
      <c r="D19080">
        <v>1</v>
      </c>
      <c r="E19080" t="s">
        <v>33840</v>
      </c>
    </row>
    <row r="19081" spans="1:5" hidden="1">
      <c r="A19081">
        <v>3179</v>
      </c>
      <c r="B19081" t="s">
        <v>3224</v>
      </c>
      <c r="C19081" t="s">
        <v>8</v>
      </c>
      <c r="D19081">
        <v>0</v>
      </c>
      <c r="E19081" t="s">
        <v>36374</v>
      </c>
    </row>
    <row r="19082" spans="1:5" hidden="1">
      <c r="A19082">
        <v>3180</v>
      </c>
      <c r="B19082" t="s">
        <v>6441</v>
      </c>
      <c r="C19082" t="s">
        <v>8</v>
      </c>
      <c r="D19082">
        <v>0</v>
      </c>
      <c r="E19082" t="s">
        <v>6627</v>
      </c>
    </row>
    <row r="19083" spans="1:5" hidden="1">
      <c r="A19083">
        <v>3180</v>
      </c>
      <c r="B19083" t="s">
        <v>3224</v>
      </c>
      <c r="C19083" t="s">
        <v>8</v>
      </c>
      <c r="D19083">
        <v>0</v>
      </c>
      <c r="E19083" t="s">
        <v>14900</v>
      </c>
    </row>
    <row r="19084" spans="1:5">
      <c r="A19084">
        <v>3180</v>
      </c>
      <c r="B19084" t="s">
        <v>3224</v>
      </c>
      <c r="C19084" t="s">
        <v>6</v>
      </c>
      <c r="D19084">
        <v>1</v>
      </c>
      <c r="E19084" t="s">
        <v>15958</v>
      </c>
    </row>
    <row r="19085" spans="1:5">
      <c r="A19085">
        <v>3180</v>
      </c>
      <c r="B19085" t="s">
        <v>3224</v>
      </c>
      <c r="C19085" t="s">
        <v>15</v>
      </c>
      <c r="D19085">
        <v>1</v>
      </c>
      <c r="E19085" t="s">
        <v>19867</v>
      </c>
    </row>
    <row r="19086" spans="1:5" hidden="1">
      <c r="A19086">
        <v>3180</v>
      </c>
      <c r="B19086" t="s">
        <v>3224</v>
      </c>
      <c r="C19086" t="s">
        <v>15</v>
      </c>
      <c r="D19086">
        <v>0</v>
      </c>
      <c r="E19086" t="s">
        <v>20212</v>
      </c>
    </row>
    <row r="19087" spans="1:5" hidden="1">
      <c r="A19087">
        <v>3180</v>
      </c>
      <c r="B19087" t="s">
        <v>3224</v>
      </c>
      <c r="C19087" t="s">
        <v>8</v>
      </c>
      <c r="D19087">
        <v>0</v>
      </c>
      <c r="E19087" t="s">
        <v>31062</v>
      </c>
    </row>
    <row r="19088" spans="1:5" hidden="1">
      <c r="A19088">
        <v>3181</v>
      </c>
      <c r="B19088" t="s">
        <v>5</v>
      </c>
      <c r="C19088" t="s">
        <v>8</v>
      </c>
      <c r="D19088">
        <v>0</v>
      </c>
      <c r="E19088" t="s">
        <v>2087</v>
      </c>
    </row>
    <row r="19089" spans="1:5">
      <c r="A19089">
        <v>3181</v>
      </c>
      <c r="B19089" t="s">
        <v>6441</v>
      </c>
      <c r="C19089" t="s">
        <v>6</v>
      </c>
      <c r="D19089">
        <v>1</v>
      </c>
      <c r="E19089" t="s">
        <v>11499</v>
      </c>
    </row>
    <row r="19090" spans="1:5">
      <c r="A19090">
        <v>3181</v>
      </c>
      <c r="B19090" t="s">
        <v>3224</v>
      </c>
      <c r="C19090" t="s">
        <v>8</v>
      </c>
      <c r="D19090">
        <v>1</v>
      </c>
      <c r="E19090" t="s">
        <v>14727</v>
      </c>
    </row>
    <row r="19091" spans="1:5" hidden="1">
      <c r="A19091">
        <v>3181</v>
      </c>
      <c r="B19091" t="s">
        <v>3224</v>
      </c>
      <c r="C19091" t="s">
        <v>15</v>
      </c>
      <c r="D19091">
        <v>0</v>
      </c>
      <c r="E19091" t="s">
        <v>22537</v>
      </c>
    </row>
    <row r="19092" spans="1:5">
      <c r="A19092">
        <v>3181</v>
      </c>
      <c r="B19092" t="s">
        <v>3224</v>
      </c>
      <c r="C19092" t="s">
        <v>15</v>
      </c>
      <c r="D19092">
        <v>1</v>
      </c>
      <c r="E19092" t="s">
        <v>28889</v>
      </c>
    </row>
    <row r="19093" spans="1:5">
      <c r="A19093">
        <v>3181</v>
      </c>
      <c r="B19093" t="s">
        <v>3224</v>
      </c>
      <c r="C19093" t="s">
        <v>6</v>
      </c>
      <c r="D19093">
        <v>1</v>
      </c>
      <c r="E19093" t="s">
        <v>32921</v>
      </c>
    </row>
    <row r="19094" spans="1:5" hidden="1">
      <c r="A19094">
        <v>3182</v>
      </c>
      <c r="B19094" t="s">
        <v>6441</v>
      </c>
      <c r="C19094" t="s">
        <v>8</v>
      </c>
      <c r="D19094">
        <v>0</v>
      </c>
      <c r="E19094" t="s">
        <v>7072</v>
      </c>
    </row>
    <row r="19095" spans="1:5" hidden="1">
      <c r="A19095">
        <v>3182</v>
      </c>
      <c r="B19095" t="s">
        <v>3224</v>
      </c>
      <c r="C19095" t="s">
        <v>15</v>
      </c>
      <c r="D19095">
        <v>0</v>
      </c>
      <c r="E19095" t="s">
        <v>12910</v>
      </c>
    </row>
    <row r="19096" spans="1:5" hidden="1">
      <c r="A19096">
        <v>3182</v>
      </c>
      <c r="B19096" t="s">
        <v>3224</v>
      </c>
      <c r="C19096" t="s">
        <v>8</v>
      </c>
      <c r="D19096">
        <v>0</v>
      </c>
      <c r="E19096" t="s">
        <v>16264</v>
      </c>
    </row>
    <row r="19097" spans="1:5">
      <c r="A19097">
        <v>3182</v>
      </c>
      <c r="B19097" t="s">
        <v>3224</v>
      </c>
      <c r="C19097" t="s">
        <v>8</v>
      </c>
      <c r="D19097">
        <v>1</v>
      </c>
      <c r="E19097" t="s">
        <v>17831</v>
      </c>
    </row>
    <row r="19098" spans="1:5" hidden="1">
      <c r="A19098">
        <v>3182</v>
      </c>
      <c r="B19098" t="s">
        <v>3224</v>
      </c>
      <c r="C19098" t="s">
        <v>15</v>
      </c>
      <c r="D19098">
        <v>0</v>
      </c>
      <c r="E19098" t="s">
        <v>34588</v>
      </c>
    </row>
    <row r="19099" spans="1:5">
      <c r="A19099">
        <v>3182</v>
      </c>
      <c r="B19099" t="s">
        <v>3224</v>
      </c>
      <c r="C19099" t="s">
        <v>6</v>
      </c>
      <c r="D19099">
        <v>1</v>
      </c>
      <c r="E19099" t="s">
        <v>32444</v>
      </c>
    </row>
    <row r="19100" spans="1:5">
      <c r="A19100">
        <v>3183</v>
      </c>
      <c r="B19100" t="s">
        <v>6441</v>
      </c>
      <c r="C19100" t="s">
        <v>6</v>
      </c>
      <c r="D19100">
        <v>1</v>
      </c>
      <c r="E19100" t="s">
        <v>10913</v>
      </c>
    </row>
    <row r="19101" spans="1:5" hidden="1">
      <c r="A19101">
        <v>3183</v>
      </c>
      <c r="B19101" t="s">
        <v>3224</v>
      </c>
      <c r="C19101" t="s">
        <v>15</v>
      </c>
      <c r="D19101">
        <v>0</v>
      </c>
      <c r="E19101" t="s">
        <v>16356</v>
      </c>
    </row>
    <row r="19102" spans="1:5" hidden="1">
      <c r="A19102">
        <v>3183</v>
      </c>
      <c r="B19102" t="s">
        <v>3224</v>
      </c>
      <c r="C19102" t="s">
        <v>15</v>
      </c>
      <c r="D19102">
        <v>0</v>
      </c>
      <c r="E19102" t="s">
        <v>18010</v>
      </c>
    </row>
    <row r="19103" spans="1:5">
      <c r="A19103">
        <v>3183</v>
      </c>
      <c r="B19103" t="s">
        <v>3224</v>
      </c>
      <c r="C19103" t="s">
        <v>6</v>
      </c>
      <c r="D19103">
        <v>1</v>
      </c>
      <c r="E19103" t="s">
        <v>28580</v>
      </c>
    </row>
    <row r="19104" spans="1:5" hidden="1">
      <c r="A19104">
        <v>3183</v>
      </c>
      <c r="B19104" t="s">
        <v>3224</v>
      </c>
      <c r="C19104" t="s">
        <v>8</v>
      </c>
      <c r="D19104">
        <v>0</v>
      </c>
      <c r="E19104" t="s">
        <v>32890</v>
      </c>
    </row>
    <row r="19105" spans="1:5">
      <c r="A19105">
        <v>3183</v>
      </c>
      <c r="B19105" t="s">
        <v>3224</v>
      </c>
      <c r="C19105" t="s">
        <v>8</v>
      </c>
      <c r="D19105">
        <v>1</v>
      </c>
      <c r="E19105" t="s">
        <v>34071</v>
      </c>
    </row>
    <row r="19106" spans="1:5" hidden="1">
      <c r="A19106">
        <v>3184</v>
      </c>
      <c r="B19106" t="s">
        <v>5</v>
      </c>
      <c r="C19106" t="s">
        <v>15</v>
      </c>
      <c r="D19106">
        <v>0</v>
      </c>
      <c r="E19106" t="s">
        <v>466</v>
      </c>
    </row>
    <row r="19107" spans="1:5">
      <c r="A19107">
        <v>3184</v>
      </c>
      <c r="B19107" t="s">
        <v>6441</v>
      </c>
      <c r="C19107" t="s">
        <v>6</v>
      </c>
      <c r="D19107">
        <v>1</v>
      </c>
      <c r="E19107" t="s">
        <v>7145</v>
      </c>
    </row>
    <row r="19108" spans="1:5">
      <c r="A19108">
        <v>3184</v>
      </c>
      <c r="B19108" t="s">
        <v>3224</v>
      </c>
      <c r="C19108" t="s">
        <v>6</v>
      </c>
      <c r="D19108">
        <v>1</v>
      </c>
      <c r="E19108" t="s">
        <v>12456</v>
      </c>
    </row>
    <row r="19109" spans="1:5" hidden="1">
      <c r="A19109">
        <v>3184</v>
      </c>
      <c r="B19109" t="s">
        <v>3224</v>
      </c>
      <c r="C19109" t="s">
        <v>8</v>
      </c>
      <c r="D19109">
        <v>0</v>
      </c>
      <c r="E19109" t="s">
        <v>14287</v>
      </c>
    </row>
    <row r="19110" spans="1:5">
      <c r="A19110">
        <v>3184</v>
      </c>
      <c r="B19110" t="s">
        <v>3224</v>
      </c>
      <c r="C19110" t="s">
        <v>15</v>
      </c>
      <c r="D19110">
        <v>1</v>
      </c>
      <c r="E19110" t="s">
        <v>29926</v>
      </c>
    </row>
    <row r="19111" spans="1:5" hidden="1">
      <c r="A19111">
        <v>3184</v>
      </c>
      <c r="B19111" t="s">
        <v>3224</v>
      </c>
      <c r="C19111" t="s">
        <v>8</v>
      </c>
      <c r="D19111">
        <v>0</v>
      </c>
      <c r="E19111" t="s">
        <v>36858</v>
      </c>
    </row>
    <row r="19112" spans="1:5" hidden="1">
      <c r="A19112">
        <v>3185</v>
      </c>
      <c r="B19112" t="s">
        <v>5</v>
      </c>
      <c r="C19112" t="s">
        <v>15</v>
      </c>
      <c r="D19112">
        <v>0</v>
      </c>
      <c r="E19112" t="s">
        <v>236</v>
      </c>
    </row>
    <row r="19113" spans="1:5">
      <c r="A19113">
        <v>3185</v>
      </c>
      <c r="B19113" t="s">
        <v>3224</v>
      </c>
      <c r="C19113" t="s">
        <v>8</v>
      </c>
      <c r="D19113">
        <v>1</v>
      </c>
      <c r="E19113" t="s">
        <v>5124</v>
      </c>
    </row>
    <row r="19114" spans="1:5">
      <c r="A19114">
        <v>3185</v>
      </c>
      <c r="B19114" t="s">
        <v>3224</v>
      </c>
      <c r="C19114" t="s">
        <v>6</v>
      </c>
      <c r="D19114">
        <v>1</v>
      </c>
      <c r="E19114" t="s">
        <v>5217</v>
      </c>
    </row>
    <row r="19115" spans="1:5" hidden="1">
      <c r="A19115">
        <v>3185</v>
      </c>
      <c r="B19115" t="s">
        <v>6441</v>
      </c>
      <c r="C19115" t="s">
        <v>8</v>
      </c>
      <c r="D19115">
        <v>0</v>
      </c>
      <c r="E19115" t="s">
        <v>10894</v>
      </c>
    </row>
    <row r="19116" spans="1:5" hidden="1">
      <c r="A19116">
        <v>3185</v>
      </c>
      <c r="B19116" t="s">
        <v>3224</v>
      </c>
      <c r="C19116" t="s">
        <v>15</v>
      </c>
      <c r="D19116">
        <v>0</v>
      </c>
      <c r="E19116" t="s">
        <v>21399</v>
      </c>
    </row>
    <row r="19117" spans="1:5" hidden="1">
      <c r="A19117">
        <v>3185</v>
      </c>
      <c r="B19117" t="s">
        <v>3224</v>
      </c>
      <c r="C19117" t="s">
        <v>8</v>
      </c>
      <c r="D19117">
        <v>0</v>
      </c>
      <c r="E19117" t="s">
        <v>35280</v>
      </c>
    </row>
    <row r="19118" spans="1:5" hidden="1">
      <c r="A19118">
        <v>3186</v>
      </c>
      <c r="B19118" t="s">
        <v>5</v>
      </c>
      <c r="C19118" t="s">
        <v>15</v>
      </c>
      <c r="D19118">
        <v>0</v>
      </c>
      <c r="E19118" t="s">
        <v>1904</v>
      </c>
    </row>
    <row r="19119" spans="1:5">
      <c r="A19119">
        <v>3186</v>
      </c>
      <c r="B19119" t="s">
        <v>3224</v>
      </c>
      <c r="C19119" t="s">
        <v>6</v>
      </c>
      <c r="D19119">
        <v>1</v>
      </c>
      <c r="E19119" t="s">
        <v>3574</v>
      </c>
    </row>
    <row r="19120" spans="1:5">
      <c r="A19120">
        <v>3186</v>
      </c>
      <c r="B19120" t="s">
        <v>3224</v>
      </c>
      <c r="C19120" t="s">
        <v>15</v>
      </c>
      <c r="D19120">
        <v>1</v>
      </c>
      <c r="E19120" t="s">
        <v>3728</v>
      </c>
    </row>
    <row r="19121" spans="1:5" hidden="1">
      <c r="A19121">
        <v>3186</v>
      </c>
      <c r="B19121" t="s">
        <v>3224</v>
      </c>
      <c r="C19121" t="s">
        <v>8</v>
      </c>
      <c r="D19121">
        <v>0</v>
      </c>
      <c r="E19121" t="s">
        <v>5558</v>
      </c>
    </row>
    <row r="19122" spans="1:5">
      <c r="A19122">
        <v>3186</v>
      </c>
      <c r="B19122" t="s">
        <v>6441</v>
      </c>
      <c r="C19122" t="s">
        <v>15</v>
      </c>
      <c r="D19122">
        <v>1</v>
      </c>
      <c r="E19122" t="s">
        <v>9491</v>
      </c>
    </row>
    <row r="19123" spans="1:5" hidden="1">
      <c r="A19123">
        <v>3186</v>
      </c>
      <c r="B19123" t="s">
        <v>3224</v>
      </c>
      <c r="C19123" t="s">
        <v>8</v>
      </c>
      <c r="D19123">
        <v>0</v>
      </c>
      <c r="E19123" t="s">
        <v>16099</v>
      </c>
    </row>
    <row r="19124" spans="1:5" hidden="1">
      <c r="A19124">
        <v>3187</v>
      </c>
      <c r="B19124" t="s">
        <v>5</v>
      </c>
      <c r="C19124" t="s">
        <v>8</v>
      </c>
      <c r="D19124">
        <v>0</v>
      </c>
      <c r="E19124" t="s">
        <v>2116</v>
      </c>
    </row>
    <row r="19125" spans="1:5" hidden="1">
      <c r="A19125">
        <v>3187</v>
      </c>
      <c r="B19125" t="s">
        <v>6441</v>
      </c>
      <c r="C19125" t="s">
        <v>8</v>
      </c>
      <c r="D19125">
        <v>0</v>
      </c>
      <c r="E19125" t="s">
        <v>10740</v>
      </c>
    </row>
    <row r="19126" spans="1:5" hidden="1">
      <c r="A19126">
        <v>3187</v>
      </c>
      <c r="B19126" t="s">
        <v>3224</v>
      </c>
      <c r="C19126" t="s">
        <v>15</v>
      </c>
      <c r="D19126">
        <v>0</v>
      </c>
      <c r="E19126" t="s">
        <v>12218</v>
      </c>
    </row>
    <row r="19127" spans="1:5">
      <c r="A19127">
        <v>3187</v>
      </c>
      <c r="B19127" t="s">
        <v>3224</v>
      </c>
      <c r="C19127" t="s">
        <v>8</v>
      </c>
      <c r="D19127">
        <v>1</v>
      </c>
      <c r="E19127" t="s">
        <v>14954</v>
      </c>
    </row>
    <row r="19128" spans="1:5">
      <c r="A19128">
        <v>3187</v>
      </c>
      <c r="B19128" t="s">
        <v>3224</v>
      </c>
      <c r="C19128" t="s">
        <v>6</v>
      </c>
      <c r="D19128">
        <v>1</v>
      </c>
      <c r="E19128" t="s">
        <v>31483</v>
      </c>
    </row>
    <row r="19129" spans="1:5">
      <c r="A19129">
        <v>3187</v>
      </c>
      <c r="B19129" t="s">
        <v>3224</v>
      </c>
      <c r="C19129" t="s">
        <v>15</v>
      </c>
      <c r="D19129">
        <v>1</v>
      </c>
      <c r="E19129" t="s">
        <v>37120</v>
      </c>
    </row>
    <row r="19130" spans="1:5">
      <c r="A19130">
        <v>3188</v>
      </c>
      <c r="B19130" t="s">
        <v>5</v>
      </c>
      <c r="C19130" t="s">
        <v>15</v>
      </c>
      <c r="D19130">
        <v>1</v>
      </c>
      <c r="E19130" t="s">
        <v>946</v>
      </c>
    </row>
    <row r="19131" spans="1:5">
      <c r="A19131">
        <v>3188</v>
      </c>
      <c r="B19131" t="s">
        <v>3224</v>
      </c>
      <c r="C19131" t="s">
        <v>6</v>
      </c>
      <c r="D19131">
        <v>1</v>
      </c>
      <c r="E19131" t="s">
        <v>3633</v>
      </c>
    </row>
    <row r="19132" spans="1:5">
      <c r="A19132">
        <v>3188</v>
      </c>
      <c r="B19132" t="s">
        <v>6441</v>
      </c>
      <c r="C19132" t="s">
        <v>8</v>
      </c>
      <c r="D19132">
        <v>1</v>
      </c>
      <c r="E19132" t="s">
        <v>9953</v>
      </c>
    </row>
    <row r="19133" spans="1:5" hidden="1">
      <c r="A19133">
        <v>3188</v>
      </c>
      <c r="B19133" t="s">
        <v>3224</v>
      </c>
      <c r="C19133" t="s">
        <v>8</v>
      </c>
      <c r="D19133">
        <v>0</v>
      </c>
      <c r="E19133" t="s">
        <v>18746</v>
      </c>
    </row>
    <row r="19134" spans="1:5" hidden="1">
      <c r="A19134">
        <v>3188</v>
      </c>
      <c r="B19134" t="s">
        <v>3224</v>
      </c>
      <c r="C19134" t="s">
        <v>8</v>
      </c>
      <c r="D19134">
        <v>0</v>
      </c>
      <c r="E19134" t="s">
        <v>26009</v>
      </c>
    </row>
    <row r="19135" spans="1:5">
      <c r="A19135">
        <v>3188</v>
      </c>
      <c r="B19135" t="s">
        <v>3224</v>
      </c>
      <c r="C19135" t="s">
        <v>15</v>
      </c>
      <c r="D19135">
        <v>1</v>
      </c>
      <c r="E19135" t="s">
        <v>34625</v>
      </c>
    </row>
    <row r="19136" spans="1:5" hidden="1">
      <c r="A19136">
        <v>3189</v>
      </c>
      <c r="B19136" t="s">
        <v>6441</v>
      </c>
      <c r="C19136" t="s">
        <v>8</v>
      </c>
      <c r="D19136">
        <v>0</v>
      </c>
      <c r="E19136" t="s">
        <v>10856</v>
      </c>
    </row>
    <row r="19137" spans="1:5">
      <c r="A19137">
        <v>3189</v>
      </c>
      <c r="B19137" t="s">
        <v>3224</v>
      </c>
      <c r="C19137" t="s">
        <v>8</v>
      </c>
      <c r="D19137">
        <v>1</v>
      </c>
      <c r="E19137" t="s">
        <v>13035</v>
      </c>
    </row>
    <row r="19138" spans="1:5">
      <c r="A19138">
        <v>3189</v>
      </c>
      <c r="B19138" t="s">
        <v>3224</v>
      </c>
      <c r="C19138" t="s">
        <v>15</v>
      </c>
      <c r="D19138">
        <v>1</v>
      </c>
      <c r="E19138" t="s">
        <v>18681</v>
      </c>
    </row>
    <row r="19139" spans="1:5">
      <c r="A19139">
        <v>3189</v>
      </c>
      <c r="B19139" t="s">
        <v>3224</v>
      </c>
      <c r="C19139" t="s">
        <v>6</v>
      </c>
      <c r="D19139">
        <v>1</v>
      </c>
      <c r="E19139" t="s">
        <v>22803</v>
      </c>
    </row>
    <row r="19140" spans="1:5" hidden="1">
      <c r="A19140">
        <v>3189</v>
      </c>
      <c r="B19140" t="s">
        <v>3224</v>
      </c>
      <c r="C19140" t="s">
        <v>15</v>
      </c>
      <c r="D19140">
        <v>0</v>
      </c>
      <c r="E19140" t="s">
        <v>28980</v>
      </c>
    </row>
    <row r="19141" spans="1:5" hidden="1">
      <c r="A19141">
        <v>3189</v>
      </c>
      <c r="B19141" t="s">
        <v>3224</v>
      </c>
      <c r="C19141" t="s">
        <v>8</v>
      </c>
      <c r="D19141">
        <v>0</v>
      </c>
      <c r="E19141" t="s">
        <v>36916</v>
      </c>
    </row>
    <row r="19142" spans="1:5" hidden="1">
      <c r="A19142">
        <v>3190</v>
      </c>
      <c r="B19142" t="s">
        <v>6441</v>
      </c>
      <c r="C19142" t="s">
        <v>6</v>
      </c>
      <c r="D19142">
        <v>0</v>
      </c>
      <c r="E19142" t="s">
        <v>7318</v>
      </c>
    </row>
    <row r="19143" spans="1:5" hidden="1">
      <c r="A19143">
        <v>3190</v>
      </c>
      <c r="B19143" t="s">
        <v>3224</v>
      </c>
      <c r="C19143" t="s">
        <v>15</v>
      </c>
      <c r="D19143">
        <v>0</v>
      </c>
      <c r="E19143" t="s">
        <v>15903</v>
      </c>
    </row>
    <row r="19144" spans="1:5" hidden="1">
      <c r="A19144">
        <v>3190</v>
      </c>
      <c r="B19144" t="s">
        <v>3224</v>
      </c>
      <c r="C19144" t="s">
        <v>8</v>
      </c>
      <c r="D19144">
        <v>0</v>
      </c>
      <c r="E19144" t="s">
        <v>16095</v>
      </c>
    </row>
    <row r="19145" spans="1:5" hidden="1">
      <c r="A19145">
        <v>3190</v>
      </c>
      <c r="B19145" t="s">
        <v>3224</v>
      </c>
      <c r="C19145" t="s">
        <v>8</v>
      </c>
      <c r="D19145">
        <v>0</v>
      </c>
      <c r="E19145" t="s">
        <v>21780</v>
      </c>
    </row>
    <row r="19146" spans="1:5">
      <c r="A19146">
        <v>3190</v>
      </c>
      <c r="B19146" t="s">
        <v>3224</v>
      </c>
      <c r="C19146" t="s">
        <v>6</v>
      </c>
      <c r="D19146">
        <v>1</v>
      </c>
      <c r="E19146" t="s">
        <v>32569</v>
      </c>
    </row>
    <row r="19147" spans="1:5" hidden="1">
      <c r="A19147">
        <v>3190</v>
      </c>
      <c r="B19147" t="s">
        <v>3224</v>
      </c>
      <c r="C19147" t="s">
        <v>15</v>
      </c>
      <c r="D19147">
        <v>0</v>
      </c>
      <c r="E19147" t="s">
        <v>33091</v>
      </c>
    </row>
    <row r="19148" spans="1:5">
      <c r="A19148">
        <v>3191</v>
      </c>
      <c r="B19148" t="s">
        <v>6441</v>
      </c>
      <c r="C19148" t="s">
        <v>15</v>
      </c>
      <c r="D19148">
        <v>1</v>
      </c>
      <c r="E19148" t="s">
        <v>10758</v>
      </c>
    </row>
    <row r="19149" spans="1:5" hidden="1">
      <c r="A19149">
        <v>3191</v>
      </c>
      <c r="B19149" t="s">
        <v>3224</v>
      </c>
      <c r="C19149" t="s">
        <v>8</v>
      </c>
      <c r="D19149">
        <v>0</v>
      </c>
      <c r="E19149" t="s">
        <v>17259</v>
      </c>
    </row>
    <row r="19150" spans="1:5" hidden="1">
      <c r="A19150">
        <v>3191</v>
      </c>
      <c r="B19150" t="s">
        <v>3224</v>
      </c>
      <c r="C19150" t="s">
        <v>15</v>
      </c>
      <c r="D19150">
        <v>0</v>
      </c>
      <c r="E19150" t="s">
        <v>25340</v>
      </c>
    </row>
    <row r="19151" spans="1:5">
      <c r="A19151">
        <v>3191</v>
      </c>
      <c r="B19151" t="s">
        <v>3224</v>
      </c>
      <c r="C19151" t="s">
        <v>8</v>
      </c>
      <c r="D19151">
        <v>1</v>
      </c>
      <c r="E19151" t="s">
        <v>29487</v>
      </c>
    </row>
    <row r="19152" spans="1:5">
      <c r="A19152">
        <v>3191</v>
      </c>
      <c r="B19152" t="s">
        <v>3224</v>
      </c>
      <c r="C19152" t="s">
        <v>6</v>
      </c>
      <c r="D19152">
        <v>1</v>
      </c>
      <c r="E19152" t="s">
        <v>33111</v>
      </c>
    </row>
    <row r="19153" spans="1:5">
      <c r="A19153">
        <v>3191</v>
      </c>
      <c r="B19153" t="s">
        <v>3224</v>
      </c>
      <c r="C19153" t="s">
        <v>15</v>
      </c>
      <c r="D19153">
        <v>1</v>
      </c>
      <c r="E19153" t="s">
        <v>35134</v>
      </c>
    </row>
    <row r="19154" spans="1:5" hidden="1">
      <c r="A19154">
        <v>3192</v>
      </c>
      <c r="B19154" t="s">
        <v>6441</v>
      </c>
      <c r="C19154" t="s">
        <v>8</v>
      </c>
      <c r="D19154">
        <v>0</v>
      </c>
      <c r="E19154" t="s">
        <v>7149</v>
      </c>
    </row>
    <row r="19155" spans="1:5">
      <c r="A19155">
        <v>3192</v>
      </c>
      <c r="B19155" t="s">
        <v>3224</v>
      </c>
      <c r="C19155" t="s">
        <v>8</v>
      </c>
      <c r="D19155">
        <v>1</v>
      </c>
      <c r="E19155" t="s">
        <v>13688</v>
      </c>
    </row>
    <row r="19156" spans="1:5">
      <c r="A19156">
        <v>3192</v>
      </c>
      <c r="B19156" t="s">
        <v>3224</v>
      </c>
      <c r="C19156" t="s">
        <v>6</v>
      </c>
      <c r="D19156">
        <v>1</v>
      </c>
      <c r="E19156" t="s">
        <v>16920</v>
      </c>
    </row>
    <row r="19157" spans="1:5" hidden="1">
      <c r="A19157">
        <v>3192</v>
      </c>
      <c r="B19157" t="s">
        <v>3224</v>
      </c>
      <c r="C19157" t="s">
        <v>8</v>
      </c>
      <c r="D19157">
        <v>0</v>
      </c>
      <c r="E19157" t="s">
        <v>22106</v>
      </c>
    </row>
    <row r="19158" spans="1:5" hidden="1">
      <c r="A19158">
        <v>3192</v>
      </c>
      <c r="B19158" t="s">
        <v>3224</v>
      </c>
      <c r="C19158" t="s">
        <v>15</v>
      </c>
      <c r="D19158">
        <v>0</v>
      </c>
      <c r="E19158" t="s">
        <v>28700</v>
      </c>
    </row>
    <row r="19159" spans="1:5" hidden="1">
      <c r="A19159">
        <v>3192</v>
      </c>
      <c r="B19159" t="s">
        <v>3224</v>
      </c>
      <c r="C19159" t="s">
        <v>15</v>
      </c>
      <c r="D19159">
        <v>0</v>
      </c>
      <c r="E19159" t="s">
        <v>35801</v>
      </c>
    </row>
    <row r="19160" spans="1:5" hidden="1">
      <c r="A19160">
        <v>3193</v>
      </c>
      <c r="B19160" t="s">
        <v>3224</v>
      </c>
      <c r="C19160" t="s">
        <v>8</v>
      </c>
      <c r="D19160">
        <v>0</v>
      </c>
      <c r="E19160" t="s">
        <v>4977</v>
      </c>
    </row>
    <row r="19161" spans="1:5">
      <c r="A19161">
        <v>3193</v>
      </c>
      <c r="B19161" t="s">
        <v>6441</v>
      </c>
      <c r="C19161" t="s">
        <v>8</v>
      </c>
      <c r="D19161">
        <v>1</v>
      </c>
      <c r="E19161" t="s">
        <v>7424</v>
      </c>
    </row>
    <row r="19162" spans="1:5" hidden="1">
      <c r="A19162">
        <v>3193</v>
      </c>
      <c r="B19162" t="s">
        <v>3224</v>
      </c>
      <c r="C19162" t="s">
        <v>15</v>
      </c>
      <c r="D19162">
        <v>0</v>
      </c>
      <c r="E19162" t="s">
        <v>19342</v>
      </c>
    </row>
    <row r="19163" spans="1:5" hidden="1">
      <c r="A19163">
        <v>3193</v>
      </c>
      <c r="B19163" t="s">
        <v>3224</v>
      </c>
      <c r="C19163" t="s">
        <v>8</v>
      </c>
      <c r="D19163">
        <v>0</v>
      </c>
      <c r="E19163" t="s">
        <v>21694</v>
      </c>
    </row>
    <row r="19164" spans="1:5">
      <c r="A19164">
        <v>3193</v>
      </c>
      <c r="B19164" t="s">
        <v>3224</v>
      </c>
      <c r="C19164" t="s">
        <v>6</v>
      </c>
      <c r="D19164">
        <v>1</v>
      </c>
      <c r="E19164" t="s">
        <v>22166</v>
      </c>
    </row>
    <row r="19165" spans="1:5">
      <c r="A19165">
        <v>3193</v>
      </c>
      <c r="B19165" t="s">
        <v>3224</v>
      </c>
      <c r="C19165" t="s">
        <v>15</v>
      </c>
      <c r="D19165">
        <v>1</v>
      </c>
      <c r="E19165" t="s">
        <v>32941</v>
      </c>
    </row>
    <row r="19166" spans="1:5">
      <c r="A19166">
        <v>3194</v>
      </c>
      <c r="B19166" t="s">
        <v>5</v>
      </c>
      <c r="C19166" t="s">
        <v>6</v>
      </c>
      <c r="D19166">
        <v>1</v>
      </c>
      <c r="E19166" t="s">
        <v>1726</v>
      </c>
    </row>
    <row r="19167" spans="1:5">
      <c r="A19167">
        <v>3194</v>
      </c>
      <c r="B19167" t="s">
        <v>3224</v>
      </c>
      <c r="C19167" t="s">
        <v>8</v>
      </c>
      <c r="D19167">
        <v>1</v>
      </c>
      <c r="E19167" t="s">
        <v>3545</v>
      </c>
    </row>
    <row r="19168" spans="1:5">
      <c r="A19168">
        <v>3194</v>
      </c>
      <c r="B19168" t="s">
        <v>6441</v>
      </c>
      <c r="C19168" t="s">
        <v>8</v>
      </c>
      <c r="D19168">
        <v>1</v>
      </c>
      <c r="E19168" t="s">
        <v>10857</v>
      </c>
    </row>
    <row r="19169" spans="1:5">
      <c r="A19169">
        <v>3194</v>
      </c>
      <c r="B19169" t="s">
        <v>3224</v>
      </c>
      <c r="C19169" t="s">
        <v>15</v>
      </c>
      <c r="D19169">
        <v>1</v>
      </c>
      <c r="E19169" t="s">
        <v>15496</v>
      </c>
    </row>
    <row r="19170" spans="1:5" hidden="1">
      <c r="A19170">
        <v>3194</v>
      </c>
      <c r="B19170" t="s">
        <v>3224</v>
      </c>
      <c r="C19170" t="s">
        <v>8</v>
      </c>
      <c r="D19170">
        <v>0</v>
      </c>
      <c r="E19170" t="s">
        <v>15679</v>
      </c>
    </row>
    <row r="19171" spans="1:5">
      <c r="A19171">
        <v>3194</v>
      </c>
      <c r="B19171" t="s">
        <v>3224</v>
      </c>
      <c r="C19171" t="s">
        <v>15</v>
      </c>
      <c r="D19171">
        <v>1</v>
      </c>
      <c r="E19171" t="s">
        <v>26580</v>
      </c>
    </row>
    <row r="19172" spans="1:5" hidden="1">
      <c r="A19172">
        <v>3195</v>
      </c>
      <c r="B19172" t="s">
        <v>5</v>
      </c>
      <c r="C19172" t="s">
        <v>8</v>
      </c>
      <c r="D19172">
        <v>0</v>
      </c>
      <c r="E19172" t="s">
        <v>2643</v>
      </c>
    </row>
    <row r="19173" spans="1:5" hidden="1">
      <c r="A19173">
        <v>3195</v>
      </c>
      <c r="B19173" t="s">
        <v>6441</v>
      </c>
      <c r="C19173" t="s">
        <v>8</v>
      </c>
      <c r="D19173">
        <v>0</v>
      </c>
      <c r="E19173" t="s">
        <v>9082</v>
      </c>
    </row>
    <row r="19174" spans="1:5" hidden="1">
      <c r="A19174">
        <v>3195</v>
      </c>
      <c r="B19174" t="s">
        <v>3224</v>
      </c>
      <c r="C19174" t="s">
        <v>15</v>
      </c>
      <c r="D19174">
        <v>0</v>
      </c>
      <c r="E19174" t="s">
        <v>15588</v>
      </c>
    </row>
    <row r="19175" spans="1:5">
      <c r="A19175">
        <v>3195</v>
      </c>
      <c r="B19175" t="s">
        <v>3224</v>
      </c>
      <c r="C19175" t="s">
        <v>6</v>
      </c>
      <c r="D19175">
        <v>1</v>
      </c>
      <c r="E19175" t="s">
        <v>18893</v>
      </c>
    </row>
    <row r="19176" spans="1:5">
      <c r="A19176">
        <v>3195</v>
      </c>
      <c r="B19176" t="s">
        <v>3224</v>
      </c>
      <c r="C19176" t="s">
        <v>15</v>
      </c>
      <c r="D19176">
        <v>1</v>
      </c>
      <c r="E19176" t="s">
        <v>21386</v>
      </c>
    </row>
    <row r="19177" spans="1:5">
      <c r="A19177">
        <v>3195</v>
      </c>
      <c r="B19177" t="s">
        <v>3224</v>
      </c>
      <c r="C19177" t="s">
        <v>8</v>
      </c>
      <c r="D19177">
        <v>1</v>
      </c>
      <c r="E19177" t="s">
        <v>25157</v>
      </c>
    </row>
    <row r="19178" spans="1:5">
      <c r="A19178">
        <v>3196</v>
      </c>
      <c r="B19178" t="s">
        <v>6441</v>
      </c>
      <c r="C19178" t="s">
        <v>8</v>
      </c>
      <c r="D19178">
        <v>1</v>
      </c>
      <c r="E19178" t="s">
        <v>11289</v>
      </c>
    </row>
    <row r="19179" spans="1:5">
      <c r="A19179">
        <v>3196</v>
      </c>
      <c r="B19179" t="s">
        <v>3224</v>
      </c>
      <c r="C19179" t="s">
        <v>8</v>
      </c>
      <c r="D19179">
        <v>1</v>
      </c>
      <c r="E19179" t="s">
        <v>21148</v>
      </c>
    </row>
    <row r="19180" spans="1:5">
      <c r="A19180">
        <v>3196</v>
      </c>
      <c r="B19180" t="s">
        <v>3224</v>
      </c>
      <c r="C19180" t="s">
        <v>15</v>
      </c>
      <c r="D19180">
        <v>1</v>
      </c>
      <c r="E19180" t="s">
        <v>24111</v>
      </c>
    </row>
    <row r="19181" spans="1:5" hidden="1">
      <c r="A19181">
        <v>3196</v>
      </c>
      <c r="B19181" t="s">
        <v>3224</v>
      </c>
      <c r="C19181" t="s">
        <v>8</v>
      </c>
      <c r="D19181">
        <v>0</v>
      </c>
      <c r="E19181" t="s">
        <v>26165</v>
      </c>
    </row>
    <row r="19182" spans="1:5">
      <c r="A19182">
        <v>3196</v>
      </c>
      <c r="B19182" t="s">
        <v>3224</v>
      </c>
      <c r="C19182" t="s">
        <v>6</v>
      </c>
      <c r="D19182">
        <v>1</v>
      </c>
      <c r="E19182" t="s">
        <v>35580</v>
      </c>
    </row>
    <row r="19183" spans="1:5">
      <c r="A19183">
        <v>3196</v>
      </c>
      <c r="B19183" t="s">
        <v>3224</v>
      </c>
      <c r="C19183" t="s">
        <v>15</v>
      </c>
      <c r="D19183">
        <v>1</v>
      </c>
      <c r="E19183" t="s">
        <v>36653</v>
      </c>
    </row>
    <row r="19184" spans="1:5" hidden="1">
      <c r="A19184">
        <v>3197</v>
      </c>
      <c r="B19184" t="s">
        <v>5</v>
      </c>
      <c r="C19184" t="s">
        <v>15</v>
      </c>
      <c r="D19184">
        <v>0</v>
      </c>
      <c r="E19184" t="s">
        <v>1656</v>
      </c>
    </row>
    <row r="19185" spans="1:5" hidden="1">
      <c r="A19185">
        <v>3197</v>
      </c>
      <c r="B19185" t="s">
        <v>6441</v>
      </c>
      <c r="C19185" t="s">
        <v>6</v>
      </c>
      <c r="D19185">
        <v>0</v>
      </c>
      <c r="E19185" t="s">
        <v>6718</v>
      </c>
    </row>
    <row r="19186" spans="1:5">
      <c r="A19186">
        <v>3197</v>
      </c>
      <c r="B19186" t="s">
        <v>3224</v>
      </c>
      <c r="C19186" t="s">
        <v>8</v>
      </c>
      <c r="D19186">
        <v>1</v>
      </c>
      <c r="E19186" t="s">
        <v>17007</v>
      </c>
    </row>
    <row r="19187" spans="1:5" hidden="1">
      <c r="A19187">
        <v>3197</v>
      </c>
      <c r="B19187" t="s">
        <v>3224</v>
      </c>
      <c r="C19187" t="s">
        <v>15</v>
      </c>
      <c r="D19187">
        <v>0</v>
      </c>
      <c r="E19187" t="s">
        <v>19954</v>
      </c>
    </row>
    <row r="19188" spans="1:5">
      <c r="A19188">
        <v>3197</v>
      </c>
      <c r="B19188" t="s">
        <v>3224</v>
      </c>
      <c r="C19188" t="s">
        <v>6</v>
      </c>
      <c r="D19188">
        <v>1</v>
      </c>
      <c r="E19188" t="s">
        <v>27549</v>
      </c>
    </row>
    <row r="19189" spans="1:5" hidden="1">
      <c r="A19189">
        <v>3197</v>
      </c>
      <c r="B19189" t="s">
        <v>3224</v>
      </c>
      <c r="C19189" t="s">
        <v>8</v>
      </c>
      <c r="D19189">
        <v>0</v>
      </c>
      <c r="E19189" t="s">
        <v>34128</v>
      </c>
    </row>
    <row r="19190" spans="1:5" hidden="1">
      <c r="A19190">
        <v>3198</v>
      </c>
      <c r="B19190" t="s">
        <v>5</v>
      </c>
      <c r="C19190" t="s">
        <v>8</v>
      </c>
      <c r="D19190">
        <v>0</v>
      </c>
      <c r="E19190" t="s">
        <v>157</v>
      </c>
    </row>
    <row r="19191" spans="1:5">
      <c r="A19191">
        <v>3198</v>
      </c>
      <c r="B19191" t="s">
        <v>5</v>
      </c>
      <c r="C19191" t="s">
        <v>8</v>
      </c>
      <c r="D19191">
        <v>1</v>
      </c>
      <c r="E19191" t="s">
        <v>2008</v>
      </c>
    </row>
    <row r="19192" spans="1:5" hidden="1">
      <c r="A19192">
        <v>3198</v>
      </c>
      <c r="B19192" t="s">
        <v>6441</v>
      </c>
      <c r="C19192" t="s">
        <v>6</v>
      </c>
      <c r="D19192">
        <v>0</v>
      </c>
      <c r="E19192" t="s">
        <v>10250</v>
      </c>
    </row>
    <row r="19193" spans="1:5">
      <c r="A19193">
        <v>3198</v>
      </c>
      <c r="B19193" t="s">
        <v>3224</v>
      </c>
      <c r="C19193" t="s">
        <v>6</v>
      </c>
      <c r="D19193">
        <v>1</v>
      </c>
      <c r="E19193" t="s">
        <v>17208</v>
      </c>
    </row>
    <row r="19194" spans="1:5">
      <c r="A19194">
        <v>3198</v>
      </c>
      <c r="B19194" t="s">
        <v>3224</v>
      </c>
      <c r="C19194" t="s">
        <v>15</v>
      </c>
      <c r="D19194">
        <v>1</v>
      </c>
      <c r="E19194" t="s">
        <v>17876</v>
      </c>
    </row>
    <row r="19195" spans="1:5">
      <c r="A19195">
        <v>3198</v>
      </c>
      <c r="B19195" t="s">
        <v>3224</v>
      </c>
      <c r="C19195" t="s">
        <v>15</v>
      </c>
      <c r="D19195">
        <v>1</v>
      </c>
      <c r="E19195" t="s">
        <v>24530</v>
      </c>
    </row>
    <row r="19196" spans="1:5" hidden="1">
      <c r="A19196">
        <v>3199</v>
      </c>
      <c r="B19196" t="s">
        <v>5</v>
      </c>
      <c r="C19196" t="s">
        <v>15</v>
      </c>
      <c r="D19196">
        <v>0</v>
      </c>
      <c r="E19196" t="s">
        <v>446</v>
      </c>
    </row>
    <row r="19197" spans="1:5">
      <c r="A19197">
        <v>3199</v>
      </c>
      <c r="B19197" t="s">
        <v>5</v>
      </c>
      <c r="C19197" t="s">
        <v>6</v>
      </c>
      <c r="D19197">
        <v>1</v>
      </c>
      <c r="E19197" t="s">
        <v>2607</v>
      </c>
    </row>
    <row r="19198" spans="1:5" hidden="1">
      <c r="A19198">
        <v>3199</v>
      </c>
      <c r="B19198" t="s">
        <v>6441</v>
      </c>
      <c r="C19198" t="s">
        <v>8</v>
      </c>
      <c r="D19198">
        <v>0</v>
      </c>
      <c r="E19198" t="s">
        <v>8800</v>
      </c>
    </row>
    <row r="19199" spans="1:5" hidden="1">
      <c r="A19199">
        <v>3199</v>
      </c>
      <c r="B19199" t="s">
        <v>3224</v>
      </c>
      <c r="C19199" t="s">
        <v>8</v>
      </c>
      <c r="D19199">
        <v>0</v>
      </c>
      <c r="E19199" t="s">
        <v>15073</v>
      </c>
    </row>
    <row r="19200" spans="1:5" hidden="1">
      <c r="A19200">
        <v>3199</v>
      </c>
      <c r="B19200" t="s">
        <v>3224</v>
      </c>
      <c r="C19200" t="s">
        <v>15</v>
      </c>
      <c r="D19200">
        <v>0</v>
      </c>
      <c r="E19200" t="s">
        <v>18031</v>
      </c>
    </row>
    <row r="19201" spans="1:5">
      <c r="A19201">
        <v>3199</v>
      </c>
      <c r="B19201" t="s">
        <v>3224</v>
      </c>
      <c r="C19201" t="s">
        <v>8</v>
      </c>
      <c r="D19201">
        <v>1</v>
      </c>
      <c r="E19201" t="s">
        <v>29936</v>
      </c>
    </row>
    <row r="19202" spans="1:5" hidden="1">
      <c r="A19202">
        <v>3200</v>
      </c>
      <c r="B19202" t="s">
        <v>6441</v>
      </c>
      <c r="C19202" t="s">
        <v>6</v>
      </c>
      <c r="D19202">
        <v>0</v>
      </c>
      <c r="E19202" t="s">
        <v>10266</v>
      </c>
    </row>
    <row r="19203" spans="1:5" hidden="1">
      <c r="A19203">
        <v>3200</v>
      </c>
      <c r="B19203" t="s">
        <v>3224</v>
      </c>
      <c r="C19203" t="s">
        <v>15</v>
      </c>
      <c r="D19203">
        <v>0</v>
      </c>
      <c r="E19203" t="s">
        <v>13612</v>
      </c>
    </row>
    <row r="19204" spans="1:5" hidden="1">
      <c r="A19204">
        <v>3200</v>
      </c>
      <c r="B19204" t="s">
        <v>3224</v>
      </c>
      <c r="C19204" t="s">
        <v>15</v>
      </c>
      <c r="D19204">
        <v>0</v>
      </c>
      <c r="E19204" t="s">
        <v>16705</v>
      </c>
    </row>
    <row r="19205" spans="1:5" hidden="1">
      <c r="A19205">
        <v>3200</v>
      </c>
      <c r="B19205" t="s">
        <v>3224</v>
      </c>
      <c r="C19205" t="s">
        <v>8</v>
      </c>
      <c r="D19205">
        <v>0</v>
      </c>
      <c r="E19205" t="s">
        <v>22016</v>
      </c>
    </row>
    <row r="19206" spans="1:5">
      <c r="A19206">
        <v>3200</v>
      </c>
      <c r="B19206" t="s">
        <v>3224</v>
      </c>
      <c r="C19206" t="s">
        <v>8</v>
      </c>
      <c r="D19206">
        <v>1</v>
      </c>
      <c r="E19206" t="s">
        <v>26910</v>
      </c>
    </row>
    <row r="19207" spans="1:5">
      <c r="A19207">
        <v>3200</v>
      </c>
      <c r="B19207" t="s">
        <v>3224</v>
      </c>
      <c r="C19207" t="s">
        <v>6</v>
      </c>
      <c r="D19207">
        <v>1</v>
      </c>
      <c r="E19207" t="s">
        <v>34759</v>
      </c>
    </row>
    <row r="19208" spans="1:5">
      <c r="A19208">
        <v>3201</v>
      </c>
      <c r="B19208" t="s">
        <v>5</v>
      </c>
      <c r="C19208" t="s">
        <v>6</v>
      </c>
      <c r="D19208">
        <v>1</v>
      </c>
      <c r="E19208" t="s">
        <v>3111</v>
      </c>
    </row>
    <row r="19209" spans="1:5" hidden="1">
      <c r="A19209">
        <v>3201</v>
      </c>
      <c r="B19209" t="s">
        <v>3224</v>
      </c>
      <c r="C19209" t="s">
        <v>15</v>
      </c>
      <c r="D19209">
        <v>0</v>
      </c>
      <c r="E19209" t="s">
        <v>4032</v>
      </c>
    </row>
    <row r="19210" spans="1:5" hidden="1">
      <c r="A19210">
        <v>3201</v>
      </c>
      <c r="B19210" t="s">
        <v>3224</v>
      </c>
      <c r="C19210" t="s">
        <v>15</v>
      </c>
      <c r="D19210">
        <v>0</v>
      </c>
      <c r="E19210" t="s">
        <v>4184</v>
      </c>
    </row>
    <row r="19211" spans="1:5" hidden="1">
      <c r="A19211">
        <v>3201</v>
      </c>
      <c r="B19211" t="s">
        <v>6441</v>
      </c>
      <c r="C19211" t="s">
        <v>8</v>
      </c>
      <c r="D19211">
        <v>0</v>
      </c>
      <c r="E19211" t="s">
        <v>11242</v>
      </c>
    </row>
    <row r="19212" spans="1:5">
      <c r="A19212">
        <v>3201</v>
      </c>
      <c r="B19212" t="s">
        <v>3224</v>
      </c>
      <c r="C19212" t="s">
        <v>8</v>
      </c>
      <c r="D19212">
        <v>1</v>
      </c>
      <c r="E19212" t="s">
        <v>13471</v>
      </c>
    </row>
    <row r="19213" spans="1:5" hidden="1">
      <c r="A19213">
        <v>3201</v>
      </c>
      <c r="B19213" t="s">
        <v>3224</v>
      </c>
      <c r="C19213" t="s">
        <v>8</v>
      </c>
      <c r="D19213">
        <v>0</v>
      </c>
      <c r="E19213" t="s">
        <v>14155</v>
      </c>
    </row>
    <row r="19214" spans="1:5">
      <c r="A19214">
        <v>3202</v>
      </c>
      <c r="B19214" t="s">
        <v>5</v>
      </c>
      <c r="C19214" t="s">
        <v>8</v>
      </c>
      <c r="D19214">
        <v>1</v>
      </c>
      <c r="E19214" t="s">
        <v>234</v>
      </c>
    </row>
    <row r="19215" spans="1:5" hidden="1">
      <c r="A19215">
        <v>3202</v>
      </c>
      <c r="B19215" t="s">
        <v>3224</v>
      </c>
      <c r="C19215" t="s">
        <v>8</v>
      </c>
      <c r="D19215">
        <v>0</v>
      </c>
      <c r="E19215" t="s">
        <v>3501</v>
      </c>
    </row>
    <row r="19216" spans="1:5">
      <c r="A19216">
        <v>3202</v>
      </c>
      <c r="B19216" t="s">
        <v>6441</v>
      </c>
      <c r="C19216" t="s">
        <v>8</v>
      </c>
      <c r="D19216">
        <v>1</v>
      </c>
      <c r="E19216" t="s">
        <v>6831</v>
      </c>
    </row>
    <row r="19217" spans="1:5">
      <c r="A19217">
        <v>3202</v>
      </c>
      <c r="B19217" t="s">
        <v>3224</v>
      </c>
      <c r="C19217" t="s">
        <v>15</v>
      </c>
      <c r="D19217">
        <v>1</v>
      </c>
      <c r="E19217" t="s">
        <v>16368</v>
      </c>
    </row>
    <row r="19218" spans="1:5" hidden="1">
      <c r="A19218">
        <v>3202</v>
      </c>
      <c r="B19218" t="s">
        <v>3224</v>
      </c>
      <c r="C19218" t="s">
        <v>15</v>
      </c>
      <c r="D19218">
        <v>0</v>
      </c>
      <c r="E19218" t="s">
        <v>31047</v>
      </c>
    </row>
    <row r="19219" spans="1:5">
      <c r="A19219">
        <v>3202</v>
      </c>
      <c r="B19219" t="s">
        <v>3224</v>
      </c>
      <c r="C19219" t="s">
        <v>6</v>
      </c>
      <c r="D19219">
        <v>1</v>
      </c>
      <c r="E19219" t="s">
        <v>35886</v>
      </c>
    </row>
    <row r="19220" spans="1:5">
      <c r="A19220">
        <v>3203</v>
      </c>
      <c r="B19220" t="s">
        <v>5</v>
      </c>
      <c r="C19220" t="s">
        <v>15</v>
      </c>
      <c r="D19220">
        <v>1</v>
      </c>
      <c r="E19220" t="s">
        <v>3178</v>
      </c>
    </row>
    <row r="19221" spans="1:5" hidden="1">
      <c r="A19221">
        <v>3203</v>
      </c>
      <c r="B19221" t="s">
        <v>6441</v>
      </c>
      <c r="C19221" t="s">
        <v>15</v>
      </c>
      <c r="D19221">
        <v>0</v>
      </c>
      <c r="E19221" t="s">
        <v>8268</v>
      </c>
    </row>
    <row r="19222" spans="1:5" hidden="1">
      <c r="A19222">
        <v>3203</v>
      </c>
      <c r="B19222" t="s">
        <v>3224</v>
      </c>
      <c r="C19222" t="s">
        <v>8</v>
      </c>
      <c r="D19222">
        <v>0</v>
      </c>
      <c r="E19222" t="s">
        <v>16377</v>
      </c>
    </row>
    <row r="19223" spans="1:5">
      <c r="A19223">
        <v>3203</v>
      </c>
      <c r="B19223" t="s">
        <v>3224</v>
      </c>
      <c r="C19223" t="s">
        <v>8</v>
      </c>
      <c r="D19223">
        <v>1</v>
      </c>
      <c r="E19223" t="s">
        <v>27123</v>
      </c>
    </row>
    <row r="19224" spans="1:5">
      <c r="A19224">
        <v>3203</v>
      </c>
      <c r="B19224" t="s">
        <v>3224</v>
      </c>
      <c r="C19224" t="s">
        <v>15</v>
      </c>
      <c r="D19224">
        <v>1</v>
      </c>
      <c r="E19224" t="s">
        <v>29795</v>
      </c>
    </row>
    <row r="19225" spans="1:5">
      <c r="A19225">
        <v>3203</v>
      </c>
      <c r="B19225" t="s">
        <v>3224</v>
      </c>
      <c r="C19225" t="s">
        <v>6</v>
      </c>
      <c r="D19225">
        <v>1</v>
      </c>
      <c r="E19225" t="s">
        <v>35481</v>
      </c>
    </row>
    <row r="19226" spans="1:5">
      <c r="A19226">
        <v>3204</v>
      </c>
      <c r="B19226" t="s">
        <v>6441</v>
      </c>
      <c r="C19226" t="s">
        <v>6</v>
      </c>
      <c r="D19226">
        <v>1</v>
      </c>
      <c r="E19226" t="s">
        <v>10407</v>
      </c>
    </row>
    <row r="19227" spans="1:5" hidden="1">
      <c r="A19227">
        <v>3204</v>
      </c>
      <c r="B19227" t="s">
        <v>3224</v>
      </c>
      <c r="C19227" t="s">
        <v>15</v>
      </c>
      <c r="D19227">
        <v>0</v>
      </c>
      <c r="E19227" t="s">
        <v>17361</v>
      </c>
    </row>
    <row r="19228" spans="1:5" hidden="1">
      <c r="A19228">
        <v>3204</v>
      </c>
      <c r="B19228" t="s">
        <v>3224</v>
      </c>
      <c r="C19228" t="s">
        <v>8</v>
      </c>
      <c r="D19228">
        <v>0</v>
      </c>
      <c r="E19228" t="s">
        <v>21666</v>
      </c>
    </row>
    <row r="19229" spans="1:5">
      <c r="A19229">
        <v>3204</v>
      </c>
      <c r="B19229" t="s">
        <v>3224</v>
      </c>
      <c r="C19229" t="s">
        <v>15</v>
      </c>
      <c r="D19229">
        <v>1</v>
      </c>
      <c r="E19229" t="s">
        <v>22602</v>
      </c>
    </row>
    <row r="19230" spans="1:5" hidden="1">
      <c r="A19230">
        <v>3204</v>
      </c>
      <c r="B19230" t="s">
        <v>3224</v>
      </c>
      <c r="C19230" t="s">
        <v>8</v>
      </c>
      <c r="D19230">
        <v>0</v>
      </c>
      <c r="E19230" t="s">
        <v>23599</v>
      </c>
    </row>
    <row r="19231" spans="1:5">
      <c r="A19231">
        <v>3204</v>
      </c>
      <c r="B19231" t="s">
        <v>3224</v>
      </c>
      <c r="C19231" t="s">
        <v>6</v>
      </c>
      <c r="D19231">
        <v>1</v>
      </c>
      <c r="E19231" t="s">
        <v>37036</v>
      </c>
    </row>
    <row r="19232" spans="1:5">
      <c r="A19232">
        <v>3205</v>
      </c>
      <c r="B19232" t="s">
        <v>5</v>
      </c>
      <c r="C19232" t="s">
        <v>8</v>
      </c>
      <c r="D19232">
        <v>1</v>
      </c>
      <c r="E19232" t="s">
        <v>2799</v>
      </c>
    </row>
    <row r="19233" spans="1:5">
      <c r="A19233">
        <v>3205</v>
      </c>
      <c r="B19233" t="s">
        <v>3224</v>
      </c>
      <c r="C19233" t="s">
        <v>6</v>
      </c>
      <c r="D19233">
        <v>1</v>
      </c>
      <c r="E19233" t="s">
        <v>6417</v>
      </c>
    </row>
    <row r="19234" spans="1:5">
      <c r="A19234">
        <v>3205</v>
      </c>
      <c r="B19234" t="s">
        <v>6441</v>
      </c>
      <c r="C19234" t="s">
        <v>6</v>
      </c>
      <c r="D19234">
        <v>1</v>
      </c>
      <c r="E19234" t="s">
        <v>8969</v>
      </c>
    </row>
    <row r="19235" spans="1:5" hidden="1">
      <c r="A19235">
        <v>3205</v>
      </c>
      <c r="B19235" t="s">
        <v>3224</v>
      </c>
      <c r="C19235" t="s">
        <v>8</v>
      </c>
      <c r="D19235">
        <v>0</v>
      </c>
      <c r="E19235" t="s">
        <v>15248</v>
      </c>
    </row>
    <row r="19236" spans="1:5">
      <c r="A19236">
        <v>3205</v>
      </c>
      <c r="B19236" t="s">
        <v>3224</v>
      </c>
      <c r="C19236" t="s">
        <v>15</v>
      </c>
      <c r="D19236">
        <v>1</v>
      </c>
      <c r="E19236" t="s">
        <v>16722</v>
      </c>
    </row>
    <row r="19237" spans="1:5">
      <c r="A19237">
        <v>3205</v>
      </c>
      <c r="B19237" t="s">
        <v>3224</v>
      </c>
      <c r="C19237" t="s">
        <v>15</v>
      </c>
      <c r="D19237">
        <v>1</v>
      </c>
      <c r="E19237" t="s">
        <v>20049</v>
      </c>
    </row>
    <row r="19238" spans="1:5" hidden="1">
      <c r="A19238">
        <v>3206</v>
      </c>
      <c r="B19238" t="s">
        <v>6441</v>
      </c>
      <c r="C19238" t="s">
        <v>6</v>
      </c>
      <c r="D19238">
        <v>0</v>
      </c>
      <c r="E19238" t="s">
        <v>9826</v>
      </c>
    </row>
    <row r="19239" spans="1:5">
      <c r="A19239">
        <v>3206</v>
      </c>
      <c r="B19239" t="s">
        <v>3224</v>
      </c>
      <c r="C19239" t="s">
        <v>15</v>
      </c>
      <c r="D19239">
        <v>1</v>
      </c>
      <c r="E19239" t="s">
        <v>14102</v>
      </c>
    </row>
    <row r="19240" spans="1:5">
      <c r="A19240">
        <v>3206</v>
      </c>
      <c r="B19240" t="s">
        <v>3224</v>
      </c>
      <c r="C19240" t="s">
        <v>6</v>
      </c>
      <c r="D19240">
        <v>1</v>
      </c>
      <c r="E19240" t="s">
        <v>16165</v>
      </c>
    </row>
    <row r="19241" spans="1:5">
      <c r="A19241">
        <v>3206</v>
      </c>
      <c r="B19241" t="s">
        <v>3224</v>
      </c>
      <c r="C19241" t="s">
        <v>15</v>
      </c>
      <c r="D19241">
        <v>1</v>
      </c>
      <c r="E19241" t="s">
        <v>18169</v>
      </c>
    </row>
    <row r="19242" spans="1:5" hidden="1">
      <c r="A19242">
        <v>3206</v>
      </c>
      <c r="B19242" t="s">
        <v>3224</v>
      </c>
      <c r="C19242" t="s">
        <v>8</v>
      </c>
      <c r="D19242">
        <v>0</v>
      </c>
      <c r="E19242" t="s">
        <v>19155</v>
      </c>
    </row>
    <row r="19243" spans="1:5" hidden="1">
      <c r="A19243">
        <v>3206</v>
      </c>
      <c r="B19243" t="s">
        <v>3224</v>
      </c>
      <c r="C19243" t="s">
        <v>8</v>
      </c>
      <c r="D19243">
        <v>0</v>
      </c>
      <c r="E19243" t="s">
        <v>22794</v>
      </c>
    </row>
    <row r="19244" spans="1:5">
      <c r="A19244">
        <v>3207</v>
      </c>
      <c r="B19244" t="s">
        <v>5</v>
      </c>
      <c r="C19244" t="s">
        <v>6</v>
      </c>
      <c r="D19244">
        <v>1</v>
      </c>
      <c r="E19244" t="s">
        <v>369</v>
      </c>
    </row>
    <row r="19245" spans="1:5" hidden="1">
      <c r="A19245">
        <v>3207</v>
      </c>
      <c r="B19245" t="s">
        <v>5</v>
      </c>
      <c r="C19245" t="s">
        <v>8</v>
      </c>
      <c r="D19245">
        <v>0</v>
      </c>
      <c r="E19245" t="s">
        <v>1074</v>
      </c>
    </row>
    <row r="19246" spans="1:5" hidden="1">
      <c r="A19246">
        <v>3207</v>
      </c>
      <c r="B19246" t="s">
        <v>5</v>
      </c>
      <c r="C19246" t="s">
        <v>15</v>
      </c>
      <c r="D19246">
        <v>0</v>
      </c>
      <c r="E19246" t="s">
        <v>1490</v>
      </c>
    </row>
    <row r="19247" spans="1:5">
      <c r="A19247">
        <v>3207</v>
      </c>
      <c r="B19247" t="s">
        <v>6441</v>
      </c>
      <c r="C19247" t="s">
        <v>15</v>
      </c>
      <c r="D19247">
        <v>1</v>
      </c>
      <c r="E19247" t="s">
        <v>11002</v>
      </c>
    </row>
    <row r="19248" spans="1:5">
      <c r="A19248">
        <v>3207</v>
      </c>
      <c r="B19248" t="s">
        <v>3224</v>
      </c>
      <c r="C19248" t="s">
        <v>15</v>
      </c>
      <c r="D19248">
        <v>1</v>
      </c>
      <c r="E19248" t="s">
        <v>36345</v>
      </c>
    </row>
    <row r="19249" spans="1:5">
      <c r="A19249">
        <v>3207</v>
      </c>
      <c r="B19249" t="s">
        <v>3224</v>
      </c>
      <c r="C19249" t="s">
        <v>8</v>
      </c>
      <c r="D19249">
        <v>1</v>
      </c>
      <c r="E19249" t="s">
        <v>36489</v>
      </c>
    </row>
    <row r="19250" spans="1:5">
      <c r="A19250">
        <v>3208</v>
      </c>
      <c r="B19250" t="s">
        <v>3224</v>
      </c>
      <c r="C19250" t="s">
        <v>15</v>
      </c>
      <c r="D19250">
        <v>1</v>
      </c>
      <c r="E19250" t="s">
        <v>3645</v>
      </c>
    </row>
    <row r="19251" spans="1:5" hidden="1">
      <c r="A19251">
        <v>3208</v>
      </c>
      <c r="B19251" t="s">
        <v>6441</v>
      </c>
      <c r="C19251" t="s">
        <v>15</v>
      </c>
      <c r="D19251">
        <v>0</v>
      </c>
      <c r="E19251" t="s">
        <v>10801</v>
      </c>
    </row>
    <row r="19252" spans="1:5">
      <c r="A19252">
        <v>3208</v>
      </c>
      <c r="B19252" t="s">
        <v>3224</v>
      </c>
      <c r="C19252" t="s">
        <v>6</v>
      </c>
      <c r="D19252">
        <v>1</v>
      </c>
      <c r="E19252" t="s">
        <v>22843</v>
      </c>
    </row>
    <row r="19253" spans="1:5" hidden="1">
      <c r="A19253">
        <v>3208</v>
      </c>
      <c r="B19253" t="s">
        <v>3224</v>
      </c>
      <c r="C19253" t="s">
        <v>8</v>
      </c>
      <c r="D19253">
        <v>0</v>
      </c>
      <c r="E19253" t="s">
        <v>25130</v>
      </c>
    </row>
    <row r="19254" spans="1:5" hidden="1">
      <c r="A19254">
        <v>3208</v>
      </c>
      <c r="B19254" t="s">
        <v>3224</v>
      </c>
      <c r="C19254" t="s">
        <v>15</v>
      </c>
      <c r="D19254">
        <v>0</v>
      </c>
      <c r="E19254" t="s">
        <v>35480</v>
      </c>
    </row>
    <row r="19255" spans="1:5" hidden="1">
      <c r="A19255">
        <v>3208</v>
      </c>
      <c r="B19255" t="s">
        <v>3224</v>
      </c>
      <c r="C19255" t="s">
        <v>8</v>
      </c>
      <c r="D19255">
        <v>0</v>
      </c>
      <c r="E19255" t="s">
        <v>36032</v>
      </c>
    </row>
    <row r="19256" spans="1:5">
      <c r="A19256">
        <v>3209</v>
      </c>
      <c r="B19256" t="s">
        <v>3224</v>
      </c>
      <c r="C19256" t="s">
        <v>15</v>
      </c>
      <c r="D19256">
        <v>1</v>
      </c>
      <c r="E19256" t="s">
        <v>3584</v>
      </c>
    </row>
    <row r="19257" spans="1:5" hidden="1">
      <c r="A19257">
        <v>3209</v>
      </c>
      <c r="B19257" t="s">
        <v>6441</v>
      </c>
      <c r="C19257" t="s">
        <v>8</v>
      </c>
      <c r="D19257">
        <v>0</v>
      </c>
      <c r="E19257" t="s">
        <v>8574</v>
      </c>
    </row>
    <row r="19258" spans="1:5">
      <c r="A19258">
        <v>3209</v>
      </c>
      <c r="B19258" t="s">
        <v>3224</v>
      </c>
      <c r="C19258" t="s">
        <v>6</v>
      </c>
      <c r="D19258">
        <v>1</v>
      </c>
      <c r="E19258" t="s">
        <v>13585</v>
      </c>
    </row>
    <row r="19259" spans="1:5">
      <c r="A19259">
        <v>3209</v>
      </c>
      <c r="B19259" t="s">
        <v>3224</v>
      </c>
      <c r="C19259" t="s">
        <v>15</v>
      </c>
      <c r="D19259">
        <v>1</v>
      </c>
      <c r="E19259" t="s">
        <v>14720</v>
      </c>
    </row>
    <row r="19260" spans="1:5" hidden="1">
      <c r="A19260">
        <v>3209</v>
      </c>
      <c r="B19260" t="s">
        <v>3224</v>
      </c>
      <c r="C19260" t="s">
        <v>8</v>
      </c>
      <c r="D19260">
        <v>0</v>
      </c>
      <c r="E19260" t="s">
        <v>24853</v>
      </c>
    </row>
    <row r="19261" spans="1:5">
      <c r="A19261">
        <v>3209</v>
      </c>
      <c r="B19261" t="s">
        <v>3224</v>
      </c>
      <c r="C19261" t="s">
        <v>8</v>
      </c>
      <c r="D19261">
        <v>1</v>
      </c>
      <c r="E19261" t="s">
        <v>31831</v>
      </c>
    </row>
    <row r="19262" spans="1:5" hidden="1">
      <c r="A19262">
        <v>3210</v>
      </c>
      <c r="B19262" t="s">
        <v>3224</v>
      </c>
      <c r="C19262" t="s">
        <v>15</v>
      </c>
      <c r="D19262">
        <v>0</v>
      </c>
      <c r="E19262" t="s">
        <v>4061</v>
      </c>
    </row>
    <row r="19263" spans="1:5" hidden="1">
      <c r="A19263">
        <v>3210</v>
      </c>
      <c r="B19263" t="s">
        <v>6441</v>
      </c>
      <c r="C19263" t="s">
        <v>8</v>
      </c>
      <c r="D19263">
        <v>0</v>
      </c>
      <c r="E19263" t="s">
        <v>11127</v>
      </c>
    </row>
    <row r="19264" spans="1:5">
      <c r="A19264">
        <v>3210</v>
      </c>
      <c r="B19264" t="s">
        <v>3224</v>
      </c>
      <c r="C19264" t="s">
        <v>6</v>
      </c>
      <c r="D19264">
        <v>1</v>
      </c>
      <c r="E19264" t="s">
        <v>14254</v>
      </c>
    </row>
    <row r="19265" spans="1:5">
      <c r="A19265">
        <v>3210</v>
      </c>
      <c r="B19265" t="s">
        <v>3224</v>
      </c>
      <c r="C19265" t="s">
        <v>8</v>
      </c>
      <c r="D19265">
        <v>1</v>
      </c>
      <c r="E19265" t="s">
        <v>21745</v>
      </c>
    </row>
    <row r="19266" spans="1:5">
      <c r="A19266">
        <v>3210</v>
      </c>
      <c r="B19266" t="s">
        <v>3224</v>
      </c>
      <c r="C19266" t="s">
        <v>15</v>
      </c>
      <c r="D19266">
        <v>1</v>
      </c>
      <c r="E19266" t="s">
        <v>29956</v>
      </c>
    </row>
    <row r="19267" spans="1:5" hidden="1">
      <c r="A19267">
        <v>3210</v>
      </c>
      <c r="B19267" t="s">
        <v>3224</v>
      </c>
      <c r="C19267" t="s">
        <v>8</v>
      </c>
      <c r="D19267">
        <v>0</v>
      </c>
      <c r="E19267" t="s">
        <v>30903</v>
      </c>
    </row>
    <row r="19268" spans="1:5" hidden="1">
      <c r="A19268">
        <v>3211</v>
      </c>
      <c r="B19268" t="s">
        <v>5</v>
      </c>
      <c r="C19268" t="s">
        <v>8</v>
      </c>
      <c r="D19268">
        <v>0</v>
      </c>
      <c r="E19268" t="s">
        <v>3163</v>
      </c>
    </row>
    <row r="19269" spans="1:5">
      <c r="A19269">
        <v>3211</v>
      </c>
      <c r="B19269" t="s">
        <v>3224</v>
      </c>
      <c r="C19269" t="s">
        <v>6</v>
      </c>
      <c r="D19269">
        <v>1</v>
      </c>
      <c r="E19269" t="s">
        <v>5063</v>
      </c>
    </row>
    <row r="19270" spans="1:5" hidden="1">
      <c r="A19270">
        <v>3211</v>
      </c>
      <c r="B19270" t="s">
        <v>6441</v>
      </c>
      <c r="C19270" t="s">
        <v>15</v>
      </c>
      <c r="D19270">
        <v>0</v>
      </c>
      <c r="E19270" t="s">
        <v>11711</v>
      </c>
    </row>
    <row r="19271" spans="1:5" hidden="1">
      <c r="A19271">
        <v>3211</v>
      </c>
      <c r="B19271" t="s">
        <v>3224</v>
      </c>
      <c r="C19271" t="s">
        <v>15</v>
      </c>
      <c r="D19271">
        <v>0</v>
      </c>
      <c r="E19271" t="s">
        <v>13116</v>
      </c>
    </row>
    <row r="19272" spans="1:5">
      <c r="A19272">
        <v>3211</v>
      </c>
      <c r="B19272" t="s">
        <v>3224</v>
      </c>
      <c r="C19272" t="s">
        <v>15</v>
      </c>
      <c r="D19272">
        <v>1</v>
      </c>
      <c r="E19272" t="s">
        <v>20050</v>
      </c>
    </row>
    <row r="19273" spans="1:5" hidden="1">
      <c r="A19273">
        <v>3211</v>
      </c>
      <c r="B19273" t="s">
        <v>3224</v>
      </c>
      <c r="C19273" t="s">
        <v>8</v>
      </c>
      <c r="D19273">
        <v>0</v>
      </c>
      <c r="E19273" t="s">
        <v>33951</v>
      </c>
    </row>
    <row r="19274" spans="1:5" hidden="1">
      <c r="A19274">
        <v>3212</v>
      </c>
      <c r="B19274" t="s">
        <v>3224</v>
      </c>
      <c r="C19274" t="s">
        <v>8</v>
      </c>
      <c r="D19274">
        <v>0</v>
      </c>
      <c r="E19274" t="s">
        <v>4812</v>
      </c>
    </row>
    <row r="19275" spans="1:5" hidden="1">
      <c r="A19275">
        <v>3212</v>
      </c>
      <c r="B19275" t="s">
        <v>6441</v>
      </c>
      <c r="C19275" t="s">
        <v>8</v>
      </c>
      <c r="D19275">
        <v>0</v>
      </c>
      <c r="E19275" t="s">
        <v>6663</v>
      </c>
    </row>
    <row r="19276" spans="1:5" hidden="1">
      <c r="A19276">
        <v>3212</v>
      </c>
      <c r="B19276" t="s">
        <v>3224</v>
      </c>
      <c r="C19276" t="s">
        <v>15</v>
      </c>
      <c r="D19276">
        <v>0</v>
      </c>
      <c r="E19276" t="s">
        <v>26358</v>
      </c>
    </row>
    <row r="19277" spans="1:5">
      <c r="A19277">
        <v>3212</v>
      </c>
      <c r="B19277" t="s">
        <v>3224</v>
      </c>
      <c r="C19277" t="s">
        <v>8</v>
      </c>
      <c r="D19277">
        <v>1</v>
      </c>
      <c r="E19277" t="s">
        <v>27388</v>
      </c>
    </row>
    <row r="19278" spans="1:5" hidden="1">
      <c r="A19278">
        <v>3212</v>
      </c>
      <c r="B19278" t="s">
        <v>3224</v>
      </c>
      <c r="C19278" t="s">
        <v>6</v>
      </c>
      <c r="D19278">
        <v>0</v>
      </c>
      <c r="E19278" t="s">
        <v>30383</v>
      </c>
    </row>
    <row r="19279" spans="1:5">
      <c r="A19279">
        <v>3212</v>
      </c>
      <c r="B19279" t="s">
        <v>3224</v>
      </c>
      <c r="C19279" t="s">
        <v>15</v>
      </c>
      <c r="D19279">
        <v>1</v>
      </c>
      <c r="E19279" t="s">
        <v>36007</v>
      </c>
    </row>
    <row r="19280" spans="1:5" hidden="1">
      <c r="A19280">
        <v>3213</v>
      </c>
      <c r="B19280" t="s">
        <v>3224</v>
      </c>
      <c r="C19280" t="s">
        <v>8</v>
      </c>
      <c r="D19280">
        <v>0</v>
      </c>
      <c r="E19280" t="s">
        <v>4521</v>
      </c>
    </row>
    <row r="19281" spans="1:5" hidden="1">
      <c r="A19281">
        <v>3213</v>
      </c>
      <c r="B19281" t="s">
        <v>6441</v>
      </c>
      <c r="C19281" t="s">
        <v>8</v>
      </c>
      <c r="D19281">
        <v>0</v>
      </c>
      <c r="E19281" t="s">
        <v>7412</v>
      </c>
    </row>
    <row r="19282" spans="1:5" hidden="1">
      <c r="A19282">
        <v>3213</v>
      </c>
      <c r="B19282" t="s">
        <v>3224</v>
      </c>
      <c r="C19282" t="s">
        <v>8</v>
      </c>
      <c r="D19282">
        <v>0</v>
      </c>
      <c r="E19282" t="s">
        <v>18195</v>
      </c>
    </row>
    <row r="19283" spans="1:5" hidden="1">
      <c r="A19283">
        <v>3213</v>
      </c>
      <c r="B19283" t="s">
        <v>3224</v>
      </c>
      <c r="C19283" t="s">
        <v>15</v>
      </c>
      <c r="D19283">
        <v>0</v>
      </c>
      <c r="E19283" t="s">
        <v>24636</v>
      </c>
    </row>
    <row r="19284" spans="1:5">
      <c r="A19284">
        <v>3213</v>
      </c>
      <c r="B19284" t="s">
        <v>3224</v>
      </c>
      <c r="C19284" t="s">
        <v>6</v>
      </c>
      <c r="D19284">
        <v>1</v>
      </c>
      <c r="E19284" t="s">
        <v>30934</v>
      </c>
    </row>
    <row r="19285" spans="1:5" hidden="1">
      <c r="A19285">
        <v>3213</v>
      </c>
      <c r="B19285" t="s">
        <v>3224</v>
      </c>
      <c r="C19285" t="s">
        <v>15</v>
      </c>
      <c r="D19285">
        <v>0</v>
      </c>
      <c r="E19285" t="s">
        <v>35354</v>
      </c>
    </row>
    <row r="19286" spans="1:5" hidden="1">
      <c r="A19286">
        <v>3214</v>
      </c>
      <c r="B19286" t="s">
        <v>6441</v>
      </c>
      <c r="C19286" t="s">
        <v>8</v>
      </c>
      <c r="D19286">
        <v>0</v>
      </c>
      <c r="E19286" t="s">
        <v>7748</v>
      </c>
    </row>
    <row r="19287" spans="1:5">
      <c r="A19287">
        <v>3214</v>
      </c>
      <c r="B19287" t="s">
        <v>3224</v>
      </c>
      <c r="C19287" t="s">
        <v>6</v>
      </c>
      <c r="D19287">
        <v>1</v>
      </c>
      <c r="E19287" t="s">
        <v>14330</v>
      </c>
    </row>
    <row r="19288" spans="1:5" hidden="1">
      <c r="A19288">
        <v>3214</v>
      </c>
      <c r="B19288" t="s">
        <v>3224</v>
      </c>
      <c r="C19288" t="s">
        <v>15</v>
      </c>
      <c r="D19288">
        <v>0</v>
      </c>
      <c r="E19288" t="s">
        <v>19721</v>
      </c>
    </row>
    <row r="19289" spans="1:5" hidden="1">
      <c r="A19289">
        <v>3214</v>
      </c>
      <c r="B19289" t="s">
        <v>3224</v>
      </c>
      <c r="C19289" t="s">
        <v>8</v>
      </c>
      <c r="D19289">
        <v>0</v>
      </c>
      <c r="E19289" t="s">
        <v>21604</v>
      </c>
    </row>
    <row r="19290" spans="1:5">
      <c r="A19290">
        <v>3214</v>
      </c>
      <c r="B19290" t="s">
        <v>3224</v>
      </c>
      <c r="C19290" t="s">
        <v>8</v>
      </c>
      <c r="D19290">
        <v>1</v>
      </c>
      <c r="E19290" t="s">
        <v>25454</v>
      </c>
    </row>
    <row r="19291" spans="1:5">
      <c r="A19291">
        <v>3214</v>
      </c>
      <c r="B19291" t="s">
        <v>3224</v>
      </c>
      <c r="C19291" t="s">
        <v>15</v>
      </c>
      <c r="D19291">
        <v>1</v>
      </c>
      <c r="E19291" t="s">
        <v>28484</v>
      </c>
    </row>
    <row r="19292" spans="1:5" hidden="1">
      <c r="A19292">
        <v>3215</v>
      </c>
      <c r="B19292" t="s">
        <v>5</v>
      </c>
      <c r="C19292" t="s">
        <v>15</v>
      </c>
      <c r="D19292">
        <v>0</v>
      </c>
      <c r="E19292" t="s">
        <v>2939</v>
      </c>
    </row>
    <row r="19293" spans="1:5" hidden="1">
      <c r="A19293">
        <v>3215</v>
      </c>
      <c r="B19293" t="s">
        <v>6441</v>
      </c>
      <c r="C19293" t="s">
        <v>6</v>
      </c>
      <c r="D19293">
        <v>0</v>
      </c>
      <c r="E19293" t="s">
        <v>10413</v>
      </c>
    </row>
    <row r="19294" spans="1:5">
      <c r="A19294">
        <v>3215</v>
      </c>
      <c r="B19294" t="s">
        <v>3224</v>
      </c>
      <c r="C19294" t="s">
        <v>6</v>
      </c>
      <c r="D19294">
        <v>1</v>
      </c>
      <c r="E19294" t="s">
        <v>17923</v>
      </c>
    </row>
    <row r="19295" spans="1:5" hidden="1">
      <c r="A19295">
        <v>3215</v>
      </c>
      <c r="B19295" t="s">
        <v>3224</v>
      </c>
      <c r="C19295" t="s">
        <v>8</v>
      </c>
      <c r="D19295">
        <v>0</v>
      </c>
      <c r="E19295" t="s">
        <v>24067</v>
      </c>
    </row>
    <row r="19296" spans="1:5" hidden="1">
      <c r="A19296">
        <v>3215</v>
      </c>
      <c r="B19296" t="s">
        <v>3224</v>
      </c>
      <c r="C19296" t="s">
        <v>8</v>
      </c>
      <c r="D19296">
        <v>0</v>
      </c>
      <c r="E19296" t="s">
        <v>26047</v>
      </c>
    </row>
    <row r="19297" spans="1:5" hidden="1">
      <c r="A19297">
        <v>3215</v>
      </c>
      <c r="B19297" t="s">
        <v>3224</v>
      </c>
      <c r="C19297" t="s">
        <v>15</v>
      </c>
      <c r="D19297">
        <v>0</v>
      </c>
      <c r="E19297" t="s">
        <v>36626</v>
      </c>
    </row>
    <row r="19298" spans="1:5" hidden="1">
      <c r="A19298">
        <v>3216</v>
      </c>
      <c r="B19298" t="s">
        <v>6441</v>
      </c>
      <c r="C19298" t="s">
        <v>15</v>
      </c>
      <c r="D19298">
        <v>0</v>
      </c>
      <c r="E19298" t="s">
        <v>7966</v>
      </c>
    </row>
    <row r="19299" spans="1:5" hidden="1">
      <c r="A19299">
        <v>3216</v>
      </c>
      <c r="B19299" t="s">
        <v>3224</v>
      </c>
      <c r="C19299" t="s">
        <v>15</v>
      </c>
      <c r="D19299">
        <v>0</v>
      </c>
      <c r="E19299" t="s">
        <v>13192</v>
      </c>
    </row>
    <row r="19300" spans="1:5" hidden="1">
      <c r="A19300">
        <v>3216</v>
      </c>
      <c r="B19300" t="s">
        <v>3224</v>
      </c>
      <c r="C19300" t="s">
        <v>8</v>
      </c>
      <c r="D19300">
        <v>0</v>
      </c>
      <c r="E19300" t="s">
        <v>15459</v>
      </c>
    </row>
    <row r="19301" spans="1:5">
      <c r="A19301">
        <v>3216</v>
      </c>
      <c r="B19301" t="s">
        <v>3224</v>
      </c>
      <c r="C19301" t="s">
        <v>15</v>
      </c>
      <c r="D19301">
        <v>1</v>
      </c>
      <c r="E19301" t="s">
        <v>6652</v>
      </c>
    </row>
    <row r="19302" spans="1:5">
      <c r="A19302">
        <v>3216</v>
      </c>
      <c r="B19302" t="s">
        <v>3224</v>
      </c>
      <c r="C19302" t="s">
        <v>6</v>
      </c>
      <c r="D19302">
        <v>1</v>
      </c>
      <c r="E19302" t="s">
        <v>22454</v>
      </c>
    </row>
    <row r="19303" spans="1:5" hidden="1">
      <c r="A19303">
        <v>3216</v>
      </c>
      <c r="B19303" t="s">
        <v>3224</v>
      </c>
      <c r="C19303" t="s">
        <v>8</v>
      </c>
      <c r="D19303">
        <v>0</v>
      </c>
      <c r="E19303" t="s">
        <v>27703</v>
      </c>
    </row>
    <row r="19304" spans="1:5" hidden="1">
      <c r="A19304">
        <v>3217</v>
      </c>
      <c r="B19304" t="s">
        <v>5</v>
      </c>
      <c r="C19304" t="s">
        <v>15</v>
      </c>
      <c r="D19304">
        <v>0</v>
      </c>
      <c r="E19304" t="s">
        <v>2436</v>
      </c>
    </row>
    <row r="19305" spans="1:5" hidden="1">
      <c r="A19305">
        <v>3217</v>
      </c>
      <c r="B19305" t="s">
        <v>6441</v>
      </c>
      <c r="C19305" t="s">
        <v>8</v>
      </c>
      <c r="D19305">
        <v>0</v>
      </c>
      <c r="E19305" t="s">
        <v>6964</v>
      </c>
    </row>
    <row r="19306" spans="1:5">
      <c r="A19306">
        <v>3217</v>
      </c>
      <c r="B19306" t="s">
        <v>3224</v>
      </c>
      <c r="C19306" t="s">
        <v>6</v>
      </c>
      <c r="D19306">
        <v>1</v>
      </c>
      <c r="E19306" t="s">
        <v>14880</v>
      </c>
    </row>
    <row r="19307" spans="1:5" hidden="1">
      <c r="A19307">
        <v>3217</v>
      </c>
      <c r="B19307" t="s">
        <v>3224</v>
      </c>
      <c r="C19307" t="s">
        <v>15</v>
      </c>
      <c r="D19307">
        <v>0</v>
      </c>
      <c r="E19307" t="s">
        <v>26755</v>
      </c>
    </row>
    <row r="19308" spans="1:5" hidden="1">
      <c r="A19308">
        <v>3217</v>
      </c>
      <c r="B19308" t="s">
        <v>3224</v>
      </c>
      <c r="C19308" t="s">
        <v>8</v>
      </c>
      <c r="D19308">
        <v>0</v>
      </c>
      <c r="E19308" t="s">
        <v>33463</v>
      </c>
    </row>
    <row r="19309" spans="1:5" hidden="1">
      <c r="A19309">
        <v>3217</v>
      </c>
      <c r="B19309" t="s">
        <v>3224</v>
      </c>
      <c r="C19309" t="s">
        <v>8</v>
      </c>
      <c r="D19309">
        <v>0</v>
      </c>
      <c r="E19309" t="s">
        <v>34919</v>
      </c>
    </row>
    <row r="19310" spans="1:5" hidden="1">
      <c r="A19310">
        <v>3218</v>
      </c>
      <c r="B19310" t="s">
        <v>5</v>
      </c>
      <c r="C19310" t="s">
        <v>15</v>
      </c>
      <c r="D19310">
        <v>0</v>
      </c>
      <c r="E19310" t="s">
        <v>377</v>
      </c>
    </row>
    <row r="19311" spans="1:5" hidden="1">
      <c r="A19311">
        <v>3218</v>
      </c>
      <c r="B19311" t="s">
        <v>6441</v>
      </c>
      <c r="C19311" t="s">
        <v>15</v>
      </c>
      <c r="D19311">
        <v>0</v>
      </c>
      <c r="E19311" t="s">
        <v>8594</v>
      </c>
    </row>
    <row r="19312" spans="1:5" hidden="1">
      <c r="A19312">
        <v>3218</v>
      </c>
      <c r="B19312" t="s">
        <v>3224</v>
      </c>
      <c r="C19312" t="s">
        <v>8</v>
      </c>
      <c r="D19312">
        <v>0</v>
      </c>
      <c r="E19312" t="s">
        <v>14713</v>
      </c>
    </row>
    <row r="19313" spans="1:5">
      <c r="A19313">
        <v>3218</v>
      </c>
      <c r="B19313" t="s">
        <v>3224</v>
      </c>
      <c r="C19313" t="s">
        <v>15</v>
      </c>
      <c r="D19313">
        <v>1</v>
      </c>
      <c r="E19313" t="s">
        <v>27816</v>
      </c>
    </row>
    <row r="19314" spans="1:5" hidden="1">
      <c r="A19314">
        <v>3218</v>
      </c>
      <c r="B19314" t="s">
        <v>3224</v>
      </c>
      <c r="C19314" t="s">
        <v>8</v>
      </c>
      <c r="D19314">
        <v>0</v>
      </c>
      <c r="E19314" t="s">
        <v>33771</v>
      </c>
    </row>
    <row r="19315" spans="1:5">
      <c r="A19315">
        <v>3218</v>
      </c>
      <c r="B19315" t="s">
        <v>3224</v>
      </c>
      <c r="C19315" t="s">
        <v>6</v>
      </c>
      <c r="D19315">
        <v>1</v>
      </c>
      <c r="E19315" t="s">
        <v>36099</v>
      </c>
    </row>
    <row r="19316" spans="1:5">
      <c r="A19316">
        <v>3219</v>
      </c>
      <c r="B19316" t="s">
        <v>5</v>
      </c>
      <c r="C19316" t="s">
        <v>6</v>
      </c>
      <c r="D19316">
        <v>1</v>
      </c>
      <c r="E19316" t="s">
        <v>702</v>
      </c>
    </row>
    <row r="19317" spans="1:5">
      <c r="A19317">
        <v>3219</v>
      </c>
      <c r="B19317" t="s">
        <v>3224</v>
      </c>
      <c r="C19317" t="s">
        <v>15</v>
      </c>
      <c r="D19317">
        <v>1</v>
      </c>
      <c r="E19317" t="s">
        <v>6286</v>
      </c>
    </row>
    <row r="19318" spans="1:5">
      <c r="A19318">
        <v>3219</v>
      </c>
      <c r="B19318" t="s">
        <v>6441</v>
      </c>
      <c r="C19318" t="s">
        <v>8</v>
      </c>
      <c r="D19318">
        <v>1</v>
      </c>
      <c r="E19318" t="s">
        <v>11054</v>
      </c>
    </row>
    <row r="19319" spans="1:5">
      <c r="A19319">
        <v>3219</v>
      </c>
      <c r="B19319" t="s">
        <v>3224</v>
      </c>
      <c r="C19319" t="s">
        <v>8</v>
      </c>
      <c r="D19319">
        <v>1</v>
      </c>
      <c r="E19319" t="s">
        <v>27609</v>
      </c>
    </row>
    <row r="19320" spans="1:5" hidden="1">
      <c r="A19320">
        <v>3219</v>
      </c>
      <c r="B19320" t="s">
        <v>3224</v>
      </c>
      <c r="C19320" t="s">
        <v>8</v>
      </c>
      <c r="D19320">
        <v>0</v>
      </c>
      <c r="E19320" t="s">
        <v>30947</v>
      </c>
    </row>
    <row r="19321" spans="1:5" hidden="1">
      <c r="A19321">
        <v>3219</v>
      </c>
      <c r="B19321" t="s">
        <v>3224</v>
      </c>
      <c r="C19321" t="s">
        <v>15</v>
      </c>
      <c r="D19321">
        <v>0</v>
      </c>
      <c r="E19321" t="s">
        <v>34144</v>
      </c>
    </row>
    <row r="19322" spans="1:5" hidden="1">
      <c r="A19322">
        <v>3220</v>
      </c>
      <c r="B19322" t="s">
        <v>3224</v>
      </c>
      <c r="C19322" t="s">
        <v>8</v>
      </c>
      <c r="D19322">
        <v>0</v>
      </c>
      <c r="E19322" t="s">
        <v>3472</v>
      </c>
    </row>
    <row r="19323" spans="1:5">
      <c r="A19323">
        <v>3220</v>
      </c>
      <c r="B19323" t="s">
        <v>3224</v>
      </c>
      <c r="C19323" t="s">
        <v>15</v>
      </c>
      <c r="D19323">
        <v>1</v>
      </c>
      <c r="E19323" t="s">
        <v>6281</v>
      </c>
    </row>
    <row r="19324" spans="1:5" hidden="1">
      <c r="A19324">
        <v>3220</v>
      </c>
      <c r="B19324" t="s">
        <v>6441</v>
      </c>
      <c r="C19324" t="s">
        <v>8</v>
      </c>
      <c r="D19324">
        <v>0</v>
      </c>
      <c r="E19324" t="s">
        <v>9044</v>
      </c>
    </row>
    <row r="19325" spans="1:5">
      <c r="A19325">
        <v>3220</v>
      </c>
      <c r="B19325" t="s">
        <v>3224</v>
      </c>
      <c r="C19325" t="s">
        <v>6</v>
      </c>
      <c r="D19325">
        <v>1</v>
      </c>
      <c r="E19325" t="s">
        <v>12062</v>
      </c>
    </row>
    <row r="19326" spans="1:5" hidden="1">
      <c r="A19326">
        <v>3220</v>
      </c>
      <c r="B19326" t="s">
        <v>3224</v>
      </c>
      <c r="C19326" t="s">
        <v>15</v>
      </c>
      <c r="D19326">
        <v>0</v>
      </c>
      <c r="E19326" t="s">
        <v>33031</v>
      </c>
    </row>
    <row r="19327" spans="1:5" hidden="1">
      <c r="A19327">
        <v>3220</v>
      </c>
      <c r="B19327" t="s">
        <v>3224</v>
      </c>
      <c r="C19327" t="s">
        <v>8</v>
      </c>
      <c r="D19327">
        <v>0</v>
      </c>
      <c r="E19327" t="s">
        <v>33952</v>
      </c>
    </row>
    <row r="19328" spans="1:5">
      <c r="A19328">
        <v>3221</v>
      </c>
      <c r="B19328" t="s">
        <v>5</v>
      </c>
      <c r="C19328" t="s">
        <v>6</v>
      </c>
      <c r="D19328">
        <v>1</v>
      </c>
      <c r="E19328" t="s">
        <v>772</v>
      </c>
    </row>
    <row r="19329" spans="1:5">
      <c r="A19329">
        <v>3221</v>
      </c>
      <c r="B19329" t="s">
        <v>3224</v>
      </c>
      <c r="C19329" t="s">
        <v>15</v>
      </c>
      <c r="D19329">
        <v>1</v>
      </c>
      <c r="E19329" t="s">
        <v>3302</v>
      </c>
    </row>
    <row r="19330" spans="1:5" hidden="1">
      <c r="A19330">
        <v>3221</v>
      </c>
      <c r="B19330" t="s">
        <v>3224</v>
      </c>
      <c r="C19330" t="s">
        <v>8</v>
      </c>
      <c r="D19330">
        <v>0</v>
      </c>
      <c r="E19330" t="s">
        <v>6262</v>
      </c>
    </row>
    <row r="19331" spans="1:5" hidden="1">
      <c r="A19331">
        <v>3221</v>
      </c>
      <c r="B19331" t="s">
        <v>6441</v>
      </c>
      <c r="C19331" t="s">
        <v>15</v>
      </c>
      <c r="D19331">
        <v>0</v>
      </c>
      <c r="E19331" t="s">
        <v>8051</v>
      </c>
    </row>
    <row r="19332" spans="1:5">
      <c r="A19332">
        <v>3221</v>
      </c>
      <c r="B19332" t="s">
        <v>3224</v>
      </c>
      <c r="C19332" t="s">
        <v>8</v>
      </c>
      <c r="D19332">
        <v>1</v>
      </c>
      <c r="E19332" t="s">
        <v>15886</v>
      </c>
    </row>
    <row r="19333" spans="1:5">
      <c r="A19333">
        <v>3221</v>
      </c>
      <c r="B19333" t="s">
        <v>3224</v>
      </c>
      <c r="C19333" t="s">
        <v>15</v>
      </c>
      <c r="D19333">
        <v>1</v>
      </c>
      <c r="E19333" t="s">
        <v>33932</v>
      </c>
    </row>
    <row r="19334" spans="1:5">
      <c r="A19334">
        <v>3222</v>
      </c>
      <c r="B19334" t="s">
        <v>5</v>
      </c>
      <c r="C19334" t="s">
        <v>6</v>
      </c>
      <c r="D19334">
        <v>1</v>
      </c>
      <c r="E19334" t="s">
        <v>2400</v>
      </c>
    </row>
    <row r="19335" spans="1:5" hidden="1">
      <c r="A19335">
        <v>3222</v>
      </c>
      <c r="B19335" t="s">
        <v>6441</v>
      </c>
      <c r="C19335" t="s">
        <v>8</v>
      </c>
      <c r="D19335">
        <v>0</v>
      </c>
      <c r="E19335" t="s">
        <v>10565</v>
      </c>
    </row>
    <row r="19336" spans="1:5" hidden="1">
      <c r="A19336">
        <v>3222</v>
      </c>
      <c r="B19336" t="s">
        <v>3224</v>
      </c>
      <c r="C19336" t="s">
        <v>8</v>
      </c>
      <c r="D19336">
        <v>0</v>
      </c>
      <c r="E19336" t="s">
        <v>11968</v>
      </c>
    </row>
    <row r="19337" spans="1:5">
      <c r="A19337">
        <v>3222</v>
      </c>
      <c r="B19337" t="s">
        <v>3224</v>
      </c>
      <c r="C19337" t="s">
        <v>8</v>
      </c>
      <c r="D19337">
        <v>1</v>
      </c>
      <c r="E19337" t="s">
        <v>13098</v>
      </c>
    </row>
    <row r="19338" spans="1:5" hidden="1">
      <c r="A19338">
        <v>3222</v>
      </c>
      <c r="B19338" t="s">
        <v>3224</v>
      </c>
      <c r="C19338" t="s">
        <v>15</v>
      </c>
      <c r="D19338">
        <v>0</v>
      </c>
      <c r="E19338" t="s">
        <v>30263</v>
      </c>
    </row>
    <row r="19339" spans="1:5" hidden="1">
      <c r="A19339">
        <v>3222</v>
      </c>
      <c r="B19339" t="s">
        <v>3224</v>
      </c>
      <c r="C19339" t="s">
        <v>15</v>
      </c>
      <c r="D19339">
        <v>0</v>
      </c>
      <c r="E19339" t="s">
        <v>32159</v>
      </c>
    </row>
    <row r="19340" spans="1:5" hidden="1">
      <c r="A19340">
        <v>3223</v>
      </c>
      <c r="B19340" t="s">
        <v>5</v>
      </c>
      <c r="C19340" t="s">
        <v>8</v>
      </c>
      <c r="D19340">
        <v>0</v>
      </c>
      <c r="E19340" t="s">
        <v>2083</v>
      </c>
    </row>
    <row r="19341" spans="1:5">
      <c r="A19341">
        <v>3223</v>
      </c>
      <c r="B19341" t="s">
        <v>3224</v>
      </c>
      <c r="C19341" t="s">
        <v>15</v>
      </c>
      <c r="D19341">
        <v>1</v>
      </c>
      <c r="E19341" t="s">
        <v>5138</v>
      </c>
    </row>
    <row r="19342" spans="1:5">
      <c r="A19342">
        <v>3223</v>
      </c>
      <c r="B19342" t="s">
        <v>6441</v>
      </c>
      <c r="C19342" t="s">
        <v>8</v>
      </c>
      <c r="D19342">
        <v>1</v>
      </c>
      <c r="E19342" t="s">
        <v>6665</v>
      </c>
    </row>
    <row r="19343" spans="1:5">
      <c r="A19343">
        <v>3223</v>
      </c>
      <c r="B19343" t="s">
        <v>3224</v>
      </c>
      <c r="C19343" t="s">
        <v>8</v>
      </c>
      <c r="D19343">
        <v>1</v>
      </c>
      <c r="E19343" t="s">
        <v>15421</v>
      </c>
    </row>
    <row r="19344" spans="1:5" hidden="1">
      <c r="A19344">
        <v>3223</v>
      </c>
      <c r="B19344" t="s">
        <v>3224</v>
      </c>
      <c r="C19344" t="s">
        <v>15</v>
      </c>
      <c r="D19344">
        <v>0</v>
      </c>
      <c r="E19344" t="s">
        <v>24237</v>
      </c>
    </row>
    <row r="19345" spans="1:5">
      <c r="A19345">
        <v>3223</v>
      </c>
      <c r="B19345" t="s">
        <v>3224</v>
      </c>
      <c r="C19345" t="s">
        <v>6</v>
      </c>
      <c r="D19345">
        <v>1</v>
      </c>
      <c r="E19345" t="s">
        <v>31535</v>
      </c>
    </row>
    <row r="19346" spans="1:5">
      <c r="A19346">
        <v>3224</v>
      </c>
      <c r="B19346" t="s">
        <v>3224</v>
      </c>
      <c r="C19346" t="s">
        <v>15</v>
      </c>
      <c r="D19346">
        <v>1</v>
      </c>
      <c r="E19346" t="s">
        <v>4430</v>
      </c>
    </row>
    <row r="19347" spans="1:5">
      <c r="A19347">
        <v>3224</v>
      </c>
      <c r="B19347" t="s">
        <v>3224</v>
      </c>
      <c r="C19347" t="s">
        <v>15</v>
      </c>
      <c r="D19347">
        <v>1</v>
      </c>
      <c r="E19347" t="s">
        <v>5389</v>
      </c>
    </row>
    <row r="19348" spans="1:5" hidden="1">
      <c r="A19348">
        <v>3224</v>
      </c>
      <c r="B19348" t="s">
        <v>6441</v>
      </c>
      <c r="C19348" t="s">
        <v>15</v>
      </c>
      <c r="D19348">
        <v>0</v>
      </c>
      <c r="E19348" t="s">
        <v>10485</v>
      </c>
    </row>
    <row r="19349" spans="1:5">
      <c r="A19349">
        <v>3224</v>
      </c>
      <c r="B19349" t="s">
        <v>3224</v>
      </c>
      <c r="C19349" t="s">
        <v>8</v>
      </c>
      <c r="D19349">
        <v>1</v>
      </c>
      <c r="E19349" t="s">
        <v>12548</v>
      </c>
    </row>
    <row r="19350" spans="1:5">
      <c r="A19350">
        <v>3224</v>
      </c>
      <c r="B19350" t="s">
        <v>3224</v>
      </c>
      <c r="C19350" t="s">
        <v>6</v>
      </c>
      <c r="D19350">
        <v>1</v>
      </c>
      <c r="E19350" t="s">
        <v>14423</v>
      </c>
    </row>
    <row r="19351" spans="1:5" hidden="1">
      <c r="A19351">
        <v>3224</v>
      </c>
      <c r="B19351" t="s">
        <v>3224</v>
      </c>
      <c r="C19351" t="s">
        <v>8</v>
      </c>
      <c r="D19351">
        <v>0</v>
      </c>
      <c r="E19351" t="s">
        <v>29705</v>
      </c>
    </row>
    <row r="19352" spans="1:5" hidden="1">
      <c r="A19352">
        <v>3225</v>
      </c>
      <c r="B19352" t="s">
        <v>6441</v>
      </c>
      <c r="C19352" t="s">
        <v>8</v>
      </c>
      <c r="D19352">
        <v>0</v>
      </c>
      <c r="E19352" t="s">
        <v>7784</v>
      </c>
    </row>
    <row r="19353" spans="1:5" hidden="1">
      <c r="A19353">
        <v>3225</v>
      </c>
      <c r="B19353" t="s">
        <v>3224</v>
      </c>
      <c r="C19353" t="s">
        <v>8</v>
      </c>
      <c r="D19353">
        <v>0</v>
      </c>
      <c r="E19353" t="s">
        <v>15413</v>
      </c>
    </row>
    <row r="19354" spans="1:5">
      <c r="A19354">
        <v>3225</v>
      </c>
      <c r="B19354" t="s">
        <v>3224</v>
      </c>
      <c r="C19354" t="s">
        <v>6</v>
      </c>
      <c r="D19354">
        <v>1</v>
      </c>
      <c r="E19354" t="s">
        <v>15984</v>
      </c>
    </row>
    <row r="19355" spans="1:5">
      <c r="A19355">
        <v>3225</v>
      </c>
      <c r="B19355" t="s">
        <v>3224</v>
      </c>
      <c r="C19355" t="s">
        <v>15</v>
      </c>
      <c r="D19355">
        <v>1</v>
      </c>
      <c r="E19355" t="s">
        <v>22768</v>
      </c>
    </row>
    <row r="19356" spans="1:5">
      <c r="A19356">
        <v>3225</v>
      </c>
      <c r="B19356" t="s">
        <v>3224</v>
      </c>
      <c r="C19356" t="s">
        <v>8</v>
      </c>
      <c r="D19356">
        <v>1</v>
      </c>
      <c r="E19356" t="s">
        <v>24475</v>
      </c>
    </row>
    <row r="19357" spans="1:5">
      <c r="A19357">
        <v>3225</v>
      </c>
      <c r="B19357" t="s">
        <v>3224</v>
      </c>
      <c r="C19357" t="s">
        <v>15</v>
      </c>
      <c r="D19357">
        <v>1</v>
      </c>
      <c r="E19357" t="s">
        <v>33158</v>
      </c>
    </row>
    <row r="19358" spans="1:5" hidden="1">
      <c r="A19358">
        <v>3226</v>
      </c>
      <c r="B19358" t="s">
        <v>5</v>
      </c>
      <c r="C19358" t="s">
        <v>8</v>
      </c>
      <c r="D19358">
        <v>0</v>
      </c>
      <c r="E19358" t="s">
        <v>1682</v>
      </c>
    </row>
    <row r="19359" spans="1:5">
      <c r="A19359">
        <v>3226</v>
      </c>
      <c r="B19359" t="s">
        <v>3224</v>
      </c>
      <c r="C19359" t="s">
        <v>8</v>
      </c>
      <c r="D19359">
        <v>1</v>
      </c>
      <c r="E19359" t="s">
        <v>4958</v>
      </c>
    </row>
    <row r="19360" spans="1:5" hidden="1">
      <c r="A19360">
        <v>3226</v>
      </c>
      <c r="B19360" t="s">
        <v>3224</v>
      </c>
      <c r="C19360" t="s">
        <v>15</v>
      </c>
      <c r="D19360">
        <v>0</v>
      </c>
      <c r="E19360" t="s">
        <v>5188</v>
      </c>
    </row>
    <row r="19361" spans="1:5">
      <c r="A19361">
        <v>3226</v>
      </c>
      <c r="B19361" t="s">
        <v>6441</v>
      </c>
      <c r="C19361" t="s">
        <v>15</v>
      </c>
      <c r="D19361">
        <v>1</v>
      </c>
      <c r="E19361" t="s">
        <v>6914</v>
      </c>
    </row>
    <row r="19362" spans="1:5" hidden="1">
      <c r="A19362">
        <v>3226</v>
      </c>
      <c r="B19362" t="s">
        <v>3224</v>
      </c>
      <c r="C19362" t="s">
        <v>15</v>
      </c>
      <c r="D19362">
        <v>0</v>
      </c>
      <c r="E19362" t="s">
        <v>22496</v>
      </c>
    </row>
    <row r="19363" spans="1:5">
      <c r="A19363">
        <v>3226</v>
      </c>
      <c r="B19363" t="s">
        <v>3224</v>
      </c>
      <c r="C19363" t="s">
        <v>6</v>
      </c>
      <c r="D19363">
        <v>1</v>
      </c>
      <c r="E19363" t="s">
        <v>35863</v>
      </c>
    </row>
    <row r="19364" spans="1:5">
      <c r="A19364">
        <v>3227</v>
      </c>
      <c r="B19364" t="s">
        <v>5</v>
      </c>
      <c r="C19364" t="s">
        <v>6</v>
      </c>
      <c r="D19364">
        <v>1</v>
      </c>
      <c r="E19364" t="s">
        <v>539</v>
      </c>
    </row>
    <row r="19365" spans="1:5">
      <c r="A19365">
        <v>3227</v>
      </c>
      <c r="B19365" t="s">
        <v>3224</v>
      </c>
      <c r="C19365" t="s">
        <v>8</v>
      </c>
      <c r="D19365">
        <v>1</v>
      </c>
      <c r="E19365" t="s">
        <v>3556</v>
      </c>
    </row>
    <row r="19366" spans="1:5" hidden="1">
      <c r="A19366">
        <v>3227</v>
      </c>
      <c r="B19366" t="s">
        <v>6441</v>
      </c>
      <c r="C19366" t="s">
        <v>6</v>
      </c>
      <c r="D19366">
        <v>0</v>
      </c>
      <c r="E19366" t="s">
        <v>11472</v>
      </c>
    </row>
    <row r="19367" spans="1:5" hidden="1">
      <c r="A19367">
        <v>3227</v>
      </c>
      <c r="B19367" t="s">
        <v>3224</v>
      </c>
      <c r="C19367" t="s">
        <v>8</v>
      </c>
      <c r="D19367">
        <v>0</v>
      </c>
      <c r="E19367" t="s">
        <v>12181</v>
      </c>
    </row>
    <row r="19368" spans="1:5">
      <c r="A19368">
        <v>3227</v>
      </c>
      <c r="B19368" t="s">
        <v>3224</v>
      </c>
      <c r="C19368" t="s">
        <v>15</v>
      </c>
      <c r="D19368">
        <v>1</v>
      </c>
      <c r="E19368" t="s">
        <v>20495</v>
      </c>
    </row>
    <row r="19369" spans="1:5" hidden="1">
      <c r="A19369">
        <v>3227</v>
      </c>
      <c r="B19369" t="s">
        <v>3224</v>
      </c>
      <c r="C19369" t="s">
        <v>15</v>
      </c>
      <c r="D19369">
        <v>0</v>
      </c>
      <c r="E19369" t="s">
        <v>37129</v>
      </c>
    </row>
    <row r="19370" spans="1:5">
      <c r="A19370">
        <v>3228</v>
      </c>
      <c r="B19370" t="s">
        <v>5</v>
      </c>
      <c r="C19370" t="s">
        <v>15</v>
      </c>
      <c r="D19370">
        <v>1</v>
      </c>
      <c r="E19370" t="s">
        <v>136</v>
      </c>
    </row>
    <row r="19371" spans="1:5" hidden="1">
      <c r="A19371">
        <v>3228</v>
      </c>
      <c r="B19371" t="s">
        <v>6441</v>
      </c>
      <c r="C19371" t="s">
        <v>8</v>
      </c>
      <c r="D19371">
        <v>0</v>
      </c>
      <c r="E19371" t="s">
        <v>8905</v>
      </c>
    </row>
    <row r="19372" spans="1:5" hidden="1">
      <c r="A19372">
        <v>3228</v>
      </c>
      <c r="B19372" t="s">
        <v>3224</v>
      </c>
      <c r="C19372" t="s">
        <v>8</v>
      </c>
      <c r="D19372">
        <v>0</v>
      </c>
      <c r="E19372" t="s">
        <v>13203</v>
      </c>
    </row>
    <row r="19373" spans="1:5" hidden="1">
      <c r="A19373">
        <v>3228</v>
      </c>
      <c r="B19373" t="s">
        <v>3224</v>
      </c>
      <c r="C19373" t="s">
        <v>8</v>
      </c>
      <c r="D19373">
        <v>0</v>
      </c>
      <c r="E19373" t="s">
        <v>18982</v>
      </c>
    </row>
    <row r="19374" spans="1:5" hidden="1">
      <c r="A19374">
        <v>3228</v>
      </c>
      <c r="B19374" t="s">
        <v>3224</v>
      </c>
      <c r="C19374" t="s">
        <v>15</v>
      </c>
      <c r="D19374">
        <v>0</v>
      </c>
      <c r="E19374" t="s">
        <v>31807</v>
      </c>
    </row>
    <row r="19375" spans="1:5">
      <c r="A19375">
        <v>3228</v>
      </c>
      <c r="B19375" t="s">
        <v>3224</v>
      </c>
      <c r="C19375" t="s">
        <v>6</v>
      </c>
      <c r="D19375">
        <v>1</v>
      </c>
      <c r="E19375" t="s">
        <v>36319</v>
      </c>
    </row>
    <row r="19376" spans="1:5">
      <c r="A19376">
        <v>3229</v>
      </c>
      <c r="B19376" t="s">
        <v>6441</v>
      </c>
      <c r="C19376" t="s">
        <v>15</v>
      </c>
      <c r="D19376">
        <v>1</v>
      </c>
      <c r="E19376" t="s">
        <v>6997</v>
      </c>
    </row>
    <row r="19377" spans="1:5" hidden="1">
      <c r="A19377">
        <v>3229</v>
      </c>
      <c r="B19377" t="s">
        <v>3224</v>
      </c>
      <c r="C19377" t="s">
        <v>8</v>
      </c>
      <c r="D19377">
        <v>0</v>
      </c>
      <c r="E19377" t="s">
        <v>13991</v>
      </c>
    </row>
    <row r="19378" spans="1:5" hidden="1">
      <c r="A19378">
        <v>3229</v>
      </c>
      <c r="B19378" t="s">
        <v>3224</v>
      </c>
      <c r="C19378" t="s">
        <v>15</v>
      </c>
      <c r="D19378">
        <v>0</v>
      </c>
      <c r="E19378" t="s">
        <v>24063</v>
      </c>
    </row>
    <row r="19379" spans="1:5">
      <c r="A19379">
        <v>3229</v>
      </c>
      <c r="B19379" t="s">
        <v>3224</v>
      </c>
      <c r="C19379" t="s">
        <v>15</v>
      </c>
      <c r="D19379">
        <v>1</v>
      </c>
      <c r="E19379" t="s">
        <v>24498</v>
      </c>
    </row>
    <row r="19380" spans="1:5">
      <c r="A19380">
        <v>3229</v>
      </c>
      <c r="B19380" t="s">
        <v>3224</v>
      </c>
      <c r="C19380" t="s">
        <v>6</v>
      </c>
      <c r="D19380">
        <v>1</v>
      </c>
      <c r="E19380" t="s">
        <v>31812</v>
      </c>
    </row>
    <row r="19381" spans="1:5" hidden="1">
      <c r="A19381">
        <v>3229</v>
      </c>
      <c r="B19381" t="s">
        <v>3224</v>
      </c>
      <c r="C19381" t="s">
        <v>8</v>
      </c>
      <c r="D19381">
        <v>0</v>
      </c>
      <c r="E19381" t="s">
        <v>35042</v>
      </c>
    </row>
    <row r="19382" spans="1:5" hidden="1">
      <c r="A19382">
        <v>3230</v>
      </c>
      <c r="B19382" t="s">
        <v>3224</v>
      </c>
      <c r="C19382" t="s">
        <v>15</v>
      </c>
      <c r="D19382">
        <v>0</v>
      </c>
      <c r="E19382" t="s">
        <v>5270</v>
      </c>
    </row>
    <row r="19383" spans="1:5" hidden="1">
      <c r="A19383">
        <v>3230</v>
      </c>
      <c r="B19383" t="s">
        <v>6441</v>
      </c>
      <c r="C19383" t="s">
        <v>8</v>
      </c>
      <c r="D19383">
        <v>0</v>
      </c>
      <c r="E19383" t="s">
        <v>9313</v>
      </c>
    </row>
    <row r="19384" spans="1:5">
      <c r="A19384">
        <v>3230</v>
      </c>
      <c r="B19384" t="s">
        <v>3224</v>
      </c>
      <c r="C19384" t="s">
        <v>8</v>
      </c>
      <c r="D19384">
        <v>1</v>
      </c>
      <c r="E19384" t="s">
        <v>12144</v>
      </c>
    </row>
    <row r="19385" spans="1:5">
      <c r="A19385">
        <v>3230</v>
      </c>
      <c r="B19385" t="s">
        <v>3224</v>
      </c>
      <c r="C19385" t="s">
        <v>6</v>
      </c>
      <c r="D19385">
        <v>1</v>
      </c>
      <c r="E19385" t="s">
        <v>15222</v>
      </c>
    </row>
    <row r="19386" spans="1:5">
      <c r="A19386">
        <v>3230</v>
      </c>
      <c r="B19386" t="s">
        <v>3224</v>
      </c>
      <c r="C19386" t="s">
        <v>15</v>
      </c>
      <c r="D19386">
        <v>1</v>
      </c>
      <c r="E19386" t="s">
        <v>25449</v>
      </c>
    </row>
    <row r="19387" spans="1:5" hidden="1">
      <c r="A19387">
        <v>3230</v>
      </c>
      <c r="B19387" t="s">
        <v>3224</v>
      </c>
      <c r="C19387" t="s">
        <v>8</v>
      </c>
      <c r="D19387">
        <v>0</v>
      </c>
      <c r="E19387" t="s">
        <v>28750</v>
      </c>
    </row>
    <row r="19388" spans="1:5">
      <c r="A19388">
        <v>3231</v>
      </c>
      <c r="B19388" t="s">
        <v>3224</v>
      </c>
      <c r="C19388" t="s">
        <v>15</v>
      </c>
      <c r="D19388">
        <v>1</v>
      </c>
      <c r="E19388" t="s">
        <v>6059</v>
      </c>
    </row>
    <row r="19389" spans="1:5">
      <c r="A19389">
        <v>3231</v>
      </c>
      <c r="B19389" t="s">
        <v>6441</v>
      </c>
      <c r="C19389" t="s">
        <v>15</v>
      </c>
      <c r="D19389">
        <v>1</v>
      </c>
      <c r="E19389" t="s">
        <v>11582</v>
      </c>
    </row>
    <row r="19390" spans="1:5">
      <c r="A19390">
        <v>3231</v>
      </c>
      <c r="B19390" t="s">
        <v>3224</v>
      </c>
      <c r="C19390" t="s">
        <v>6</v>
      </c>
      <c r="D19390">
        <v>1</v>
      </c>
      <c r="E19390" t="s">
        <v>15869</v>
      </c>
    </row>
    <row r="19391" spans="1:5">
      <c r="A19391">
        <v>3231</v>
      </c>
      <c r="B19391" t="s">
        <v>3224</v>
      </c>
      <c r="C19391" t="s">
        <v>8</v>
      </c>
      <c r="D19391">
        <v>1</v>
      </c>
      <c r="E19391" t="s">
        <v>18617</v>
      </c>
    </row>
    <row r="19392" spans="1:5" hidden="1">
      <c r="A19392">
        <v>3231</v>
      </c>
      <c r="B19392" t="s">
        <v>3224</v>
      </c>
      <c r="C19392" t="s">
        <v>8</v>
      </c>
      <c r="D19392">
        <v>0</v>
      </c>
      <c r="E19392" t="s">
        <v>20268</v>
      </c>
    </row>
    <row r="19393" spans="1:5">
      <c r="A19393">
        <v>3231</v>
      </c>
      <c r="B19393" t="s">
        <v>3224</v>
      </c>
      <c r="C19393" t="s">
        <v>15</v>
      </c>
      <c r="D19393">
        <v>1</v>
      </c>
      <c r="E19393" t="s">
        <v>33828</v>
      </c>
    </row>
    <row r="19394" spans="1:5">
      <c r="A19394">
        <v>3232</v>
      </c>
      <c r="B19394" t="s">
        <v>5</v>
      </c>
      <c r="C19394" t="s">
        <v>6</v>
      </c>
      <c r="D19394">
        <v>1</v>
      </c>
      <c r="E19394" t="s">
        <v>1574</v>
      </c>
    </row>
    <row r="19395" spans="1:5" hidden="1">
      <c r="A19395">
        <v>3232</v>
      </c>
      <c r="B19395" t="s">
        <v>3224</v>
      </c>
      <c r="C19395" t="s">
        <v>15</v>
      </c>
      <c r="D19395">
        <v>0</v>
      </c>
      <c r="E19395" t="s">
        <v>5613</v>
      </c>
    </row>
    <row r="19396" spans="1:5" hidden="1">
      <c r="A19396">
        <v>3232</v>
      </c>
      <c r="B19396" t="s">
        <v>6441</v>
      </c>
      <c r="C19396" t="s">
        <v>8</v>
      </c>
      <c r="D19396">
        <v>0</v>
      </c>
      <c r="E19396" t="s">
        <v>10564</v>
      </c>
    </row>
    <row r="19397" spans="1:5">
      <c r="A19397">
        <v>3232</v>
      </c>
      <c r="B19397" t="s">
        <v>3224</v>
      </c>
      <c r="C19397" t="s">
        <v>8</v>
      </c>
      <c r="D19397">
        <v>1</v>
      </c>
      <c r="E19397" t="s">
        <v>13114</v>
      </c>
    </row>
    <row r="19398" spans="1:5" hidden="1">
      <c r="A19398">
        <v>3232</v>
      </c>
      <c r="B19398" t="s">
        <v>3224</v>
      </c>
      <c r="C19398" t="s">
        <v>15</v>
      </c>
      <c r="D19398">
        <v>0</v>
      </c>
      <c r="E19398" t="s">
        <v>27178</v>
      </c>
    </row>
    <row r="19399" spans="1:5" hidden="1">
      <c r="A19399">
        <v>3232</v>
      </c>
      <c r="B19399" t="s">
        <v>3224</v>
      </c>
      <c r="C19399" t="s">
        <v>8</v>
      </c>
      <c r="D19399">
        <v>0</v>
      </c>
      <c r="E19399" t="s">
        <v>35055</v>
      </c>
    </row>
    <row r="19400" spans="1:5" hidden="1">
      <c r="A19400">
        <v>3233</v>
      </c>
      <c r="B19400" t="s">
        <v>6441</v>
      </c>
      <c r="C19400" t="s">
        <v>15</v>
      </c>
      <c r="D19400">
        <v>0</v>
      </c>
      <c r="E19400" t="s">
        <v>9269</v>
      </c>
    </row>
    <row r="19401" spans="1:5" hidden="1">
      <c r="A19401">
        <v>3233</v>
      </c>
      <c r="B19401" t="s">
        <v>3224</v>
      </c>
      <c r="C19401" t="s">
        <v>15</v>
      </c>
      <c r="D19401">
        <v>0</v>
      </c>
      <c r="E19401" t="s">
        <v>15746</v>
      </c>
    </row>
    <row r="19402" spans="1:5">
      <c r="A19402">
        <v>3233</v>
      </c>
      <c r="B19402" t="s">
        <v>3224</v>
      </c>
      <c r="C19402" t="s">
        <v>6</v>
      </c>
      <c r="D19402">
        <v>1</v>
      </c>
      <c r="E19402" t="s">
        <v>18637</v>
      </c>
    </row>
    <row r="19403" spans="1:5" hidden="1">
      <c r="A19403">
        <v>3233</v>
      </c>
      <c r="B19403" t="s">
        <v>3224</v>
      </c>
      <c r="C19403" t="s">
        <v>8</v>
      </c>
      <c r="D19403">
        <v>0</v>
      </c>
      <c r="E19403" t="s">
        <v>19680</v>
      </c>
    </row>
    <row r="19404" spans="1:5" hidden="1">
      <c r="A19404">
        <v>3233</v>
      </c>
      <c r="B19404" t="s">
        <v>3224</v>
      </c>
      <c r="C19404" t="s">
        <v>15</v>
      </c>
      <c r="D19404">
        <v>0</v>
      </c>
      <c r="E19404" t="s">
        <v>20045</v>
      </c>
    </row>
    <row r="19405" spans="1:5" hidden="1">
      <c r="A19405">
        <v>3233</v>
      </c>
      <c r="B19405" t="s">
        <v>3224</v>
      </c>
      <c r="C19405" t="s">
        <v>8</v>
      </c>
      <c r="D19405">
        <v>0</v>
      </c>
      <c r="E19405" t="s">
        <v>34527</v>
      </c>
    </row>
    <row r="19406" spans="1:5" hidden="1">
      <c r="A19406">
        <v>3234</v>
      </c>
      <c r="B19406" t="s">
        <v>3224</v>
      </c>
      <c r="C19406" t="s">
        <v>15</v>
      </c>
      <c r="D19406">
        <v>0</v>
      </c>
      <c r="E19406" t="s">
        <v>4373</v>
      </c>
    </row>
    <row r="19407" spans="1:5">
      <c r="A19407">
        <v>3234</v>
      </c>
      <c r="B19407" t="s">
        <v>3224</v>
      </c>
      <c r="C19407" t="s">
        <v>6</v>
      </c>
      <c r="D19407">
        <v>1</v>
      </c>
      <c r="E19407" t="s">
        <v>6313</v>
      </c>
    </row>
    <row r="19408" spans="1:5" hidden="1">
      <c r="A19408">
        <v>3234</v>
      </c>
      <c r="B19408" t="s">
        <v>6441</v>
      </c>
      <c r="C19408" t="s">
        <v>8</v>
      </c>
      <c r="D19408">
        <v>0</v>
      </c>
      <c r="E19408" t="s">
        <v>9939</v>
      </c>
    </row>
    <row r="19409" spans="1:5" hidden="1">
      <c r="A19409">
        <v>3234</v>
      </c>
      <c r="B19409" t="s">
        <v>3224</v>
      </c>
      <c r="C19409" t="s">
        <v>8</v>
      </c>
      <c r="D19409">
        <v>0</v>
      </c>
      <c r="E19409" t="s">
        <v>17251</v>
      </c>
    </row>
    <row r="19410" spans="1:5">
      <c r="A19410">
        <v>3234</v>
      </c>
      <c r="B19410" t="s">
        <v>3224</v>
      </c>
      <c r="C19410" t="s">
        <v>8</v>
      </c>
      <c r="D19410">
        <v>1</v>
      </c>
      <c r="E19410" t="s">
        <v>19239</v>
      </c>
    </row>
    <row r="19411" spans="1:5">
      <c r="A19411">
        <v>3234</v>
      </c>
      <c r="B19411" t="s">
        <v>3224</v>
      </c>
      <c r="C19411" t="s">
        <v>15</v>
      </c>
      <c r="D19411">
        <v>1</v>
      </c>
      <c r="E19411" t="s">
        <v>36749</v>
      </c>
    </row>
    <row r="19412" spans="1:5">
      <c r="A19412">
        <v>3235</v>
      </c>
      <c r="B19412" t="s">
        <v>5</v>
      </c>
      <c r="C19412" t="s">
        <v>15</v>
      </c>
      <c r="D19412">
        <v>1</v>
      </c>
      <c r="E19412" t="s">
        <v>2381</v>
      </c>
    </row>
    <row r="19413" spans="1:5">
      <c r="A19413">
        <v>3235</v>
      </c>
      <c r="B19413" t="s">
        <v>6441</v>
      </c>
      <c r="C19413" t="s">
        <v>15</v>
      </c>
      <c r="D19413">
        <v>1</v>
      </c>
      <c r="E19413" t="s">
        <v>7540</v>
      </c>
    </row>
    <row r="19414" spans="1:5">
      <c r="A19414">
        <v>3235</v>
      </c>
      <c r="B19414" t="s">
        <v>3224</v>
      </c>
      <c r="C19414" t="s">
        <v>6</v>
      </c>
      <c r="D19414">
        <v>1</v>
      </c>
      <c r="E19414" t="s">
        <v>17967</v>
      </c>
    </row>
    <row r="19415" spans="1:5">
      <c r="A19415">
        <v>3235</v>
      </c>
      <c r="B19415" t="s">
        <v>3224</v>
      </c>
      <c r="C19415" t="s">
        <v>15</v>
      </c>
      <c r="D19415">
        <v>1</v>
      </c>
      <c r="E19415" t="s">
        <v>18029</v>
      </c>
    </row>
    <row r="19416" spans="1:5" hidden="1">
      <c r="A19416">
        <v>3235</v>
      </c>
      <c r="B19416" t="s">
        <v>3224</v>
      </c>
      <c r="C19416" t="s">
        <v>8</v>
      </c>
      <c r="D19416">
        <v>0</v>
      </c>
      <c r="E19416" t="s">
        <v>28984</v>
      </c>
    </row>
    <row r="19417" spans="1:5" hidden="1">
      <c r="A19417">
        <v>3235</v>
      </c>
      <c r="B19417" t="s">
        <v>3224</v>
      </c>
      <c r="C19417" t="s">
        <v>8</v>
      </c>
      <c r="D19417">
        <v>0</v>
      </c>
      <c r="E19417" t="s">
        <v>35432</v>
      </c>
    </row>
    <row r="19418" spans="1:5" hidden="1">
      <c r="A19418">
        <v>3236</v>
      </c>
      <c r="B19418" t="s">
        <v>5</v>
      </c>
      <c r="C19418" t="s">
        <v>8</v>
      </c>
      <c r="D19418">
        <v>0</v>
      </c>
      <c r="E19418" t="s">
        <v>750</v>
      </c>
    </row>
    <row r="19419" spans="1:5" hidden="1">
      <c r="A19419">
        <v>3236</v>
      </c>
      <c r="B19419" t="s">
        <v>6441</v>
      </c>
      <c r="C19419" t="s">
        <v>6</v>
      </c>
      <c r="D19419">
        <v>0</v>
      </c>
      <c r="E19419" t="s">
        <v>6735</v>
      </c>
    </row>
    <row r="19420" spans="1:5">
      <c r="A19420">
        <v>3236</v>
      </c>
      <c r="B19420" t="s">
        <v>3224</v>
      </c>
      <c r="C19420" t="s">
        <v>6</v>
      </c>
      <c r="D19420">
        <v>1</v>
      </c>
      <c r="E19420" t="s">
        <v>12151</v>
      </c>
    </row>
    <row r="19421" spans="1:5">
      <c r="A19421">
        <v>3236</v>
      </c>
      <c r="B19421" t="s">
        <v>3224</v>
      </c>
      <c r="C19421" t="s">
        <v>8</v>
      </c>
      <c r="D19421">
        <v>1</v>
      </c>
      <c r="E19421" t="s">
        <v>12286</v>
      </c>
    </row>
    <row r="19422" spans="1:5">
      <c r="A19422">
        <v>3236</v>
      </c>
      <c r="B19422" t="s">
        <v>3224</v>
      </c>
      <c r="C19422" t="s">
        <v>15</v>
      </c>
      <c r="D19422">
        <v>1</v>
      </c>
      <c r="E19422" t="s">
        <v>25307</v>
      </c>
    </row>
    <row r="19423" spans="1:5" hidden="1">
      <c r="A19423">
        <v>3236</v>
      </c>
      <c r="B19423" t="s">
        <v>3224</v>
      </c>
      <c r="C19423" t="s">
        <v>15</v>
      </c>
      <c r="D19423">
        <v>0</v>
      </c>
      <c r="E19423" t="s">
        <v>28757</v>
      </c>
    </row>
    <row r="19424" spans="1:5" hidden="1">
      <c r="A19424">
        <v>3237</v>
      </c>
      <c r="B19424" t="s">
        <v>3224</v>
      </c>
      <c r="C19424" t="s">
        <v>8</v>
      </c>
      <c r="D19424">
        <v>0</v>
      </c>
      <c r="E19424" t="s">
        <v>4702</v>
      </c>
    </row>
    <row r="19425" spans="1:5">
      <c r="A19425">
        <v>3237</v>
      </c>
      <c r="B19425" t="s">
        <v>3224</v>
      </c>
      <c r="C19425" t="s">
        <v>8</v>
      </c>
      <c r="D19425">
        <v>1</v>
      </c>
      <c r="E19425" t="s">
        <v>5000</v>
      </c>
    </row>
    <row r="19426" spans="1:5" hidden="1">
      <c r="A19426">
        <v>3237</v>
      </c>
      <c r="B19426" t="s">
        <v>6441</v>
      </c>
      <c r="C19426" t="s">
        <v>8</v>
      </c>
      <c r="D19426">
        <v>0</v>
      </c>
      <c r="E19426" t="s">
        <v>10621</v>
      </c>
    </row>
    <row r="19427" spans="1:5" hidden="1">
      <c r="A19427">
        <v>3237</v>
      </c>
      <c r="B19427" t="s">
        <v>3224</v>
      </c>
      <c r="C19427" t="s">
        <v>15</v>
      </c>
      <c r="D19427">
        <v>0</v>
      </c>
      <c r="E19427" t="s">
        <v>19161</v>
      </c>
    </row>
    <row r="19428" spans="1:5">
      <c r="A19428">
        <v>3237</v>
      </c>
      <c r="B19428" t="s">
        <v>3224</v>
      </c>
      <c r="C19428" t="s">
        <v>6</v>
      </c>
      <c r="D19428">
        <v>1</v>
      </c>
      <c r="E19428" t="s">
        <v>20052</v>
      </c>
    </row>
    <row r="19429" spans="1:5" hidden="1">
      <c r="A19429">
        <v>3237</v>
      </c>
      <c r="B19429" t="s">
        <v>3224</v>
      </c>
      <c r="C19429" t="s">
        <v>15</v>
      </c>
      <c r="D19429">
        <v>0</v>
      </c>
      <c r="E19429" t="s">
        <v>32411</v>
      </c>
    </row>
    <row r="19430" spans="1:5">
      <c r="A19430">
        <v>3238</v>
      </c>
      <c r="B19430" t="s">
        <v>3224</v>
      </c>
      <c r="C19430" t="s">
        <v>6</v>
      </c>
      <c r="D19430">
        <v>1</v>
      </c>
      <c r="E19430" t="s">
        <v>3400</v>
      </c>
    </row>
    <row r="19431" spans="1:5" hidden="1">
      <c r="A19431">
        <v>3238</v>
      </c>
      <c r="B19431" t="s">
        <v>6441</v>
      </c>
      <c r="C19431" t="s">
        <v>15</v>
      </c>
      <c r="D19431">
        <v>0</v>
      </c>
      <c r="E19431" t="s">
        <v>6786</v>
      </c>
    </row>
    <row r="19432" spans="1:5" hidden="1">
      <c r="A19432">
        <v>3238</v>
      </c>
      <c r="B19432" t="s">
        <v>3224</v>
      </c>
      <c r="C19432" t="s">
        <v>8</v>
      </c>
      <c r="D19432">
        <v>0</v>
      </c>
      <c r="E19432" t="s">
        <v>14538</v>
      </c>
    </row>
    <row r="19433" spans="1:5">
      <c r="A19433">
        <v>3238</v>
      </c>
      <c r="B19433" t="s">
        <v>3224</v>
      </c>
      <c r="C19433" t="s">
        <v>8</v>
      </c>
      <c r="D19433">
        <v>1</v>
      </c>
      <c r="E19433" t="s">
        <v>17693</v>
      </c>
    </row>
    <row r="19434" spans="1:5">
      <c r="A19434">
        <v>3238</v>
      </c>
      <c r="B19434" t="s">
        <v>3224</v>
      </c>
      <c r="C19434" t="s">
        <v>15</v>
      </c>
      <c r="D19434">
        <v>1</v>
      </c>
      <c r="E19434" t="s">
        <v>23916</v>
      </c>
    </row>
    <row r="19435" spans="1:5">
      <c r="A19435">
        <v>3238</v>
      </c>
      <c r="B19435" t="s">
        <v>3224</v>
      </c>
      <c r="C19435" t="s">
        <v>15</v>
      </c>
      <c r="D19435">
        <v>1</v>
      </c>
      <c r="E19435" t="s">
        <v>28633</v>
      </c>
    </row>
    <row r="19436" spans="1:5">
      <c r="A19436">
        <v>3239</v>
      </c>
      <c r="B19436" t="s">
        <v>5</v>
      </c>
      <c r="C19436" t="s">
        <v>6</v>
      </c>
      <c r="D19436">
        <v>1</v>
      </c>
      <c r="E19436" t="s">
        <v>382</v>
      </c>
    </row>
    <row r="19437" spans="1:5" hidden="1">
      <c r="A19437">
        <v>3239</v>
      </c>
      <c r="B19437" t="s">
        <v>6441</v>
      </c>
      <c r="C19437" t="s">
        <v>8</v>
      </c>
      <c r="D19437">
        <v>0</v>
      </c>
      <c r="E19437" t="s">
        <v>7518</v>
      </c>
    </row>
    <row r="19438" spans="1:5">
      <c r="A19438">
        <v>3239</v>
      </c>
      <c r="B19438" t="s">
        <v>3224</v>
      </c>
      <c r="C19438" t="s">
        <v>8</v>
      </c>
      <c r="D19438">
        <v>1</v>
      </c>
      <c r="E19438" t="s">
        <v>14731</v>
      </c>
    </row>
    <row r="19439" spans="1:5" hidden="1">
      <c r="A19439">
        <v>3239</v>
      </c>
      <c r="B19439" t="s">
        <v>3224</v>
      </c>
      <c r="C19439" t="s">
        <v>15</v>
      </c>
      <c r="D19439">
        <v>0</v>
      </c>
      <c r="E19439" t="s">
        <v>16505</v>
      </c>
    </row>
    <row r="19440" spans="1:5" hidden="1">
      <c r="A19440">
        <v>3239</v>
      </c>
      <c r="B19440" t="s">
        <v>3224</v>
      </c>
      <c r="C19440" t="s">
        <v>8</v>
      </c>
      <c r="D19440">
        <v>0</v>
      </c>
      <c r="E19440" t="s">
        <v>28168</v>
      </c>
    </row>
    <row r="19441" spans="1:5">
      <c r="A19441">
        <v>3239</v>
      </c>
      <c r="B19441" t="s">
        <v>3224</v>
      </c>
      <c r="C19441" t="s">
        <v>15</v>
      </c>
      <c r="D19441">
        <v>1</v>
      </c>
      <c r="E19441" t="s">
        <v>30379</v>
      </c>
    </row>
    <row r="19442" spans="1:5">
      <c r="A19442">
        <v>3240</v>
      </c>
      <c r="B19442" t="s">
        <v>6441</v>
      </c>
      <c r="C19442" t="s">
        <v>6</v>
      </c>
      <c r="D19442">
        <v>1</v>
      </c>
      <c r="E19442" t="s">
        <v>7375</v>
      </c>
    </row>
    <row r="19443" spans="1:5" hidden="1">
      <c r="A19443">
        <v>3240</v>
      </c>
      <c r="B19443" t="s">
        <v>3224</v>
      </c>
      <c r="C19443" t="s">
        <v>8</v>
      </c>
      <c r="D19443">
        <v>0</v>
      </c>
      <c r="E19443" t="s">
        <v>21542</v>
      </c>
    </row>
    <row r="19444" spans="1:5">
      <c r="A19444">
        <v>3240</v>
      </c>
      <c r="B19444" t="s">
        <v>3224</v>
      </c>
      <c r="C19444" t="s">
        <v>15</v>
      </c>
      <c r="D19444">
        <v>1</v>
      </c>
      <c r="E19444" t="s">
        <v>22483</v>
      </c>
    </row>
    <row r="19445" spans="1:5">
      <c r="A19445">
        <v>3240</v>
      </c>
      <c r="B19445" t="s">
        <v>3224</v>
      </c>
      <c r="C19445" t="s">
        <v>6</v>
      </c>
      <c r="D19445">
        <v>1</v>
      </c>
      <c r="E19445" t="s">
        <v>25055</v>
      </c>
    </row>
    <row r="19446" spans="1:5" hidden="1">
      <c r="A19446">
        <v>3240</v>
      </c>
      <c r="B19446" t="s">
        <v>3224</v>
      </c>
      <c r="C19446" t="s">
        <v>8</v>
      </c>
      <c r="D19446">
        <v>0</v>
      </c>
      <c r="E19446" t="s">
        <v>27794</v>
      </c>
    </row>
    <row r="19447" spans="1:5" hidden="1">
      <c r="A19447">
        <v>3240</v>
      </c>
      <c r="B19447" t="s">
        <v>3224</v>
      </c>
      <c r="C19447" t="s">
        <v>15</v>
      </c>
      <c r="D19447">
        <v>0</v>
      </c>
      <c r="E19447" t="s">
        <v>32834</v>
      </c>
    </row>
    <row r="19448" spans="1:5" hidden="1">
      <c r="A19448">
        <v>3241</v>
      </c>
      <c r="B19448" t="s">
        <v>5</v>
      </c>
      <c r="C19448" t="s">
        <v>15</v>
      </c>
      <c r="D19448">
        <v>0</v>
      </c>
      <c r="E19448" t="s">
        <v>833</v>
      </c>
    </row>
    <row r="19449" spans="1:5">
      <c r="A19449">
        <v>3241</v>
      </c>
      <c r="B19449" t="s">
        <v>3224</v>
      </c>
      <c r="C19449" t="s">
        <v>6</v>
      </c>
      <c r="D19449">
        <v>1</v>
      </c>
      <c r="E19449" t="s">
        <v>4200</v>
      </c>
    </row>
    <row r="19450" spans="1:5">
      <c r="A19450">
        <v>3241</v>
      </c>
      <c r="B19450" t="s">
        <v>6441</v>
      </c>
      <c r="C19450" t="s">
        <v>6</v>
      </c>
      <c r="D19450">
        <v>1</v>
      </c>
      <c r="E19450" t="s">
        <v>10713</v>
      </c>
    </row>
    <row r="19451" spans="1:5" hidden="1">
      <c r="A19451">
        <v>3241</v>
      </c>
      <c r="B19451" t="s">
        <v>3224</v>
      </c>
      <c r="C19451" t="s">
        <v>8</v>
      </c>
      <c r="D19451">
        <v>0</v>
      </c>
      <c r="E19451" t="s">
        <v>18679</v>
      </c>
    </row>
    <row r="19452" spans="1:5">
      <c r="A19452">
        <v>3241</v>
      </c>
      <c r="B19452" t="s">
        <v>3224</v>
      </c>
      <c r="C19452" t="s">
        <v>15</v>
      </c>
      <c r="D19452">
        <v>1</v>
      </c>
      <c r="E19452" t="s">
        <v>20381</v>
      </c>
    </row>
    <row r="19453" spans="1:5">
      <c r="A19453">
        <v>3241</v>
      </c>
      <c r="B19453" t="s">
        <v>3224</v>
      </c>
      <c r="C19453" t="s">
        <v>8</v>
      </c>
      <c r="D19453">
        <v>1</v>
      </c>
      <c r="E19453" t="s">
        <v>21377</v>
      </c>
    </row>
    <row r="19454" spans="1:5" hidden="1">
      <c r="A19454">
        <v>3242</v>
      </c>
      <c r="B19454" t="s">
        <v>6441</v>
      </c>
      <c r="C19454" t="s">
        <v>15</v>
      </c>
      <c r="D19454">
        <v>0</v>
      </c>
      <c r="E19454" t="s">
        <v>7324</v>
      </c>
    </row>
    <row r="19455" spans="1:5">
      <c r="A19455">
        <v>3242</v>
      </c>
      <c r="B19455" t="s">
        <v>3224</v>
      </c>
      <c r="C19455" t="s">
        <v>15</v>
      </c>
      <c r="D19455">
        <v>1</v>
      </c>
      <c r="E19455" t="s">
        <v>13833</v>
      </c>
    </row>
    <row r="19456" spans="1:5" hidden="1">
      <c r="A19456">
        <v>3242</v>
      </c>
      <c r="B19456" t="s">
        <v>3224</v>
      </c>
      <c r="C19456" t="s">
        <v>15</v>
      </c>
      <c r="D19456">
        <v>0</v>
      </c>
      <c r="E19456" t="s">
        <v>18504</v>
      </c>
    </row>
    <row r="19457" spans="1:5" hidden="1">
      <c r="A19457">
        <v>3242</v>
      </c>
      <c r="B19457" t="s">
        <v>3224</v>
      </c>
      <c r="C19457" t="s">
        <v>8</v>
      </c>
      <c r="D19457">
        <v>0</v>
      </c>
      <c r="E19457" t="s">
        <v>29360</v>
      </c>
    </row>
    <row r="19458" spans="1:5">
      <c r="A19458">
        <v>3242</v>
      </c>
      <c r="B19458" t="s">
        <v>3224</v>
      </c>
      <c r="C19458" t="s">
        <v>6</v>
      </c>
      <c r="D19458">
        <v>1</v>
      </c>
      <c r="E19458" t="s">
        <v>30051</v>
      </c>
    </row>
    <row r="19459" spans="1:5">
      <c r="A19459">
        <v>3242</v>
      </c>
      <c r="B19459" t="s">
        <v>3224</v>
      </c>
      <c r="C19459" t="s">
        <v>8</v>
      </c>
      <c r="D19459">
        <v>1</v>
      </c>
      <c r="E19459" t="s">
        <v>31351</v>
      </c>
    </row>
    <row r="19460" spans="1:5" hidden="1">
      <c r="A19460">
        <v>3243</v>
      </c>
      <c r="B19460" t="s">
        <v>3224</v>
      </c>
      <c r="C19460" t="s">
        <v>8</v>
      </c>
      <c r="D19460">
        <v>0</v>
      </c>
      <c r="E19460" t="s">
        <v>6373</v>
      </c>
    </row>
    <row r="19461" spans="1:5" hidden="1">
      <c r="A19461">
        <v>3243</v>
      </c>
      <c r="B19461" t="s">
        <v>6441</v>
      </c>
      <c r="C19461" t="s">
        <v>6</v>
      </c>
      <c r="D19461">
        <v>0</v>
      </c>
      <c r="E19461" t="s">
        <v>11448</v>
      </c>
    </row>
    <row r="19462" spans="1:5">
      <c r="A19462">
        <v>3243</v>
      </c>
      <c r="B19462" t="s">
        <v>3224</v>
      </c>
      <c r="C19462" t="s">
        <v>15</v>
      </c>
      <c r="D19462">
        <v>1</v>
      </c>
      <c r="E19462" t="s">
        <v>12378</v>
      </c>
    </row>
    <row r="19463" spans="1:5" hidden="1">
      <c r="A19463">
        <v>3243</v>
      </c>
      <c r="B19463" t="s">
        <v>3224</v>
      </c>
      <c r="C19463" t="s">
        <v>8</v>
      </c>
      <c r="D19463">
        <v>0</v>
      </c>
      <c r="E19463" t="s">
        <v>13852</v>
      </c>
    </row>
    <row r="19464" spans="1:5">
      <c r="A19464">
        <v>3243</v>
      </c>
      <c r="B19464" t="s">
        <v>3224</v>
      </c>
      <c r="C19464" t="s">
        <v>6</v>
      </c>
      <c r="D19464">
        <v>1</v>
      </c>
      <c r="E19464" t="s">
        <v>22090</v>
      </c>
    </row>
    <row r="19465" spans="1:5">
      <c r="A19465">
        <v>3243</v>
      </c>
      <c r="B19465" t="s">
        <v>3224</v>
      </c>
      <c r="C19465" t="s">
        <v>15</v>
      </c>
      <c r="D19465">
        <v>1</v>
      </c>
      <c r="E19465" t="s">
        <v>27545</v>
      </c>
    </row>
    <row r="19466" spans="1:5">
      <c r="A19466">
        <v>3244</v>
      </c>
      <c r="B19466" t="s">
        <v>3224</v>
      </c>
      <c r="C19466" t="s">
        <v>8</v>
      </c>
      <c r="D19466">
        <v>1</v>
      </c>
      <c r="E19466" t="s">
        <v>5379</v>
      </c>
    </row>
    <row r="19467" spans="1:5">
      <c r="A19467">
        <v>3244</v>
      </c>
      <c r="B19467" t="s">
        <v>3224</v>
      </c>
      <c r="C19467" t="s">
        <v>6</v>
      </c>
      <c r="D19467">
        <v>1</v>
      </c>
      <c r="E19467" t="s">
        <v>5671</v>
      </c>
    </row>
    <row r="19468" spans="1:5" hidden="1">
      <c r="A19468">
        <v>3244</v>
      </c>
      <c r="B19468" t="s">
        <v>6441</v>
      </c>
      <c r="C19468" t="s">
        <v>8</v>
      </c>
      <c r="D19468">
        <v>0</v>
      </c>
      <c r="E19468" t="s">
        <v>9212</v>
      </c>
    </row>
    <row r="19469" spans="1:5">
      <c r="A19469">
        <v>3244</v>
      </c>
      <c r="B19469" t="s">
        <v>3224</v>
      </c>
      <c r="C19469" t="s">
        <v>15</v>
      </c>
      <c r="D19469">
        <v>1</v>
      </c>
      <c r="E19469" t="s">
        <v>16865</v>
      </c>
    </row>
    <row r="19470" spans="1:5" hidden="1">
      <c r="A19470">
        <v>3244</v>
      </c>
      <c r="B19470" t="s">
        <v>3224</v>
      </c>
      <c r="C19470" t="s">
        <v>8</v>
      </c>
      <c r="D19470">
        <v>0</v>
      </c>
      <c r="E19470" t="s">
        <v>18422</v>
      </c>
    </row>
    <row r="19471" spans="1:5">
      <c r="A19471">
        <v>3244</v>
      </c>
      <c r="B19471" t="s">
        <v>3224</v>
      </c>
      <c r="C19471" t="s">
        <v>15</v>
      </c>
      <c r="D19471">
        <v>1</v>
      </c>
      <c r="E19471" t="s">
        <v>33254</v>
      </c>
    </row>
    <row r="19472" spans="1:5" hidden="1">
      <c r="A19472">
        <v>3245</v>
      </c>
      <c r="B19472" t="s">
        <v>5</v>
      </c>
      <c r="C19472" t="s">
        <v>15</v>
      </c>
      <c r="D19472">
        <v>0</v>
      </c>
      <c r="E19472" t="s">
        <v>2635</v>
      </c>
    </row>
    <row r="19473" spans="1:5" hidden="1">
      <c r="A19473">
        <v>3245</v>
      </c>
      <c r="B19473" t="s">
        <v>6441</v>
      </c>
      <c r="C19473" t="s">
        <v>8</v>
      </c>
      <c r="D19473">
        <v>0</v>
      </c>
      <c r="E19473" t="s">
        <v>6446</v>
      </c>
    </row>
    <row r="19474" spans="1:5">
      <c r="A19474">
        <v>3245</v>
      </c>
      <c r="B19474" t="s">
        <v>3224</v>
      </c>
      <c r="C19474" t="s">
        <v>15</v>
      </c>
      <c r="D19474">
        <v>1</v>
      </c>
      <c r="E19474" t="s">
        <v>13132</v>
      </c>
    </row>
    <row r="19475" spans="1:5" hidden="1">
      <c r="A19475">
        <v>3245</v>
      </c>
      <c r="B19475" t="s">
        <v>3224</v>
      </c>
      <c r="C19475" t="s">
        <v>8</v>
      </c>
      <c r="D19475">
        <v>0</v>
      </c>
      <c r="E19475" t="s">
        <v>18668</v>
      </c>
    </row>
    <row r="19476" spans="1:5">
      <c r="A19476">
        <v>3245</v>
      </c>
      <c r="B19476" t="s">
        <v>3224</v>
      </c>
      <c r="C19476" t="s">
        <v>6</v>
      </c>
      <c r="D19476">
        <v>1</v>
      </c>
      <c r="E19476" t="s">
        <v>34694</v>
      </c>
    </row>
    <row r="19477" spans="1:5">
      <c r="A19477">
        <v>3245</v>
      </c>
      <c r="B19477" t="s">
        <v>3224</v>
      </c>
      <c r="C19477" t="s">
        <v>8</v>
      </c>
      <c r="D19477">
        <v>1</v>
      </c>
      <c r="E19477" t="s">
        <v>37326</v>
      </c>
    </row>
    <row r="19478" spans="1:5" hidden="1">
      <c r="A19478">
        <v>3246</v>
      </c>
      <c r="B19478" t="s">
        <v>6441</v>
      </c>
      <c r="C19478" t="s">
        <v>8</v>
      </c>
      <c r="D19478">
        <v>0</v>
      </c>
      <c r="E19478" t="s">
        <v>8381</v>
      </c>
    </row>
    <row r="19479" spans="1:5">
      <c r="A19479">
        <v>3246</v>
      </c>
      <c r="B19479" t="s">
        <v>3224</v>
      </c>
      <c r="C19479" t="s">
        <v>8</v>
      </c>
      <c r="D19479">
        <v>1</v>
      </c>
      <c r="E19479" t="s">
        <v>14335</v>
      </c>
    </row>
    <row r="19480" spans="1:5">
      <c r="A19480">
        <v>3246</v>
      </c>
      <c r="B19480" t="s">
        <v>3224</v>
      </c>
      <c r="C19480" t="s">
        <v>15</v>
      </c>
      <c r="D19480">
        <v>1</v>
      </c>
      <c r="E19480" t="s">
        <v>16216</v>
      </c>
    </row>
    <row r="19481" spans="1:5" hidden="1">
      <c r="A19481">
        <v>3246</v>
      </c>
      <c r="B19481" t="s">
        <v>3224</v>
      </c>
      <c r="C19481" t="s">
        <v>8</v>
      </c>
      <c r="D19481">
        <v>0</v>
      </c>
      <c r="E19481" t="s">
        <v>21234</v>
      </c>
    </row>
    <row r="19482" spans="1:5">
      <c r="A19482">
        <v>3246</v>
      </c>
      <c r="B19482" t="s">
        <v>3224</v>
      </c>
      <c r="C19482" t="s">
        <v>6</v>
      </c>
      <c r="D19482">
        <v>1</v>
      </c>
      <c r="E19482" t="s">
        <v>25149</v>
      </c>
    </row>
    <row r="19483" spans="1:5">
      <c r="A19483">
        <v>3246</v>
      </c>
      <c r="B19483" t="s">
        <v>3224</v>
      </c>
      <c r="C19483" t="s">
        <v>15</v>
      </c>
      <c r="D19483">
        <v>1</v>
      </c>
      <c r="E19483" t="s">
        <v>33372</v>
      </c>
    </row>
    <row r="19484" spans="1:5">
      <c r="A19484">
        <v>3247</v>
      </c>
      <c r="B19484" t="s">
        <v>5</v>
      </c>
      <c r="C19484" t="s">
        <v>8</v>
      </c>
      <c r="D19484">
        <v>1</v>
      </c>
      <c r="E19484" t="s">
        <v>65</v>
      </c>
    </row>
    <row r="19485" spans="1:5" hidden="1">
      <c r="A19485">
        <v>3247</v>
      </c>
      <c r="B19485" t="s">
        <v>5</v>
      </c>
      <c r="C19485" t="s">
        <v>15</v>
      </c>
      <c r="D19485">
        <v>0</v>
      </c>
      <c r="E19485" t="s">
        <v>2613</v>
      </c>
    </row>
    <row r="19486" spans="1:5" hidden="1">
      <c r="A19486">
        <v>3247</v>
      </c>
      <c r="B19486" t="s">
        <v>6441</v>
      </c>
      <c r="C19486" t="s">
        <v>6</v>
      </c>
      <c r="D19486">
        <v>0</v>
      </c>
      <c r="E19486" t="s">
        <v>7084</v>
      </c>
    </row>
    <row r="19487" spans="1:5">
      <c r="A19487">
        <v>3247</v>
      </c>
      <c r="B19487" t="s">
        <v>3224</v>
      </c>
      <c r="C19487" t="s">
        <v>6</v>
      </c>
      <c r="D19487">
        <v>1</v>
      </c>
      <c r="E19487" t="s">
        <v>11934</v>
      </c>
    </row>
    <row r="19488" spans="1:5" hidden="1">
      <c r="A19488">
        <v>3247</v>
      </c>
      <c r="B19488" t="s">
        <v>3224</v>
      </c>
      <c r="C19488" t="s">
        <v>8</v>
      </c>
      <c r="D19488">
        <v>0</v>
      </c>
      <c r="E19488" t="s">
        <v>14733</v>
      </c>
    </row>
    <row r="19489" spans="1:5" hidden="1">
      <c r="A19489">
        <v>3247</v>
      </c>
      <c r="B19489" t="s">
        <v>3224</v>
      </c>
      <c r="C19489" t="s">
        <v>15</v>
      </c>
      <c r="D19489">
        <v>0</v>
      </c>
      <c r="E19489" t="s">
        <v>31663</v>
      </c>
    </row>
    <row r="19490" spans="1:5">
      <c r="A19490">
        <v>3248</v>
      </c>
      <c r="B19490" t="s">
        <v>3224</v>
      </c>
      <c r="C19490" t="s">
        <v>15</v>
      </c>
      <c r="D19490">
        <v>1</v>
      </c>
      <c r="E19490" t="s">
        <v>5161</v>
      </c>
    </row>
    <row r="19491" spans="1:5" hidden="1">
      <c r="A19491">
        <v>3248</v>
      </c>
      <c r="B19491" t="s">
        <v>6441</v>
      </c>
      <c r="C19491" t="s">
        <v>8</v>
      </c>
      <c r="D19491">
        <v>0</v>
      </c>
      <c r="E19491" t="s">
        <v>11422</v>
      </c>
    </row>
    <row r="19492" spans="1:5">
      <c r="A19492">
        <v>3248</v>
      </c>
      <c r="B19492" t="s">
        <v>3224</v>
      </c>
      <c r="C19492" t="s">
        <v>8</v>
      </c>
      <c r="D19492">
        <v>1</v>
      </c>
      <c r="E19492" t="s">
        <v>22837</v>
      </c>
    </row>
    <row r="19493" spans="1:5" hidden="1">
      <c r="A19493">
        <v>3248</v>
      </c>
      <c r="B19493" t="s">
        <v>3224</v>
      </c>
      <c r="C19493" t="s">
        <v>15</v>
      </c>
      <c r="D19493">
        <v>0</v>
      </c>
      <c r="E19493" t="s">
        <v>24130</v>
      </c>
    </row>
    <row r="19494" spans="1:5" hidden="1">
      <c r="A19494">
        <v>3248</v>
      </c>
      <c r="B19494" t="s">
        <v>3224</v>
      </c>
      <c r="C19494" t="s">
        <v>8</v>
      </c>
      <c r="D19494">
        <v>0</v>
      </c>
      <c r="E19494" t="s">
        <v>27600</v>
      </c>
    </row>
    <row r="19495" spans="1:5">
      <c r="A19495">
        <v>3248</v>
      </c>
      <c r="B19495" t="s">
        <v>3224</v>
      </c>
      <c r="C19495" t="s">
        <v>6</v>
      </c>
      <c r="D19495">
        <v>1</v>
      </c>
      <c r="E19495" t="s">
        <v>28404</v>
      </c>
    </row>
    <row r="19496" spans="1:5" hidden="1">
      <c r="A19496">
        <v>3249</v>
      </c>
      <c r="B19496" t="s">
        <v>6441</v>
      </c>
      <c r="C19496" t="s">
        <v>8</v>
      </c>
      <c r="D19496">
        <v>0</v>
      </c>
      <c r="E19496" t="s">
        <v>8429</v>
      </c>
    </row>
    <row r="19497" spans="1:5">
      <c r="A19497">
        <v>3249</v>
      </c>
      <c r="B19497" t="s">
        <v>3224</v>
      </c>
      <c r="C19497" t="s">
        <v>8</v>
      </c>
      <c r="D19497">
        <v>1</v>
      </c>
      <c r="E19497" t="s">
        <v>13458</v>
      </c>
    </row>
    <row r="19498" spans="1:5">
      <c r="A19498">
        <v>3249</v>
      </c>
      <c r="B19498" t="s">
        <v>3224</v>
      </c>
      <c r="C19498" t="s">
        <v>6</v>
      </c>
      <c r="D19498">
        <v>1</v>
      </c>
      <c r="E19498" t="s">
        <v>16809</v>
      </c>
    </row>
    <row r="19499" spans="1:5" hidden="1">
      <c r="A19499">
        <v>3249</v>
      </c>
      <c r="B19499" t="s">
        <v>3224</v>
      </c>
      <c r="C19499" t="s">
        <v>8</v>
      </c>
      <c r="D19499">
        <v>0</v>
      </c>
      <c r="E19499" t="s">
        <v>17946</v>
      </c>
    </row>
    <row r="19500" spans="1:5">
      <c r="A19500">
        <v>3249</v>
      </c>
      <c r="B19500" t="s">
        <v>3224</v>
      </c>
      <c r="C19500" t="s">
        <v>15</v>
      </c>
      <c r="D19500">
        <v>1</v>
      </c>
      <c r="E19500" t="s">
        <v>28587</v>
      </c>
    </row>
    <row r="19501" spans="1:5">
      <c r="A19501">
        <v>3250</v>
      </c>
      <c r="B19501" t="s">
        <v>6441</v>
      </c>
      <c r="C19501" t="s">
        <v>8</v>
      </c>
      <c r="D19501">
        <v>1</v>
      </c>
      <c r="E19501" t="s">
        <v>9027</v>
      </c>
    </row>
    <row r="19502" spans="1:5">
      <c r="A19502">
        <v>3250</v>
      </c>
      <c r="B19502" t="s">
        <v>3224</v>
      </c>
      <c r="C19502" t="s">
        <v>8</v>
      </c>
      <c r="D19502">
        <v>1</v>
      </c>
      <c r="E19502" t="s">
        <v>16822</v>
      </c>
    </row>
    <row r="19503" spans="1:5" hidden="1">
      <c r="A19503">
        <v>3250</v>
      </c>
      <c r="B19503" t="s">
        <v>3224</v>
      </c>
      <c r="C19503" t="s">
        <v>8</v>
      </c>
      <c r="D19503">
        <v>0</v>
      </c>
      <c r="E19503" t="s">
        <v>20586</v>
      </c>
    </row>
    <row r="19504" spans="1:5">
      <c r="A19504">
        <v>3250</v>
      </c>
      <c r="B19504" t="s">
        <v>3224</v>
      </c>
      <c r="C19504" t="s">
        <v>15</v>
      </c>
      <c r="D19504">
        <v>1</v>
      </c>
      <c r="E19504" t="s">
        <v>22444</v>
      </c>
    </row>
    <row r="19505" spans="1:5">
      <c r="A19505">
        <v>3250</v>
      </c>
      <c r="B19505" t="s">
        <v>3224</v>
      </c>
      <c r="C19505" t="s">
        <v>6</v>
      </c>
      <c r="D19505">
        <v>1</v>
      </c>
      <c r="E19505" t="s">
        <v>36003</v>
      </c>
    </row>
    <row r="19506" spans="1:5" hidden="1">
      <c r="A19506">
        <v>3251</v>
      </c>
      <c r="B19506" t="s">
        <v>6441</v>
      </c>
      <c r="C19506" t="s">
        <v>15</v>
      </c>
      <c r="D19506">
        <v>0</v>
      </c>
      <c r="E19506" t="s">
        <v>11306</v>
      </c>
    </row>
    <row r="19507" spans="1:5">
      <c r="A19507">
        <v>3251</v>
      </c>
      <c r="B19507" t="s">
        <v>3224</v>
      </c>
      <c r="C19507" t="s">
        <v>6</v>
      </c>
      <c r="D19507">
        <v>1</v>
      </c>
      <c r="E19507" t="s">
        <v>15576</v>
      </c>
    </row>
    <row r="19508" spans="1:5" hidden="1">
      <c r="A19508">
        <v>3251</v>
      </c>
      <c r="B19508" t="s">
        <v>3224</v>
      </c>
      <c r="C19508" t="s">
        <v>15</v>
      </c>
      <c r="D19508">
        <v>0</v>
      </c>
      <c r="E19508" t="s">
        <v>34430</v>
      </c>
    </row>
    <row r="19509" spans="1:5" hidden="1">
      <c r="A19509">
        <v>3251</v>
      </c>
      <c r="B19509" t="s">
        <v>3224</v>
      </c>
      <c r="C19509" t="s">
        <v>8</v>
      </c>
      <c r="D19509">
        <v>0</v>
      </c>
      <c r="E19509" t="s">
        <v>35173</v>
      </c>
    </row>
    <row r="19510" spans="1:5" hidden="1">
      <c r="A19510">
        <v>3251</v>
      </c>
      <c r="B19510" t="s">
        <v>3224</v>
      </c>
      <c r="C19510" t="s">
        <v>8</v>
      </c>
      <c r="D19510">
        <v>0</v>
      </c>
      <c r="E19510" t="s">
        <v>36720</v>
      </c>
    </row>
    <row r="19511" spans="1:5" hidden="1">
      <c r="A19511">
        <v>3252</v>
      </c>
      <c r="B19511" t="s">
        <v>5</v>
      </c>
      <c r="C19511" t="s">
        <v>15</v>
      </c>
      <c r="D19511">
        <v>0</v>
      </c>
      <c r="E19511" t="s">
        <v>1709</v>
      </c>
    </row>
    <row r="19512" spans="1:5" hidden="1">
      <c r="A19512">
        <v>3252</v>
      </c>
      <c r="B19512" t="s">
        <v>6441</v>
      </c>
      <c r="C19512" t="s">
        <v>15</v>
      </c>
      <c r="D19512">
        <v>0</v>
      </c>
      <c r="E19512" t="s">
        <v>10280</v>
      </c>
    </row>
    <row r="19513" spans="1:5" hidden="1">
      <c r="A19513">
        <v>3252</v>
      </c>
      <c r="B19513" t="s">
        <v>3224</v>
      </c>
      <c r="C19513" t="s">
        <v>8</v>
      </c>
      <c r="D19513">
        <v>0</v>
      </c>
      <c r="E19513" t="s">
        <v>24006</v>
      </c>
    </row>
    <row r="19514" spans="1:5">
      <c r="A19514">
        <v>3252</v>
      </c>
      <c r="B19514" t="s">
        <v>3224</v>
      </c>
      <c r="C19514" t="s">
        <v>6</v>
      </c>
      <c r="D19514">
        <v>1</v>
      </c>
      <c r="E19514" t="s">
        <v>29303</v>
      </c>
    </row>
    <row r="19515" spans="1:5">
      <c r="A19515">
        <v>3252</v>
      </c>
      <c r="B19515" t="s">
        <v>3224</v>
      </c>
      <c r="C19515" t="s">
        <v>8</v>
      </c>
      <c r="D19515">
        <v>1</v>
      </c>
      <c r="E19515" t="s">
        <v>31799</v>
      </c>
    </row>
    <row r="19516" spans="1:5">
      <c r="A19516">
        <v>3253</v>
      </c>
      <c r="B19516" t="s">
        <v>3224</v>
      </c>
      <c r="C19516" t="s">
        <v>15</v>
      </c>
      <c r="D19516">
        <v>1</v>
      </c>
      <c r="E19516" t="s">
        <v>5616</v>
      </c>
    </row>
    <row r="19517" spans="1:5" hidden="1">
      <c r="A19517">
        <v>3253</v>
      </c>
      <c r="B19517" t="s">
        <v>6441</v>
      </c>
      <c r="C19517" t="s">
        <v>6</v>
      </c>
      <c r="D19517">
        <v>0</v>
      </c>
      <c r="E19517" t="s">
        <v>9458</v>
      </c>
    </row>
    <row r="19518" spans="1:5">
      <c r="A19518">
        <v>3253</v>
      </c>
      <c r="B19518" t="s">
        <v>3224</v>
      </c>
      <c r="C19518" t="s">
        <v>8</v>
      </c>
      <c r="D19518">
        <v>1</v>
      </c>
      <c r="E19518" t="s">
        <v>21998</v>
      </c>
    </row>
    <row r="19519" spans="1:5" hidden="1">
      <c r="A19519">
        <v>3253</v>
      </c>
      <c r="B19519" t="s">
        <v>3224</v>
      </c>
      <c r="C19519" t="s">
        <v>8</v>
      </c>
      <c r="D19519">
        <v>0</v>
      </c>
      <c r="E19519" t="s">
        <v>24325</v>
      </c>
    </row>
    <row r="19520" spans="1:5">
      <c r="A19520">
        <v>3253</v>
      </c>
      <c r="B19520" t="s">
        <v>3224</v>
      </c>
      <c r="C19520" t="s">
        <v>6</v>
      </c>
      <c r="D19520">
        <v>1</v>
      </c>
      <c r="E19520" t="s">
        <v>31477</v>
      </c>
    </row>
    <row r="19521" spans="1:5" hidden="1">
      <c r="A19521">
        <v>3254</v>
      </c>
      <c r="B19521" t="s">
        <v>5</v>
      </c>
      <c r="C19521" t="s">
        <v>8</v>
      </c>
      <c r="D19521">
        <v>0</v>
      </c>
      <c r="E19521" t="s">
        <v>2862</v>
      </c>
    </row>
    <row r="19522" spans="1:5" hidden="1">
      <c r="A19522">
        <v>3254</v>
      </c>
      <c r="B19522" t="s">
        <v>6441</v>
      </c>
      <c r="C19522" t="s">
        <v>6</v>
      </c>
      <c r="D19522">
        <v>0</v>
      </c>
      <c r="E19522" t="s">
        <v>8209</v>
      </c>
    </row>
    <row r="19523" spans="1:5">
      <c r="A19523">
        <v>3254</v>
      </c>
      <c r="B19523" t="s">
        <v>3224</v>
      </c>
      <c r="C19523" t="s">
        <v>6</v>
      </c>
      <c r="D19523">
        <v>1</v>
      </c>
      <c r="E19523" t="s">
        <v>22772</v>
      </c>
    </row>
    <row r="19524" spans="1:5" hidden="1">
      <c r="A19524">
        <v>3254</v>
      </c>
      <c r="B19524" t="s">
        <v>3224</v>
      </c>
      <c r="C19524" t="s">
        <v>8</v>
      </c>
      <c r="D19524">
        <v>0</v>
      </c>
      <c r="E19524" t="s">
        <v>32410</v>
      </c>
    </row>
    <row r="19525" spans="1:5">
      <c r="A19525">
        <v>3254</v>
      </c>
      <c r="B19525" t="s">
        <v>3224</v>
      </c>
      <c r="C19525" t="s">
        <v>15</v>
      </c>
      <c r="D19525">
        <v>1</v>
      </c>
      <c r="E19525" t="s">
        <v>34000</v>
      </c>
    </row>
    <row r="19526" spans="1:5">
      <c r="A19526">
        <v>3255</v>
      </c>
      <c r="B19526" t="s">
        <v>3224</v>
      </c>
      <c r="C19526" t="s">
        <v>15</v>
      </c>
      <c r="D19526">
        <v>1</v>
      </c>
      <c r="E19526" t="s">
        <v>4133</v>
      </c>
    </row>
    <row r="19527" spans="1:5">
      <c r="A19527">
        <v>3255</v>
      </c>
      <c r="B19527" t="s">
        <v>6441</v>
      </c>
      <c r="C19527" t="s">
        <v>6</v>
      </c>
      <c r="D19527">
        <v>1</v>
      </c>
      <c r="E19527" t="s">
        <v>6994</v>
      </c>
    </row>
    <row r="19528" spans="1:5">
      <c r="A19528">
        <v>3255</v>
      </c>
      <c r="B19528" t="s">
        <v>3224</v>
      </c>
      <c r="C19528" t="s">
        <v>8</v>
      </c>
      <c r="D19528">
        <v>1</v>
      </c>
      <c r="E19528" t="s">
        <v>21935</v>
      </c>
    </row>
    <row r="19529" spans="1:5" hidden="1">
      <c r="A19529">
        <v>3255</v>
      </c>
      <c r="B19529" t="s">
        <v>3224</v>
      </c>
      <c r="C19529" t="s">
        <v>8</v>
      </c>
      <c r="D19529">
        <v>0</v>
      </c>
      <c r="E19529" t="s">
        <v>30325</v>
      </c>
    </row>
    <row r="19530" spans="1:5">
      <c r="A19530">
        <v>3255</v>
      </c>
      <c r="B19530" t="s">
        <v>3224</v>
      </c>
      <c r="C19530" t="s">
        <v>6</v>
      </c>
      <c r="D19530">
        <v>1</v>
      </c>
      <c r="E19530" t="s">
        <v>35951</v>
      </c>
    </row>
    <row r="19531" spans="1:5" hidden="1">
      <c r="A19531">
        <v>3256</v>
      </c>
      <c r="B19531" t="s">
        <v>6441</v>
      </c>
      <c r="C19531" t="s">
        <v>6</v>
      </c>
      <c r="D19531">
        <v>0</v>
      </c>
      <c r="E19531" t="s">
        <v>7866</v>
      </c>
    </row>
    <row r="19532" spans="1:5">
      <c r="A19532">
        <v>3256</v>
      </c>
      <c r="B19532" t="s">
        <v>3224</v>
      </c>
      <c r="C19532" t="s">
        <v>8</v>
      </c>
      <c r="D19532">
        <v>1</v>
      </c>
      <c r="E19532" t="s">
        <v>16013</v>
      </c>
    </row>
    <row r="19533" spans="1:5" hidden="1">
      <c r="A19533">
        <v>3256</v>
      </c>
      <c r="B19533" t="s">
        <v>3224</v>
      </c>
      <c r="C19533" t="s">
        <v>15</v>
      </c>
      <c r="D19533">
        <v>0</v>
      </c>
      <c r="E19533" t="s">
        <v>17869</v>
      </c>
    </row>
    <row r="19534" spans="1:5">
      <c r="A19534">
        <v>3256</v>
      </c>
      <c r="B19534" t="s">
        <v>3224</v>
      </c>
      <c r="C19534" t="s">
        <v>6</v>
      </c>
      <c r="D19534">
        <v>1</v>
      </c>
      <c r="E19534" t="s">
        <v>35107</v>
      </c>
    </row>
    <row r="19535" spans="1:5" hidden="1">
      <c r="A19535">
        <v>3256</v>
      </c>
      <c r="B19535" t="s">
        <v>3224</v>
      </c>
      <c r="C19535" t="s">
        <v>8</v>
      </c>
      <c r="D19535">
        <v>0</v>
      </c>
      <c r="E19535" t="s">
        <v>36873</v>
      </c>
    </row>
    <row r="19536" spans="1:5">
      <c r="A19536">
        <v>3257</v>
      </c>
      <c r="B19536" t="s">
        <v>6441</v>
      </c>
      <c r="C19536" t="s">
        <v>8</v>
      </c>
      <c r="D19536">
        <v>1</v>
      </c>
      <c r="E19536" t="s">
        <v>8360</v>
      </c>
    </row>
    <row r="19537" spans="1:5">
      <c r="A19537">
        <v>3257</v>
      </c>
      <c r="B19537" t="s">
        <v>3224</v>
      </c>
      <c r="C19537" t="s">
        <v>6</v>
      </c>
      <c r="D19537">
        <v>1</v>
      </c>
      <c r="E19537" t="s">
        <v>14580</v>
      </c>
    </row>
    <row r="19538" spans="1:5" hidden="1">
      <c r="A19538">
        <v>3257</v>
      </c>
      <c r="B19538" t="s">
        <v>3224</v>
      </c>
      <c r="C19538" t="s">
        <v>15</v>
      </c>
      <c r="D19538">
        <v>0</v>
      </c>
      <c r="E19538" t="s">
        <v>34001</v>
      </c>
    </row>
    <row r="19539" spans="1:5">
      <c r="A19539">
        <v>3257</v>
      </c>
      <c r="B19539" t="s">
        <v>3224</v>
      </c>
      <c r="C19539" t="s">
        <v>8</v>
      </c>
      <c r="D19539">
        <v>1</v>
      </c>
      <c r="E19539" t="s">
        <v>35290</v>
      </c>
    </row>
    <row r="19540" spans="1:5" hidden="1">
      <c r="A19540">
        <v>3257</v>
      </c>
      <c r="B19540" t="s">
        <v>3224</v>
      </c>
      <c r="C19540" t="s">
        <v>8</v>
      </c>
      <c r="D19540">
        <v>0</v>
      </c>
      <c r="E19540" t="s">
        <v>35802</v>
      </c>
    </row>
    <row r="19541" spans="1:5">
      <c r="A19541">
        <v>3258</v>
      </c>
      <c r="B19541" t="s">
        <v>5</v>
      </c>
      <c r="C19541" t="s">
        <v>6</v>
      </c>
      <c r="D19541">
        <v>1</v>
      </c>
      <c r="E19541" t="s">
        <v>184</v>
      </c>
    </row>
    <row r="19542" spans="1:5">
      <c r="A19542">
        <v>3258</v>
      </c>
      <c r="B19542" t="s">
        <v>5</v>
      </c>
      <c r="C19542" t="s">
        <v>15</v>
      </c>
      <c r="D19542">
        <v>1</v>
      </c>
      <c r="E19542" t="s">
        <v>3073</v>
      </c>
    </row>
    <row r="19543" spans="1:5">
      <c r="A19543">
        <v>3258</v>
      </c>
      <c r="B19543" t="s">
        <v>6441</v>
      </c>
      <c r="C19543" t="s">
        <v>15</v>
      </c>
      <c r="D19543">
        <v>1</v>
      </c>
      <c r="E19543" t="s">
        <v>10019</v>
      </c>
    </row>
    <row r="19544" spans="1:5" hidden="1">
      <c r="A19544">
        <v>3258</v>
      </c>
      <c r="B19544" t="s">
        <v>3224</v>
      </c>
      <c r="C19544" t="s">
        <v>8</v>
      </c>
      <c r="D19544">
        <v>0</v>
      </c>
      <c r="E19544" t="s">
        <v>25490</v>
      </c>
    </row>
    <row r="19545" spans="1:5" hidden="1">
      <c r="A19545">
        <v>3258</v>
      </c>
      <c r="B19545" t="s">
        <v>3224</v>
      </c>
      <c r="C19545" t="s">
        <v>8</v>
      </c>
      <c r="D19545">
        <v>0</v>
      </c>
      <c r="E19545" t="s">
        <v>37258</v>
      </c>
    </row>
    <row r="19546" spans="1:5">
      <c r="A19546">
        <v>3259</v>
      </c>
      <c r="B19546" t="s">
        <v>3224</v>
      </c>
      <c r="C19546" t="s">
        <v>15</v>
      </c>
      <c r="D19546">
        <v>1</v>
      </c>
      <c r="E19546" t="s">
        <v>6115</v>
      </c>
    </row>
    <row r="19547" spans="1:5">
      <c r="A19547">
        <v>3259</v>
      </c>
      <c r="B19547" t="s">
        <v>6441</v>
      </c>
      <c r="C19547" t="s">
        <v>8</v>
      </c>
      <c r="D19547">
        <v>1</v>
      </c>
      <c r="E19547" t="s">
        <v>11700</v>
      </c>
    </row>
    <row r="19548" spans="1:5" hidden="1">
      <c r="A19548">
        <v>3259</v>
      </c>
      <c r="B19548" t="s">
        <v>3224</v>
      </c>
      <c r="C19548" t="s">
        <v>8</v>
      </c>
      <c r="D19548">
        <v>0</v>
      </c>
      <c r="E19548" t="s">
        <v>14494</v>
      </c>
    </row>
    <row r="19549" spans="1:5" hidden="1">
      <c r="A19549">
        <v>3259</v>
      </c>
      <c r="B19549" t="s">
        <v>3224</v>
      </c>
      <c r="C19549" t="s">
        <v>8</v>
      </c>
      <c r="D19549">
        <v>0</v>
      </c>
      <c r="E19549" t="s">
        <v>29121</v>
      </c>
    </row>
    <row r="19550" spans="1:5">
      <c r="A19550">
        <v>3259</v>
      </c>
      <c r="B19550" t="s">
        <v>3224</v>
      </c>
      <c r="C19550" t="s">
        <v>6</v>
      </c>
      <c r="D19550">
        <v>1</v>
      </c>
      <c r="E19550" t="s">
        <v>7647</v>
      </c>
    </row>
    <row r="19551" spans="1:5">
      <c r="A19551">
        <v>3260</v>
      </c>
      <c r="B19551" t="s">
        <v>3224</v>
      </c>
      <c r="C19551" t="s">
        <v>6</v>
      </c>
      <c r="D19551">
        <v>1</v>
      </c>
      <c r="E19551" t="s">
        <v>3248</v>
      </c>
    </row>
    <row r="19552" spans="1:5" hidden="1">
      <c r="A19552">
        <v>3260</v>
      </c>
      <c r="B19552" t="s">
        <v>6441</v>
      </c>
      <c r="C19552" t="s">
        <v>8</v>
      </c>
      <c r="D19552">
        <v>0</v>
      </c>
      <c r="E19552" t="s">
        <v>7835</v>
      </c>
    </row>
    <row r="19553" spans="1:5">
      <c r="A19553">
        <v>3260</v>
      </c>
      <c r="B19553" t="s">
        <v>3224</v>
      </c>
      <c r="C19553" t="s">
        <v>8</v>
      </c>
      <c r="D19553">
        <v>1</v>
      </c>
      <c r="E19553" t="s">
        <v>13307</v>
      </c>
    </row>
    <row r="19554" spans="1:5">
      <c r="A19554">
        <v>3260</v>
      </c>
      <c r="B19554" t="s">
        <v>3224</v>
      </c>
      <c r="C19554" t="s">
        <v>15</v>
      </c>
      <c r="D19554">
        <v>1</v>
      </c>
      <c r="E19554" t="s">
        <v>14109</v>
      </c>
    </row>
    <row r="19555" spans="1:5" hidden="1">
      <c r="A19555">
        <v>3260</v>
      </c>
      <c r="B19555" t="s">
        <v>3224</v>
      </c>
      <c r="C19555" t="s">
        <v>8</v>
      </c>
      <c r="D19555">
        <v>0</v>
      </c>
      <c r="E19555" t="s">
        <v>15295</v>
      </c>
    </row>
    <row r="19556" spans="1:5">
      <c r="A19556">
        <v>3261</v>
      </c>
      <c r="B19556" t="s">
        <v>6441</v>
      </c>
      <c r="C19556" t="s">
        <v>8</v>
      </c>
      <c r="D19556">
        <v>1</v>
      </c>
      <c r="E19556" t="s">
        <v>8296</v>
      </c>
    </row>
    <row r="19557" spans="1:5" hidden="1">
      <c r="A19557">
        <v>3261</v>
      </c>
      <c r="B19557" t="s">
        <v>3224</v>
      </c>
      <c r="C19557" t="s">
        <v>15</v>
      </c>
      <c r="D19557">
        <v>0</v>
      </c>
      <c r="E19557" t="s">
        <v>13443</v>
      </c>
    </row>
    <row r="19558" spans="1:5">
      <c r="A19558">
        <v>3261</v>
      </c>
      <c r="B19558" t="s">
        <v>3224</v>
      </c>
      <c r="C19558" t="s">
        <v>6</v>
      </c>
      <c r="D19558">
        <v>1</v>
      </c>
      <c r="E19558" t="s">
        <v>17299</v>
      </c>
    </row>
    <row r="19559" spans="1:5">
      <c r="A19559">
        <v>3261</v>
      </c>
      <c r="B19559" t="s">
        <v>3224</v>
      </c>
      <c r="C19559" t="s">
        <v>8</v>
      </c>
      <c r="D19559">
        <v>1</v>
      </c>
      <c r="E19559" t="s">
        <v>22078</v>
      </c>
    </row>
    <row r="19560" spans="1:5" hidden="1">
      <c r="A19560">
        <v>3261</v>
      </c>
      <c r="B19560" t="s">
        <v>3224</v>
      </c>
      <c r="C19560" t="s">
        <v>8</v>
      </c>
      <c r="D19560">
        <v>0</v>
      </c>
      <c r="E19560" t="s">
        <v>31820</v>
      </c>
    </row>
    <row r="19561" spans="1:5" hidden="1">
      <c r="A19561">
        <v>3262</v>
      </c>
      <c r="B19561" t="s">
        <v>6441</v>
      </c>
      <c r="C19561" t="s">
        <v>8</v>
      </c>
      <c r="D19561">
        <v>0</v>
      </c>
      <c r="E19561" t="s">
        <v>6942</v>
      </c>
    </row>
    <row r="19562" spans="1:5" hidden="1">
      <c r="A19562">
        <v>3262</v>
      </c>
      <c r="B19562" t="s">
        <v>3224</v>
      </c>
      <c r="C19562" t="s">
        <v>8</v>
      </c>
      <c r="D19562">
        <v>0</v>
      </c>
      <c r="E19562" t="s">
        <v>19708</v>
      </c>
    </row>
    <row r="19563" spans="1:5" hidden="1">
      <c r="A19563">
        <v>3262</v>
      </c>
      <c r="B19563" t="s">
        <v>3224</v>
      </c>
      <c r="C19563" t="s">
        <v>8</v>
      </c>
      <c r="D19563">
        <v>0</v>
      </c>
      <c r="E19563" t="s">
        <v>24331</v>
      </c>
    </row>
    <row r="19564" spans="1:5" hidden="1">
      <c r="A19564">
        <v>3262</v>
      </c>
      <c r="B19564" t="s">
        <v>3224</v>
      </c>
      <c r="C19564" t="s">
        <v>15</v>
      </c>
      <c r="D19564">
        <v>0</v>
      </c>
      <c r="E19564" t="s">
        <v>29203</v>
      </c>
    </row>
    <row r="19565" spans="1:5">
      <c r="A19565">
        <v>3262</v>
      </c>
      <c r="B19565" t="s">
        <v>3224</v>
      </c>
      <c r="C19565" t="s">
        <v>6</v>
      </c>
      <c r="D19565">
        <v>1</v>
      </c>
      <c r="E19565" t="s">
        <v>35362</v>
      </c>
    </row>
    <row r="19566" spans="1:5" hidden="1">
      <c r="A19566">
        <v>3263</v>
      </c>
      <c r="B19566" t="s">
        <v>6441</v>
      </c>
      <c r="C19566" t="s">
        <v>6</v>
      </c>
      <c r="D19566">
        <v>0</v>
      </c>
      <c r="E19566" t="s">
        <v>11566</v>
      </c>
    </row>
    <row r="19567" spans="1:5">
      <c r="A19567">
        <v>3263</v>
      </c>
      <c r="B19567" t="s">
        <v>3224</v>
      </c>
      <c r="C19567" t="s">
        <v>15</v>
      </c>
      <c r="D19567">
        <v>1</v>
      </c>
      <c r="E19567" t="s">
        <v>12270</v>
      </c>
    </row>
    <row r="19568" spans="1:5" hidden="1">
      <c r="A19568">
        <v>3263</v>
      </c>
      <c r="B19568" t="s">
        <v>3224</v>
      </c>
      <c r="C19568" t="s">
        <v>8</v>
      </c>
      <c r="D19568">
        <v>0</v>
      </c>
      <c r="E19568" t="s">
        <v>16365</v>
      </c>
    </row>
    <row r="19569" spans="1:5">
      <c r="A19569">
        <v>3263</v>
      </c>
      <c r="B19569" t="s">
        <v>3224</v>
      </c>
      <c r="C19569" t="s">
        <v>8</v>
      </c>
      <c r="D19569">
        <v>1</v>
      </c>
      <c r="E19569" t="s">
        <v>18901</v>
      </c>
    </row>
    <row r="19570" spans="1:5">
      <c r="A19570">
        <v>3263</v>
      </c>
      <c r="B19570" t="s">
        <v>3224</v>
      </c>
      <c r="C19570" t="s">
        <v>6</v>
      </c>
      <c r="D19570">
        <v>1</v>
      </c>
      <c r="E19570" t="s">
        <v>33269</v>
      </c>
    </row>
    <row r="19571" spans="1:5">
      <c r="A19571">
        <v>3264</v>
      </c>
      <c r="B19571" t="s">
        <v>6441</v>
      </c>
      <c r="C19571" t="s">
        <v>6</v>
      </c>
      <c r="D19571">
        <v>1</v>
      </c>
      <c r="E19571" t="s">
        <v>6739</v>
      </c>
    </row>
    <row r="19572" spans="1:5" hidden="1">
      <c r="A19572">
        <v>3264</v>
      </c>
      <c r="B19572" t="s">
        <v>3224</v>
      </c>
      <c r="C19572" t="s">
        <v>8</v>
      </c>
      <c r="D19572">
        <v>0</v>
      </c>
      <c r="E19572" t="s">
        <v>12017</v>
      </c>
    </row>
    <row r="19573" spans="1:5">
      <c r="A19573">
        <v>3264</v>
      </c>
      <c r="B19573" t="s">
        <v>3224</v>
      </c>
      <c r="C19573" t="s">
        <v>8</v>
      </c>
      <c r="D19573">
        <v>1</v>
      </c>
      <c r="E19573" t="s">
        <v>17935</v>
      </c>
    </row>
    <row r="19574" spans="1:5" hidden="1">
      <c r="A19574">
        <v>3264</v>
      </c>
      <c r="B19574" t="s">
        <v>3224</v>
      </c>
      <c r="C19574" t="s">
        <v>15</v>
      </c>
      <c r="D19574">
        <v>0</v>
      </c>
      <c r="E19574" t="s">
        <v>25445</v>
      </c>
    </row>
    <row r="19575" spans="1:5">
      <c r="A19575">
        <v>3264</v>
      </c>
      <c r="B19575" t="s">
        <v>3224</v>
      </c>
      <c r="C19575" t="s">
        <v>6</v>
      </c>
      <c r="D19575">
        <v>1</v>
      </c>
      <c r="E19575" t="s">
        <v>27949</v>
      </c>
    </row>
    <row r="19576" spans="1:5" hidden="1">
      <c r="A19576">
        <v>3265</v>
      </c>
      <c r="B19576" t="s">
        <v>6441</v>
      </c>
      <c r="C19576" t="s">
        <v>15</v>
      </c>
      <c r="D19576">
        <v>0</v>
      </c>
      <c r="E19576" t="s">
        <v>10489</v>
      </c>
    </row>
    <row r="19577" spans="1:5" hidden="1">
      <c r="A19577">
        <v>3265</v>
      </c>
      <c r="B19577" t="s">
        <v>3224</v>
      </c>
      <c r="C19577" t="s">
        <v>8</v>
      </c>
      <c r="D19577">
        <v>0</v>
      </c>
      <c r="E19577" t="s">
        <v>16512</v>
      </c>
    </row>
    <row r="19578" spans="1:5" hidden="1">
      <c r="A19578">
        <v>3265</v>
      </c>
      <c r="B19578" t="s">
        <v>3224</v>
      </c>
      <c r="C19578" t="s">
        <v>8</v>
      </c>
      <c r="D19578">
        <v>0</v>
      </c>
      <c r="E19578" t="s">
        <v>29879</v>
      </c>
    </row>
    <row r="19579" spans="1:5" hidden="1">
      <c r="A19579">
        <v>3265</v>
      </c>
      <c r="B19579" t="s">
        <v>3224</v>
      </c>
      <c r="C19579" t="s">
        <v>15</v>
      </c>
      <c r="D19579">
        <v>0</v>
      </c>
      <c r="E19579" t="s">
        <v>32141</v>
      </c>
    </row>
    <row r="19580" spans="1:5">
      <c r="A19580">
        <v>3265</v>
      </c>
      <c r="B19580" t="s">
        <v>3224</v>
      </c>
      <c r="C19580" t="s">
        <v>6</v>
      </c>
      <c r="D19580">
        <v>1</v>
      </c>
      <c r="E19580" t="s">
        <v>33472</v>
      </c>
    </row>
    <row r="19581" spans="1:5" hidden="1">
      <c r="A19581">
        <v>3266</v>
      </c>
      <c r="B19581" t="s">
        <v>5</v>
      </c>
      <c r="C19581" t="s">
        <v>8</v>
      </c>
      <c r="D19581">
        <v>0</v>
      </c>
      <c r="E19581" t="s">
        <v>1844</v>
      </c>
    </row>
    <row r="19582" spans="1:5" hidden="1">
      <c r="A19582">
        <v>3266</v>
      </c>
      <c r="B19582" t="s">
        <v>6441</v>
      </c>
      <c r="C19582" t="s">
        <v>6</v>
      </c>
      <c r="D19582">
        <v>0</v>
      </c>
      <c r="E19582" t="s">
        <v>10534</v>
      </c>
    </row>
    <row r="19583" spans="1:5">
      <c r="A19583">
        <v>3266</v>
      </c>
      <c r="B19583" t="s">
        <v>3224</v>
      </c>
      <c r="C19583" t="s">
        <v>6</v>
      </c>
      <c r="D19583">
        <v>1</v>
      </c>
      <c r="E19583" t="s">
        <v>12990</v>
      </c>
    </row>
    <row r="19584" spans="1:5">
      <c r="A19584">
        <v>3266</v>
      </c>
      <c r="B19584" t="s">
        <v>3224</v>
      </c>
      <c r="C19584" t="s">
        <v>15</v>
      </c>
      <c r="D19584">
        <v>1</v>
      </c>
      <c r="E19584" t="s">
        <v>25843</v>
      </c>
    </row>
    <row r="19585" spans="1:5" hidden="1">
      <c r="A19585">
        <v>3266</v>
      </c>
      <c r="B19585" t="s">
        <v>3224</v>
      </c>
      <c r="C19585" t="s">
        <v>8</v>
      </c>
      <c r="D19585">
        <v>0</v>
      </c>
      <c r="E19585" t="s">
        <v>33977</v>
      </c>
    </row>
    <row r="19586" spans="1:5">
      <c r="A19586">
        <v>3267</v>
      </c>
      <c r="B19586" t="s">
        <v>6441</v>
      </c>
      <c r="C19586" t="s">
        <v>15</v>
      </c>
      <c r="D19586">
        <v>1</v>
      </c>
      <c r="E19586" t="s">
        <v>11062</v>
      </c>
    </row>
    <row r="19587" spans="1:5">
      <c r="A19587">
        <v>3267</v>
      </c>
      <c r="B19587" t="s">
        <v>3224</v>
      </c>
      <c r="C19587" t="s">
        <v>8</v>
      </c>
      <c r="D19587">
        <v>1</v>
      </c>
      <c r="E19587" t="s">
        <v>13263</v>
      </c>
    </row>
    <row r="19588" spans="1:5" hidden="1">
      <c r="A19588">
        <v>3267</v>
      </c>
      <c r="B19588" t="s">
        <v>3224</v>
      </c>
      <c r="C19588" t="s">
        <v>8</v>
      </c>
      <c r="D19588">
        <v>0</v>
      </c>
      <c r="E19588" t="s">
        <v>16503</v>
      </c>
    </row>
    <row r="19589" spans="1:5">
      <c r="A19589">
        <v>3267</v>
      </c>
      <c r="B19589" t="s">
        <v>3224</v>
      </c>
      <c r="C19589" t="s">
        <v>6</v>
      </c>
      <c r="D19589">
        <v>1</v>
      </c>
      <c r="E19589" t="s">
        <v>21292</v>
      </c>
    </row>
    <row r="19590" spans="1:5" hidden="1">
      <c r="A19590">
        <v>3267</v>
      </c>
      <c r="B19590" t="s">
        <v>3224</v>
      </c>
      <c r="C19590" t="s">
        <v>15</v>
      </c>
      <c r="D19590">
        <v>0</v>
      </c>
      <c r="E19590" t="s">
        <v>33543</v>
      </c>
    </row>
    <row r="19591" spans="1:5" hidden="1">
      <c r="A19591">
        <v>3268</v>
      </c>
      <c r="B19591" t="s">
        <v>3224</v>
      </c>
      <c r="C19591" t="s">
        <v>15</v>
      </c>
      <c r="D19591">
        <v>0</v>
      </c>
      <c r="E19591" t="s">
        <v>3480</v>
      </c>
    </row>
    <row r="19592" spans="1:5">
      <c r="A19592">
        <v>3268</v>
      </c>
      <c r="B19592" t="s">
        <v>6441</v>
      </c>
      <c r="C19592" t="s">
        <v>15</v>
      </c>
      <c r="D19592">
        <v>1</v>
      </c>
      <c r="E19592" t="s">
        <v>9089</v>
      </c>
    </row>
    <row r="19593" spans="1:5">
      <c r="A19593">
        <v>3268</v>
      </c>
      <c r="B19593" t="s">
        <v>3224</v>
      </c>
      <c r="C19593" t="s">
        <v>8</v>
      </c>
      <c r="D19593">
        <v>1</v>
      </c>
      <c r="E19593" t="s">
        <v>11858</v>
      </c>
    </row>
    <row r="19594" spans="1:5">
      <c r="A19594">
        <v>3268</v>
      </c>
      <c r="B19594" t="s">
        <v>3224</v>
      </c>
      <c r="C19594" t="s">
        <v>6</v>
      </c>
      <c r="D19594">
        <v>1</v>
      </c>
      <c r="E19594" t="s">
        <v>25909</v>
      </c>
    </row>
    <row r="19595" spans="1:5" hidden="1">
      <c r="A19595">
        <v>3268</v>
      </c>
      <c r="B19595" t="s">
        <v>3224</v>
      </c>
      <c r="C19595" t="s">
        <v>8</v>
      </c>
      <c r="D19595">
        <v>0</v>
      </c>
      <c r="E19595" t="s">
        <v>31068</v>
      </c>
    </row>
    <row r="19596" spans="1:5" hidden="1">
      <c r="A19596">
        <v>3269</v>
      </c>
      <c r="B19596" t="s">
        <v>3224</v>
      </c>
      <c r="C19596" t="s">
        <v>8</v>
      </c>
      <c r="D19596">
        <v>0</v>
      </c>
      <c r="E19596" t="s">
        <v>3554</v>
      </c>
    </row>
    <row r="19597" spans="1:5" hidden="1">
      <c r="A19597">
        <v>3269</v>
      </c>
      <c r="B19597" t="s">
        <v>3224</v>
      </c>
      <c r="C19597" t="s">
        <v>15</v>
      </c>
      <c r="D19597">
        <v>0</v>
      </c>
      <c r="E19597" t="s">
        <v>5461</v>
      </c>
    </row>
    <row r="19598" spans="1:5" hidden="1">
      <c r="A19598">
        <v>3269</v>
      </c>
      <c r="B19598" t="s">
        <v>6441</v>
      </c>
      <c r="C19598" t="s">
        <v>8</v>
      </c>
      <c r="D19598">
        <v>0</v>
      </c>
      <c r="E19598" t="s">
        <v>9910</v>
      </c>
    </row>
    <row r="19599" spans="1:5">
      <c r="A19599">
        <v>3269</v>
      </c>
      <c r="B19599" t="s">
        <v>3224</v>
      </c>
      <c r="C19599" t="s">
        <v>6</v>
      </c>
      <c r="D19599">
        <v>1</v>
      </c>
      <c r="E19599" t="s">
        <v>33412</v>
      </c>
    </row>
    <row r="19600" spans="1:5">
      <c r="A19600">
        <v>3269</v>
      </c>
      <c r="B19600" t="s">
        <v>3224</v>
      </c>
      <c r="C19600" t="s">
        <v>8</v>
      </c>
      <c r="D19600">
        <v>1</v>
      </c>
      <c r="E19600" t="s">
        <v>36946</v>
      </c>
    </row>
    <row r="19601" spans="1:5">
      <c r="A19601">
        <v>3270</v>
      </c>
      <c r="B19601" t="s">
        <v>6441</v>
      </c>
      <c r="C19601" t="s">
        <v>15</v>
      </c>
      <c r="D19601">
        <v>1</v>
      </c>
      <c r="E19601" t="s">
        <v>10912</v>
      </c>
    </row>
    <row r="19602" spans="1:5">
      <c r="A19602">
        <v>3270</v>
      </c>
      <c r="B19602" t="s">
        <v>3224</v>
      </c>
      <c r="C19602" t="s">
        <v>8</v>
      </c>
      <c r="D19602">
        <v>1</v>
      </c>
      <c r="E19602" t="s">
        <v>16589</v>
      </c>
    </row>
    <row r="19603" spans="1:5" hidden="1">
      <c r="A19603">
        <v>3270</v>
      </c>
      <c r="B19603" t="s">
        <v>3224</v>
      </c>
      <c r="C19603" t="s">
        <v>8</v>
      </c>
      <c r="D19603">
        <v>0</v>
      </c>
      <c r="E19603" t="s">
        <v>18148</v>
      </c>
    </row>
    <row r="19604" spans="1:5">
      <c r="A19604">
        <v>3270</v>
      </c>
      <c r="B19604" t="s">
        <v>3224</v>
      </c>
      <c r="C19604" t="s">
        <v>6</v>
      </c>
      <c r="D19604">
        <v>1</v>
      </c>
      <c r="E19604" t="s">
        <v>25217</v>
      </c>
    </row>
    <row r="19605" spans="1:5" hidden="1">
      <c r="A19605">
        <v>3270</v>
      </c>
      <c r="B19605" t="s">
        <v>3224</v>
      </c>
      <c r="C19605" t="s">
        <v>15</v>
      </c>
      <c r="D19605">
        <v>0</v>
      </c>
      <c r="E19605" t="s">
        <v>25275</v>
      </c>
    </row>
    <row r="19606" spans="1:5" hidden="1">
      <c r="A19606">
        <v>3271</v>
      </c>
      <c r="B19606" t="s">
        <v>5</v>
      </c>
      <c r="C19606" t="s">
        <v>8</v>
      </c>
      <c r="D19606">
        <v>0</v>
      </c>
      <c r="E19606" t="s">
        <v>1879</v>
      </c>
    </row>
    <row r="19607" spans="1:5" hidden="1">
      <c r="A19607">
        <v>3271</v>
      </c>
      <c r="B19607" t="s">
        <v>6441</v>
      </c>
      <c r="C19607" t="s">
        <v>8</v>
      </c>
      <c r="D19607">
        <v>0</v>
      </c>
      <c r="E19607" t="s">
        <v>11302</v>
      </c>
    </row>
    <row r="19608" spans="1:5">
      <c r="A19608">
        <v>3271</v>
      </c>
      <c r="B19608" t="s">
        <v>3224</v>
      </c>
      <c r="C19608" t="s">
        <v>15</v>
      </c>
      <c r="D19608">
        <v>1</v>
      </c>
      <c r="E19608" t="s">
        <v>12981</v>
      </c>
    </row>
    <row r="19609" spans="1:5">
      <c r="A19609">
        <v>3271</v>
      </c>
      <c r="B19609" t="s">
        <v>3224</v>
      </c>
      <c r="C19609" t="s">
        <v>6</v>
      </c>
      <c r="D19609">
        <v>1</v>
      </c>
      <c r="E19609" t="s">
        <v>13535</v>
      </c>
    </row>
    <row r="19610" spans="1:5" hidden="1">
      <c r="A19610">
        <v>3271</v>
      </c>
      <c r="B19610" t="s">
        <v>3224</v>
      </c>
      <c r="C19610" t="s">
        <v>8</v>
      </c>
      <c r="D19610">
        <v>0</v>
      </c>
      <c r="E19610" t="s">
        <v>34887</v>
      </c>
    </row>
    <row r="19611" spans="1:5" hidden="1">
      <c r="A19611">
        <v>3272</v>
      </c>
      <c r="B19611" t="s">
        <v>3224</v>
      </c>
      <c r="C19611" t="s">
        <v>15</v>
      </c>
      <c r="D19611">
        <v>0</v>
      </c>
      <c r="E19611" t="s">
        <v>3991</v>
      </c>
    </row>
    <row r="19612" spans="1:5" hidden="1">
      <c r="A19612">
        <v>3272</v>
      </c>
      <c r="B19612" t="s">
        <v>3224</v>
      </c>
      <c r="C19612" t="s">
        <v>8</v>
      </c>
      <c r="D19612">
        <v>0</v>
      </c>
      <c r="E19612" t="s">
        <v>4634</v>
      </c>
    </row>
    <row r="19613" spans="1:5" hidden="1">
      <c r="A19613">
        <v>3272</v>
      </c>
      <c r="B19613" t="s">
        <v>6441</v>
      </c>
      <c r="C19613" t="s">
        <v>8</v>
      </c>
      <c r="D19613">
        <v>0</v>
      </c>
      <c r="E19613" t="s">
        <v>10188</v>
      </c>
    </row>
    <row r="19614" spans="1:5">
      <c r="A19614">
        <v>3272</v>
      </c>
      <c r="B19614" t="s">
        <v>3224</v>
      </c>
      <c r="C19614" t="s">
        <v>6</v>
      </c>
      <c r="D19614">
        <v>1</v>
      </c>
      <c r="E19614" t="s">
        <v>16774</v>
      </c>
    </row>
    <row r="19615" spans="1:5" hidden="1">
      <c r="A19615">
        <v>3272</v>
      </c>
      <c r="B19615" t="s">
        <v>3224</v>
      </c>
      <c r="C19615" t="s">
        <v>8</v>
      </c>
      <c r="D19615">
        <v>0</v>
      </c>
      <c r="E19615" t="s">
        <v>35257</v>
      </c>
    </row>
    <row r="19616" spans="1:5" hidden="1">
      <c r="A19616">
        <v>3273</v>
      </c>
      <c r="B19616" t="s">
        <v>5</v>
      </c>
      <c r="C19616" t="s">
        <v>15</v>
      </c>
      <c r="D19616">
        <v>0</v>
      </c>
      <c r="E19616" t="s">
        <v>2911</v>
      </c>
    </row>
    <row r="19617" spans="1:5">
      <c r="A19617">
        <v>3273</v>
      </c>
      <c r="B19617" t="s">
        <v>6441</v>
      </c>
      <c r="C19617" t="s">
        <v>15</v>
      </c>
      <c r="D19617">
        <v>1</v>
      </c>
      <c r="E19617" t="s">
        <v>6681</v>
      </c>
    </row>
    <row r="19618" spans="1:5" hidden="1">
      <c r="A19618">
        <v>3273</v>
      </c>
      <c r="B19618" t="s">
        <v>3224</v>
      </c>
      <c r="C19618" t="s">
        <v>8</v>
      </c>
      <c r="D19618">
        <v>0</v>
      </c>
      <c r="E19618" t="s">
        <v>15570</v>
      </c>
    </row>
    <row r="19619" spans="1:5" hidden="1">
      <c r="A19619">
        <v>3273</v>
      </c>
      <c r="B19619" t="s">
        <v>3224</v>
      </c>
      <c r="C19619" t="s">
        <v>8</v>
      </c>
      <c r="D19619">
        <v>0</v>
      </c>
      <c r="E19619" t="s">
        <v>15673</v>
      </c>
    </row>
    <row r="19620" spans="1:5">
      <c r="A19620">
        <v>3273</v>
      </c>
      <c r="B19620" t="s">
        <v>3224</v>
      </c>
      <c r="C19620" t="s">
        <v>6</v>
      </c>
      <c r="D19620">
        <v>1</v>
      </c>
      <c r="E19620" t="s">
        <v>36824</v>
      </c>
    </row>
    <row r="19621" spans="1:5" hidden="1">
      <c r="A19621">
        <v>3274</v>
      </c>
      <c r="B19621" t="s">
        <v>6441</v>
      </c>
      <c r="C19621" t="s">
        <v>6</v>
      </c>
      <c r="D19621">
        <v>0</v>
      </c>
      <c r="E19621" t="s">
        <v>8021</v>
      </c>
    </row>
    <row r="19622" spans="1:5">
      <c r="A19622">
        <v>3274</v>
      </c>
      <c r="B19622" t="s">
        <v>3224</v>
      </c>
      <c r="C19622" t="s">
        <v>8</v>
      </c>
      <c r="D19622">
        <v>1</v>
      </c>
      <c r="E19622" t="s">
        <v>5200</v>
      </c>
    </row>
    <row r="19623" spans="1:5" hidden="1">
      <c r="A19623">
        <v>3274</v>
      </c>
      <c r="B19623" t="s">
        <v>3224</v>
      </c>
      <c r="C19623" t="s">
        <v>15</v>
      </c>
      <c r="D19623">
        <v>0</v>
      </c>
      <c r="E19623" t="s">
        <v>18267</v>
      </c>
    </row>
    <row r="19624" spans="1:5">
      <c r="A19624">
        <v>3274</v>
      </c>
      <c r="B19624" t="s">
        <v>3224</v>
      </c>
      <c r="C19624" t="s">
        <v>6</v>
      </c>
      <c r="D19624">
        <v>1</v>
      </c>
      <c r="E19624" t="s">
        <v>30910</v>
      </c>
    </row>
    <row r="19625" spans="1:5" hidden="1">
      <c r="A19625">
        <v>3274</v>
      </c>
      <c r="B19625" t="s">
        <v>3224</v>
      </c>
      <c r="C19625" t="s">
        <v>8</v>
      </c>
      <c r="D19625">
        <v>0</v>
      </c>
      <c r="E19625" t="s">
        <v>36147</v>
      </c>
    </row>
    <row r="19626" spans="1:5" hidden="1">
      <c r="A19626">
        <v>3275</v>
      </c>
      <c r="B19626" t="s">
        <v>5</v>
      </c>
      <c r="C19626" t="s">
        <v>8</v>
      </c>
      <c r="D19626">
        <v>0</v>
      </c>
      <c r="E19626" t="s">
        <v>2980</v>
      </c>
    </row>
    <row r="19627" spans="1:5" hidden="1">
      <c r="A19627">
        <v>3275</v>
      </c>
      <c r="B19627" t="s">
        <v>3224</v>
      </c>
      <c r="C19627" t="s">
        <v>15</v>
      </c>
      <c r="D19627">
        <v>0</v>
      </c>
      <c r="E19627" t="s">
        <v>5425</v>
      </c>
    </row>
    <row r="19628" spans="1:5">
      <c r="A19628">
        <v>3275</v>
      </c>
      <c r="B19628" t="s">
        <v>6441</v>
      </c>
      <c r="C19628" t="s">
        <v>6</v>
      </c>
      <c r="D19628">
        <v>1</v>
      </c>
      <c r="E19628" t="s">
        <v>10487</v>
      </c>
    </row>
    <row r="19629" spans="1:5" hidden="1">
      <c r="A19629">
        <v>3275</v>
      </c>
      <c r="B19629" t="s">
        <v>3224</v>
      </c>
      <c r="C19629" t="s">
        <v>8</v>
      </c>
      <c r="D19629">
        <v>0</v>
      </c>
      <c r="E19629" t="s">
        <v>17974</v>
      </c>
    </row>
    <row r="19630" spans="1:5">
      <c r="A19630">
        <v>3275</v>
      </c>
      <c r="B19630" t="s">
        <v>3224</v>
      </c>
      <c r="C19630" t="s">
        <v>6</v>
      </c>
      <c r="D19630">
        <v>1</v>
      </c>
      <c r="E19630" t="s">
        <v>32081</v>
      </c>
    </row>
    <row r="19631" spans="1:5">
      <c r="A19631">
        <v>3276</v>
      </c>
      <c r="B19631" t="s">
        <v>5</v>
      </c>
      <c r="C19631" t="s">
        <v>6</v>
      </c>
      <c r="D19631">
        <v>1</v>
      </c>
      <c r="E19631" t="s">
        <v>1276</v>
      </c>
    </row>
    <row r="19632" spans="1:5" hidden="1">
      <c r="A19632">
        <v>3276</v>
      </c>
      <c r="B19632" t="s">
        <v>5</v>
      </c>
      <c r="C19632" t="s">
        <v>15</v>
      </c>
      <c r="D19632">
        <v>0</v>
      </c>
      <c r="E19632" t="s">
        <v>2889</v>
      </c>
    </row>
    <row r="19633" spans="1:5" hidden="1">
      <c r="A19633">
        <v>3276</v>
      </c>
      <c r="B19633" t="s">
        <v>3224</v>
      </c>
      <c r="C19633" t="s">
        <v>8</v>
      </c>
      <c r="D19633">
        <v>0</v>
      </c>
      <c r="E19633" t="s">
        <v>4178</v>
      </c>
    </row>
    <row r="19634" spans="1:5" hidden="1">
      <c r="A19634">
        <v>3276</v>
      </c>
      <c r="B19634" t="s">
        <v>6441</v>
      </c>
      <c r="C19634" t="s">
        <v>8</v>
      </c>
      <c r="D19634">
        <v>0</v>
      </c>
      <c r="E19634" t="s">
        <v>7818</v>
      </c>
    </row>
    <row r="19635" spans="1:5">
      <c r="A19635">
        <v>3276</v>
      </c>
      <c r="B19635" t="s">
        <v>3224</v>
      </c>
      <c r="C19635" t="s">
        <v>8</v>
      </c>
      <c r="D19635">
        <v>1</v>
      </c>
      <c r="E19635" t="s">
        <v>18328</v>
      </c>
    </row>
    <row r="19636" spans="1:5" hidden="1">
      <c r="A19636">
        <v>3277</v>
      </c>
      <c r="B19636" t="s">
        <v>6441</v>
      </c>
      <c r="C19636" t="s">
        <v>6</v>
      </c>
      <c r="D19636">
        <v>0</v>
      </c>
      <c r="E19636" t="s">
        <v>10981</v>
      </c>
    </row>
    <row r="19637" spans="1:5" hidden="1">
      <c r="A19637">
        <v>3277</v>
      </c>
      <c r="B19637" t="s">
        <v>3224</v>
      </c>
      <c r="C19637" t="s">
        <v>8</v>
      </c>
      <c r="D19637">
        <v>0</v>
      </c>
      <c r="E19637" t="s">
        <v>19314</v>
      </c>
    </row>
    <row r="19638" spans="1:5">
      <c r="A19638">
        <v>3277</v>
      </c>
      <c r="B19638" t="s">
        <v>3224</v>
      </c>
      <c r="C19638" t="s">
        <v>6</v>
      </c>
      <c r="D19638">
        <v>1</v>
      </c>
      <c r="E19638" t="s">
        <v>25062</v>
      </c>
    </row>
    <row r="19639" spans="1:5">
      <c r="A19639">
        <v>3277</v>
      </c>
      <c r="B19639" t="s">
        <v>3224</v>
      </c>
      <c r="C19639" t="s">
        <v>8</v>
      </c>
      <c r="D19639">
        <v>1</v>
      </c>
      <c r="E19639" t="s">
        <v>32720</v>
      </c>
    </row>
    <row r="19640" spans="1:5" hidden="1">
      <c r="A19640">
        <v>3277</v>
      </c>
      <c r="B19640" t="s">
        <v>3224</v>
      </c>
      <c r="C19640" t="s">
        <v>15</v>
      </c>
      <c r="D19640">
        <v>0</v>
      </c>
      <c r="E19640" t="s">
        <v>36056</v>
      </c>
    </row>
    <row r="19641" spans="1:5">
      <c r="A19641">
        <v>3278</v>
      </c>
      <c r="B19641" t="s">
        <v>3224</v>
      </c>
      <c r="C19641" t="s">
        <v>6</v>
      </c>
      <c r="D19641">
        <v>1</v>
      </c>
      <c r="E19641" t="s">
        <v>5891</v>
      </c>
    </row>
    <row r="19642" spans="1:5">
      <c r="A19642">
        <v>3278</v>
      </c>
      <c r="B19642" t="s">
        <v>6441</v>
      </c>
      <c r="C19642" t="s">
        <v>8</v>
      </c>
      <c r="D19642">
        <v>1</v>
      </c>
      <c r="E19642" t="s">
        <v>10932</v>
      </c>
    </row>
    <row r="19643" spans="1:5" hidden="1">
      <c r="A19643">
        <v>3278</v>
      </c>
      <c r="B19643" t="s">
        <v>3224</v>
      </c>
      <c r="C19643" t="s">
        <v>8</v>
      </c>
      <c r="D19643">
        <v>0</v>
      </c>
      <c r="E19643" t="s">
        <v>14116</v>
      </c>
    </row>
    <row r="19644" spans="1:5">
      <c r="A19644">
        <v>3278</v>
      </c>
      <c r="B19644" t="s">
        <v>3224</v>
      </c>
      <c r="C19644" t="s">
        <v>8</v>
      </c>
      <c r="D19644">
        <v>1</v>
      </c>
      <c r="E19644" t="s">
        <v>27927</v>
      </c>
    </row>
    <row r="19645" spans="1:5" hidden="1">
      <c r="A19645">
        <v>3278</v>
      </c>
      <c r="B19645" t="s">
        <v>3224</v>
      </c>
      <c r="C19645" t="s">
        <v>15</v>
      </c>
      <c r="D19645">
        <v>0</v>
      </c>
      <c r="E19645" t="s">
        <v>30726</v>
      </c>
    </row>
    <row r="19646" spans="1:5" hidden="1">
      <c r="A19646">
        <v>3279</v>
      </c>
      <c r="B19646" t="s">
        <v>3224</v>
      </c>
      <c r="C19646" t="s">
        <v>8</v>
      </c>
      <c r="D19646">
        <v>0</v>
      </c>
      <c r="E19646" t="s">
        <v>3780</v>
      </c>
    </row>
    <row r="19647" spans="1:5">
      <c r="A19647">
        <v>3279</v>
      </c>
      <c r="B19647" t="s">
        <v>3224</v>
      </c>
      <c r="C19647" t="s">
        <v>6</v>
      </c>
      <c r="D19647">
        <v>1</v>
      </c>
      <c r="E19647" t="s">
        <v>5505</v>
      </c>
    </row>
    <row r="19648" spans="1:5">
      <c r="A19648">
        <v>3279</v>
      </c>
      <c r="B19648" t="s">
        <v>6441</v>
      </c>
      <c r="C19648" t="s">
        <v>8</v>
      </c>
      <c r="D19648">
        <v>1</v>
      </c>
      <c r="E19648" t="s">
        <v>10691</v>
      </c>
    </row>
    <row r="19649" spans="1:5" hidden="1">
      <c r="A19649">
        <v>3279</v>
      </c>
      <c r="B19649" t="s">
        <v>3224</v>
      </c>
      <c r="C19649" t="s">
        <v>15</v>
      </c>
      <c r="D19649">
        <v>0</v>
      </c>
      <c r="E19649" t="s">
        <v>13956</v>
      </c>
    </row>
    <row r="19650" spans="1:5">
      <c r="A19650">
        <v>3279</v>
      </c>
      <c r="B19650" t="s">
        <v>3224</v>
      </c>
      <c r="C19650" t="s">
        <v>8</v>
      </c>
      <c r="D19650">
        <v>1</v>
      </c>
      <c r="E19650" t="s">
        <v>24856</v>
      </c>
    </row>
    <row r="19651" spans="1:5" hidden="1">
      <c r="A19651">
        <v>3280</v>
      </c>
      <c r="B19651" t="s">
        <v>6441</v>
      </c>
      <c r="C19651" t="s">
        <v>8</v>
      </c>
      <c r="D19651">
        <v>0</v>
      </c>
      <c r="E19651" t="s">
        <v>10484</v>
      </c>
    </row>
    <row r="19652" spans="1:5" hidden="1">
      <c r="A19652">
        <v>3280</v>
      </c>
      <c r="B19652" t="s">
        <v>3224</v>
      </c>
      <c r="C19652" t="s">
        <v>8</v>
      </c>
      <c r="D19652">
        <v>0</v>
      </c>
      <c r="E19652" t="s">
        <v>21914</v>
      </c>
    </row>
    <row r="19653" spans="1:5" hidden="1">
      <c r="A19653">
        <v>3280</v>
      </c>
      <c r="B19653" t="s">
        <v>3224</v>
      </c>
      <c r="C19653" t="s">
        <v>15</v>
      </c>
      <c r="D19653">
        <v>0</v>
      </c>
      <c r="E19653" t="s">
        <v>28042</v>
      </c>
    </row>
    <row r="19654" spans="1:5">
      <c r="A19654">
        <v>3280</v>
      </c>
      <c r="B19654" t="s">
        <v>3224</v>
      </c>
      <c r="C19654" t="s">
        <v>6</v>
      </c>
      <c r="D19654">
        <v>1</v>
      </c>
      <c r="E19654" t="s">
        <v>30007</v>
      </c>
    </row>
    <row r="19655" spans="1:5">
      <c r="A19655">
        <v>3280</v>
      </c>
      <c r="B19655" t="s">
        <v>3224</v>
      </c>
      <c r="C19655" t="s">
        <v>8</v>
      </c>
      <c r="D19655">
        <v>1</v>
      </c>
      <c r="E19655" t="s">
        <v>32050</v>
      </c>
    </row>
    <row r="19656" spans="1:5" hidden="1">
      <c r="A19656">
        <v>3281</v>
      </c>
      <c r="B19656" t="s">
        <v>6441</v>
      </c>
      <c r="C19656" t="s">
        <v>8</v>
      </c>
      <c r="D19656">
        <v>0</v>
      </c>
      <c r="E19656" t="s">
        <v>8614</v>
      </c>
    </row>
    <row r="19657" spans="1:5" hidden="1">
      <c r="A19657">
        <v>3281</v>
      </c>
      <c r="B19657" t="s">
        <v>3224</v>
      </c>
      <c r="C19657" t="s">
        <v>8</v>
      </c>
      <c r="D19657">
        <v>0</v>
      </c>
      <c r="E19657" t="s">
        <v>13327</v>
      </c>
    </row>
    <row r="19658" spans="1:5" hidden="1">
      <c r="A19658">
        <v>3281</v>
      </c>
      <c r="B19658" t="s">
        <v>3224</v>
      </c>
      <c r="C19658" t="s">
        <v>15</v>
      </c>
      <c r="D19658">
        <v>0</v>
      </c>
      <c r="E19658" t="s">
        <v>14685</v>
      </c>
    </row>
    <row r="19659" spans="1:5" hidden="1">
      <c r="A19659">
        <v>3281</v>
      </c>
      <c r="B19659" t="s">
        <v>3224</v>
      </c>
      <c r="C19659" t="s">
        <v>8</v>
      </c>
      <c r="D19659">
        <v>0</v>
      </c>
      <c r="E19659" t="s">
        <v>16789</v>
      </c>
    </row>
    <row r="19660" spans="1:5">
      <c r="A19660">
        <v>3281</v>
      </c>
      <c r="B19660" t="s">
        <v>3224</v>
      </c>
      <c r="C19660" t="s">
        <v>6</v>
      </c>
      <c r="D19660">
        <v>1</v>
      </c>
      <c r="E19660" t="s">
        <v>26378</v>
      </c>
    </row>
    <row r="19661" spans="1:5">
      <c r="A19661">
        <v>3282</v>
      </c>
      <c r="B19661" t="s">
        <v>6441</v>
      </c>
      <c r="C19661" t="s">
        <v>6</v>
      </c>
      <c r="D19661">
        <v>1</v>
      </c>
      <c r="E19661" t="s">
        <v>10569</v>
      </c>
    </row>
    <row r="19662" spans="1:5">
      <c r="A19662">
        <v>3282</v>
      </c>
      <c r="B19662" t="s">
        <v>3224</v>
      </c>
      <c r="C19662" t="s">
        <v>6</v>
      </c>
      <c r="D19662">
        <v>1</v>
      </c>
      <c r="E19662" t="s">
        <v>13564</v>
      </c>
    </row>
    <row r="19663" spans="1:5">
      <c r="A19663">
        <v>3282</v>
      </c>
      <c r="B19663" t="s">
        <v>3224</v>
      </c>
      <c r="C19663" t="s">
        <v>8</v>
      </c>
      <c r="D19663">
        <v>1</v>
      </c>
      <c r="E19663" t="s">
        <v>26600</v>
      </c>
    </row>
    <row r="19664" spans="1:5" hidden="1">
      <c r="A19664">
        <v>3282</v>
      </c>
      <c r="B19664" t="s">
        <v>3224</v>
      </c>
      <c r="C19664" t="s">
        <v>15</v>
      </c>
      <c r="D19664">
        <v>0</v>
      </c>
      <c r="E19664" t="s">
        <v>27516</v>
      </c>
    </row>
    <row r="19665" spans="1:5" hidden="1">
      <c r="A19665">
        <v>3282</v>
      </c>
      <c r="B19665" t="s">
        <v>3224</v>
      </c>
      <c r="C19665" t="s">
        <v>8</v>
      </c>
      <c r="D19665">
        <v>0</v>
      </c>
      <c r="E19665" t="s">
        <v>29646</v>
      </c>
    </row>
    <row r="19666" spans="1:5" hidden="1">
      <c r="A19666">
        <v>3283</v>
      </c>
      <c r="B19666" t="s">
        <v>6441</v>
      </c>
      <c r="C19666" t="s">
        <v>6</v>
      </c>
      <c r="D19666">
        <v>0</v>
      </c>
      <c r="E19666" t="s">
        <v>7670</v>
      </c>
    </row>
    <row r="19667" spans="1:5">
      <c r="A19667">
        <v>3283</v>
      </c>
      <c r="B19667" t="s">
        <v>3224</v>
      </c>
      <c r="C19667" t="s">
        <v>6</v>
      </c>
      <c r="D19667">
        <v>1</v>
      </c>
      <c r="E19667" t="s">
        <v>22329</v>
      </c>
    </row>
    <row r="19668" spans="1:5" hidden="1">
      <c r="A19668">
        <v>3283</v>
      </c>
      <c r="B19668" t="s">
        <v>3224</v>
      </c>
      <c r="C19668" t="s">
        <v>8</v>
      </c>
      <c r="D19668">
        <v>0</v>
      </c>
      <c r="E19668" t="s">
        <v>22433</v>
      </c>
    </row>
    <row r="19669" spans="1:5">
      <c r="A19669">
        <v>3283</v>
      </c>
      <c r="B19669" t="s">
        <v>3224</v>
      </c>
      <c r="C19669" t="s">
        <v>15</v>
      </c>
      <c r="D19669">
        <v>1</v>
      </c>
      <c r="E19669" t="s">
        <v>30023</v>
      </c>
    </row>
    <row r="19670" spans="1:5">
      <c r="A19670">
        <v>3283</v>
      </c>
      <c r="B19670" t="s">
        <v>3224</v>
      </c>
      <c r="C19670" t="s">
        <v>8</v>
      </c>
      <c r="D19670">
        <v>1</v>
      </c>
      <c r="E19670" t="s">
        <v>35979</v>
      </c>
    </row>
    <row r="19671" spans="1:5">
      <c r="A19671">
        <v>3284</v>
      </c>
      <c r="B19671" t="s">
        <v>5</v>
      </c>
      <c r="C19671" t="s">
        <v>8</v>
      </c>
      <c r="D19671">
        <v>1</v>
      </c>
      <c r="E19671" t="s">
        <v>2193</v>
      </c>
    </row>
    <row r="19672" spans="1:5">
      <c r="A19672">
        <v>3284</v>
      </c>
      <c r="B19672" t="s">
        <v>6441</v>
      </c>
      <c r="C19672" t="s">
        <v>6</v>
      </c>
      <c r="D19672">
        <v>1</v>
      </c>
      <c r="E19672" t="s">
        <v>6598</v>
      </c>
    </row>
    <row r="19673" spans="1:5" hidden="1">
      <c r="A19673">
        <v>3284</v>
      </c>
      <c r="B19673" t="s">
        <v>3224</v>
      </c>
      <c r="C19673" t="s">
        <v>8</v>
      </c>
      <c r="D19673">
        <v>0</v>
      </c>
      <c r="E19673" t="s">
        <v>27725</v>
      </c>
    </row>
    <row r="19674" spans="1:5">
      <c r="A19674">
        <v>3284</v>
      </c>
      <c r="B19674" t="s">
        <v>3224</v>
      </c>
      <c r="C19674" t="s">
        <v>6</v>
      </c>
      <c r="D19674">
        <v>1</v>
      </c>
      <c r="E19674" t="s">
        <v>28495</v>
      </c>
    </row>
    <row r="19675" spans="1:5" hidden="1">
      <c r="A19675">
        <v>3284</v>
      </c>
      <c r="B19675" t="s">
        <v>3224</v>
      </c>
      <c r="C19675" t="s">
        <v>15</v>
      </c>
      <c r="D19675">
        <v>0</v>
      </c>
      <c r="E19675" t="s">
        <v>33611</v>
      </c>
    </row>
    <row r="19676" spans="1:5" hidden="1">
      <c r="A19676">
        <v>3285</v>
      </c>
      <c r="B19676" t="s">
        <v>5</v>
      </c>
      <c r="C19676" t="s">
        <v>8</v>
      </c>
      <c r="D19676">
        <v>0</v>
      </c>
      <c r="E19676" t="s">
        <v>2783</v>
      </c>
    </row>
    <row r="19677" spans="1:5" hidden="1">
      <c r="A19677">
        <v>3285</v>
      </c>
      <c r="B19677" t="s">
        <v>3224</v>
      </c>
      <c r="C19677" t="s">
        <v>8</v>
      </c>
      <c r="D19677">
        <v>0</v>
      </c>
      <c r="E19677" t="s">
        <v>3360</v>
      </c>
    </row>
    <row r="19678" spans="1:5">
      <c r="A19678">
        <v>3285</v>
      </c>
      <c r="B19678" t="s">
        <v>6441</v>
      </c>
      <c r="C19678" t="s">
        <v>6</v>
      </c>
      <c r="D19678">
        <v>1</v>
      </c>
      <c r="E19678" t="s">
        <v>9772</v>
      </c>
    </row>
    <row r="19679" spans="1:5">
      <c r="A19679">
        <v>3285</v>
      </c>
      <c r="B19679" t="s">
        <v>3224</v>
      </c>
      <c r="C19679" t="s">
        <v>15</v>
      </c>
      <c r="D19679">
        <v>1</v>
      </c>
      <c r="E19679" t="s">
        <v>14782</v>
      </c>
    </row>
    <row r="19680" spans="1:5">
      <c r="A19680">
        <v>3285</v>
      </c>
      <c r="B19680" t="s">
        <v>3224</v>
      </c>
      <c r="C19680" t="s">
        <v>6</v>
      </c>
      <c r="D19680">
        <v>1</v>
      </c>
      <c r="E19680" t="s">
        <v>36557</v>
      </c>
    </row>
    <row r="19681" spans="1:5" hidden="1">
      <c r="A19681">
        <v>3286</v>
      </c>
      <c r="B19681" t="s">
        <v>5</v>
      </c>
      <c r="C19681" t="s">
        <v>8</v>
      </c>
      <c r="D19681">
        <v>0</v>
      </c>
      <c r="E19681" t="s">
        <v>271</v>
      </c>
    </row>
    <row r="19682" spans="1:5" hidden="1">
      <c r="A19682">
        <v>3286</v>
      </c>
      <c r="B19682" t="s">
        <v>6441</v>
      </c>
      <c r="C19682" t="s">
        <v>15</v>
      </c>
      <c r="D19682">
        <v>0</v>
      </c>
      <c r="E19682" t="s">
        <v>10351</v>
      </c>
    </row>
    <row r="19683" spans="1:5">
      <c r="A19683">
        <v>3286</v>
      </c>
      <c r="B19683" t="s">
        <v>3224</v>
      </c>
      <c r="C19683" t="s">
        <v>6</v>
      </c>
      <c r="D19683">
        <v>1</v>
      </c>
      <c r="E19683" t="s">
        <v>24202</v>
      </c>
    </row>
    <row r="19684" spans="1:5" hidden="1">
      <c r="A19684">
        <v>3286</v>
      </c>
      <c r="B19684" t="s">
        <v>3224</v>
      </c>
      <c r="C19684" t="s">
        <v>8</v>
      </c>
      <c r="D19684">
        <v>0</v>
      </c>
      <c r="E19684" t="s">
        <v>31792</v>
      </c>
    </row>
    <row r="19685" spans="1:5">
      <c r="A19685">
        <v>3286</v>
      </c>
      <c r="B19685" t="s">
        <v>3224</v>
      </c>
      <c r="C19685" t="s">
        <v>15</v>
      </c>
      <c r="D19685">
        <v>1</v>
      </c>
      <c r="E19685" t="s">
        <v>35567</v>
      </c>
    </row>
    <row r="19686" spans="1:5">
      <c r="A19686">
        <v>3287</v>
      </c>
      <c r="B19686" t="s">
        <v>5</v>
      </c>
      <c r="C19686" t="s">
        <v>6</v>
      </c>
      <c r="D19686">
        <v>1</v>
      </c>
      <c r="E19686" t="s">
        <v>2746</v>
      </c>
    </row>
    <row r="19687" spans="1:5">
      <c r="A19687">
        <v>3287</v>
      </c>
      <c r="B19687" t="s">
        <v>6441</v>
      </c>
      <c r="C19687" t="s">
        <v>8</v>
      </c>
      <c r="D19687">
        <v>1</v>
      </c>
      <c r="E19687" t="s">
        <v>8870</v>
      </c>
    </row>
    <row r="19688" spans="1:5" hidden="1">
      <c r="A19688">
        <v>3287</v>
      </c>
      <c r="B19688" t="s">
        <v>3224</v>
      </c>
      <c r="C19688" t="s">
        <v>8</v>
      </c>
      <c r="D19688">
        <v>0</v>
      </c>
      <c r="E19688" t="s">
        <v>14794</v>
      </c>
    </row>
    <row r="19689" spans="1:5" hidden="1">
      <c r="A19689">
        <v>3287</v>
      </c>
      <c r="B19689" t="s">
        <v>3224</v>
      </c>
      <c r="C19689" t="s">
        <v>8</v>
      </c>
      <c r="D19689">
        <v>0</v>
      </c>
      <c r="E19689" t="s">
        <v>24335</v>
      </c>
    </row>
    <row r="19690" spans="1:5">
      <c r="A19690">
        <v>3287</v>
      </c>
      <c r="B19690" t="s">
        <v>3224</v>
      </c>
      <c r="C19690" t="s">
        <v>15</v>
      </c>
      <c r="D19690">
        <v>1</v>
      </c>
      <c r="E19690" t="s">
        <v>26196</v>
      </c>
    </row>
    <row r="19691" spans="1:5">
      <c r="A19691">
        <v>3288</v>
      </c>
      <c r="B19691" t="s">
        <v>3224</v>
      </c>
      <c r="C19691" t="s">
        <v>6</v>
      </c>
      <c r="D19691">
        <v>1</v>
      </c>
      <c r="E19691" t="s">
        <v>3806</v>
      </c>
    </row>
    <row r="19692" spans="1:5">
      <c r="A19692">
        <v>3288</v>
      </c>
      <c r="B19692" t="s">
        <v>6441</v>
      </c>
      <c r="C19692" t="s">
        <v>8</v>
      </c>
      <c r="D19692">
        <v>1</v>
      </c>
      <c r="E19692" t="s">
        <v>10759</v>
      </c>
    </row>
    <row r="19693" spans="1:5" hidden="1">
      <c r="A19693">
        <v>3288</v>
      </c>
      <c r="B19693" t="s">
        <v>3224</v>
      </c>
      <c r="C19693" t="s">
        <v>8</v>
      </c>
      <c r="D19693">
        <v>0</v>
      </c>
      <c r="E19693" t="s">
        <v>12247</v>
      </c>
    </row>
    <row r="19694" spans="1:5" hidden="1">
      <c r="A19694">
        <v>3288</v>
      </c>
      <c r="B19694" t="s">
        <v>3224</v>
      </c>
      <c r="C19694" t="s">
        <v>8</v>
      </c>
      <c r="D19694">
        <v>0</v>
      </c>
      <c r="E19694" t="s">
        <v>35372</v>
      </c>
    </row>
    <row r="19695" spans="1:5" hidden="1">
      <c r="A19695">
        <v>3288</v>
      </c>
      <c r="B19695" t="s">
        <v>3224</v>
      </c>
      <c r="C19695" t="s">
        <v>15</v>
      </c>
      <c r="D19695">
        <v>0</v>
      </c>
      <c r="E19695" t="s">
        <v>37307</v>
      </c>
    </row>
    <row r="19696" spans="1:5" hidden="1">
      <c r="A19696">
        <v>3289</v>
      </c>
      <c r="B19696" t="s">
        <v>3224</v>
      </c>
      <c r="C19696" t="s">
        <v>8</v>
      </c>
      <c r="D19696">
        <v>0</v>
      </c>
      <c r="E19696" t="s">
        <v>5245</v>
      </c>
    </row>
    <row r="19697" spans="1:5" hidden="1">
      <c r="A19697">
        <v>3289</v>
      </c>
      <c r="B19697" t="s">
        <v>3224</v>
      </c>
      <c r="C19697" t="s">
        <v>15</v>
      </c>
      <c r="D19697">
        <v>0</v>
      </c>
      <c r="E19697" t="s">
        <v>6415</v>
      </c>
    </row>
    <row r="19698" spans="1:5">
      <c r="A19698">
        <v>3289</v>
      </c>
      <c r="B19698" t="s">
        <v>6441</v>
      </c>
      <c r="C19698" t="s">
        <v>8</v>
      </c>
      <c r="D19698">
        <v>1</v>
      </c>
      <c r="E19698" t="s">
        <v>10672</v>
      </c>
    </row>
    <row r="19699" spans="1:5">
      <c r="A19699">
        <v>3289</v>
      </c>
      <c r="B19699" t="s">
        <v>3224</v>
      </c>
      <c r="C19699" t="s">
        <v>6</v>
      </c>
      <c r="D19699">
        <v>1</v>
      </c>
      <c r="E19699" t="s">
        <v>26107</v>
      </c>
    </row>
    <row r="19700" spans="1:5">
      <c r="A19700">
        <v>3289</v>
      </c>
      <c r="B19700" t="s">
        <v>3224</v>
      </c>
      <c r="C19700" t="s">
        <v>8</v>
      </c>
      <c r="D19700">
        <v>1</v>
      </c>
      <c r="E19700" t="s">
        <v>30782</v>
      </c>
    </row>
    <row r="19701" spans="1:5" hidden="1">
      <c r="A19701">
        <v>3290</v>
      </c>
      <c r="B19701" t="s">
        <v>6441</v>
      </c>
      <c r="C19701" t="s">
        <v>15</v>
      </c>
      <c r="D19701">
        <v>0</v>
      </c>
      <c r="E19701" t="s">
        <v>7773</v>
      </c>
    </row>
    <row r="19702" spans="1:5" hidden="1">
      <c r="A19702">
        <v>3290</v>
      </c>
      <c r="B19702" t="s">
        <v>3224</v>
      </c>
      <c r="C19702" t="s">
        <v>8</v>
      </c>
      <c r="D19702">
        <v>0</v>
      </c>
      <c r="E19702" t="s">
        <v>13080</v>
      </c>
    </row>
    <row r="19703" spans="1:5" hidden="1">
      <c r="A19703">
        <v>3290</v>
      </c>
      <c r="B19703" t="s">
        <v>3224</v>
      </c>
      <c r="C19703" t="s">
        <v>15</v>
      </c>
      <c r="D19703">
        <v>0</v>
      </c>
      <c r="E19703" t="s">
        <v>25294</v>
      </c>
    </row>
    <row r="19704" spans="1:5">
      <c r="A19704">
        <v>3290</v>
      </c>
      <c r="B19704" t="s">
        <v>3224</v>
      </c>
      <c r="C19704" t="s">
        <v>6</v>
      </c>
      <c r="D19704">
        <v>1</v>
      </c>
      <c r="E19704" t="s">
        <v>33653</v>
      </c>
    </row>
    <row r="19705" spans="1:5" hidden="1">
      <c r="A19705">
        <v>3290</v>
      </c>
      <c r="B19705" t="s">
        <v>3224</v>
      </c>
      <c r="C19705" t="s">
        <v>8</v>
      </c>
      <c r="D19705">
        <v>0</v>
      </c>
      <c r="E19705" t="s">
        <v>35819</v>
      </c>
    </row>
    <row r="19706" spans="1:5" hidden="1">
      <c r="A19706">
        <v>3291</v>
      </c>
      <c r="B19706" t="s">
        <v>6441</v>
      </c>
      <c r="C19706" t="s">
        <v>6</v>
      </c>
      <c r="D19706">
        <v>0</v>
      </c>
      <c r="E19706" t="s">
        <v>8943</v>
      </c>
    </row>
    <row r="19707" spans="1:5">
      <c r="A19707">
        <v>3291</v>
      </c>
      <c r="B19707" t="s">
        <v>3224</v>
      </c>
      <c r="C19707" t="s">
        <v>6</v>
      </c>
      <c r="D19707">
        <v>1</v>
      </c>
      <c r="E19707" t="s">
        <v>19507</v>
      </c>
    </row>
    <row r="19708" spans="1:5" hidden="1">
      <c r="A19708">
        <v>3291</v>
      </c>
      <c r="B19708" t="s">
        <v>3224</v>
      </c>
      <c r="C19708" t="s">
        <v>15</v>
      </c>
      <c r="D19708">
        <v>0</v>
      </c>
      <c r="E19708" t="s">
        <v>21613</v>
      </c>
    </row>
    <row r="19709" spans="1:5">
      <c r="A19709">
        <v>3291</v>
      </c>
      <c r="B19709" t="s">
        <v>3224</v>
      </c>
      <c r="C19709" t="s">
        <v>8</v>
      </c>
      <c r="D19709">
        <v>1</v>
      </c>
      <c r="E19709" t="s">
        <v>21767</v>
      </c>
    </row>
    <row r="19710" spans="1:5" hidden="1">
      <c r="A19710">
        <v>3291</v>
      </c>
      <c r="B19710" t="s">
        <v>3224</v>
      </c>
      <c r="C19710" t="s">
        <v>8</v>
      </c>
      <c r="D19710">
        <v>0</v>
      </c>
      <c r="E19710" t="s">
        <v>31342</v>
      </c>
    </row>
    <row r="19711" spans="1:5">
      <c r="A19711">
        <v>3292</v>
      </c>
      <c r="B19711" t="s">
        <v>6441</v>
      </c>
      <c r="C19711" t="s">
        <v>6</v>
      </c>
      <c r="D19711">
        <v>1</v>
      </c>
      <c r="E19711" t="s">
        <v>8878</v>
      </c>
    </row>
    <row r="19712" spans="1:5" hidden="1">
      <c r="A19712">
        <v>3292</v>
      </c>
      <c r="B19712" t="s">
        <v>3224</v>
      </c>
      <c r="C19712" t="s">
        <v>8</v>
      </c>
      <c r="D19712">
        <v>0</v>
      </c>
      <c r="E19712" t="s">
        <v>19174</v>
      </c>
    </row>
    <row r="19713" spans="1:5">
      <c r="A19713">
        <v>3292</v>
      </c>
      <c r="B19713" t="s">
        <v>3224</v>
      </c>
      <c r="C19713" t="s">
        <v>8</v>
      </c>
      <c r="D19713">
        <v>1</v>
      </c>
      <c r="E19713" t="s">
        <v>20261</v>
      </c>
    </row>
    <row r="19714" spans="1:5">
      <c r="A19714">
        <v>3292</v>
      </c>
      <c r="B19714" t="s">
        <v>3224</v>
      </c>
      <c r="C19714" t="s">
        <v>6</v>
      </c>
      <c r="D19714">
        <v>1</v>
      </c>
      <c r="E19714" t="s">
        <v>20921</v>
      </c>
    </row>
    <row r="19715" spans="1:5">
      <c r="A19715">
        <v>3292</v>
      </c>
      <c r="B19715" t="s">
        <v>3224</v>
      </c>
      <c r="C19715" t="s">
        <v>15</v>
      </c>
      <c r="D19715">
        <v>1</v>
      </c>
      <c r="E19715" t="s">
        <v>24359</v>
      </c>
    </row>
    <row r="19716" spans="1:5" hidden="1">
      <c r="A19716">
        <v>3293</v>
      </c>
      <c r="B19716" t="s">
        <v>3224</v>
      </c>
      <c r="C19716" t="s">
        <v>15</v>
      </c>
      <c r="D19716">
        <v>0</v>
      </c>
      <c r="E19716" t="s">
        <v>4053</v>
      </c>
    </row>
    <row r="19717" spans="1:5">
      <c r="A19717">
        <v>3293</v>
      </c>
      <c r="B19717" t="s">
        <v>3224</v>
      </c>
      <c r="C19717" t="s">
        <v>6</v>
      </c>
      <c r="D19717">
        <v>1</v>
      </c>
      <c r="E19717" t="s">
        <v>5495</v>
      </c>
    </row>
    <row r="19718" spans="1:5" hidden="1">
      <c r="A19718">
        <v>3293</v>
      </c>
      <c r="B19718" t="s">
        <v>6441</v>
      </c>
      <c r="C19718" t="s">
        <v>15</v>
      </c>
      <c r="D19718">
        <v>0</v>
      </c>
      <c r="E19718" t="s">
        <v>7055</v>
      </c>
    </row>
    <row r="19719" spans="1:5" hidden="1">
      <c r="A19719">
        <v>3293</v>
      </c>
      <c r="B19719" t="s">
        <v>3224</v>
      </c>
      <c r="C19719" t="s">
        <v>8</v>
      </c>
      <c r="D19719">
        <v>0</v>
      </c>
      <c r="E19719" t="s">
        <v>13611</v>
      </c>
    </row>
    <row r="19720" spans="1:5" hidden="1">
      <c r="A19720">
        <v>3293</v>
      </c>
      <c r="B19720" t="s">
        <v>3224</v>
      </c>
      <c r="C19720" t="s">
        <v>8</v>
      </c>
      <c r="D19720">
        <v>0</v>
      </c>
      <c r="E19720" t="s">
        <v>30464</v>
      </c>
    </row>
    <row r="19721" spans="1:5" hidden="1">
      <c r="A19721">
        <v>3294</v>
      </c>
      <c r="B19721" t="s">
        <v>6441</v>
      </c>
      <c r="C19721" t="s">
        <v>6</v>
      </c>
      <c r="D19721">
        <v>0</v>
      </c>
      <c r="E19721" t="s">
        <v>11604</v>
      </c>
    </row>
    <row r="19722" spans="1:5">
      <c r="A19722">
        <v>3294</v>
      </c>
      <c r="B19722" t="s">
        <v>3224</v>
      </c>
      <c r="C19722" t="s">
        <v>8</v>
      </c>
      <c r="D19722">
        <v>1</v>
      </c>
      <c r="E19722" t="s">
        <v>15556</v>
      </c>
    </row>
    <row r="19723" spans="1:5" hidden="1">
      <c r="A19723">
        <v>3294</v>
      </c>
      <c r="B19723" t="s">
        <v>3224</v>
      </c>
      <c r="C19723" t="s">
        <v>8</v>
      </c>
      <c r="D19723">
        <v>0</v>
      </c>
      <c r="E19723" t="s">
        <v>18130</v>
      </c>
    </row>
    <row r="19724" spans="1:5">
      <c r="A19724">
        <v>3294</v>
      </c>
      <c r="B19724" t="s">
        <v>3224</v>
      </c>
      <c r="C19724" t="s">
        <v>6</v>
      </c>
      <c r="D19724">
        <v>1</v>
      </c>
      <c r="E19724" t="s">
        <v>20074</v>
      </c>
    </row>
    <row r="19725" spans="1:5" hidden="1">
      <c r="A19725">
        <v>3294</v>
      </c>
      <c r="B19725" t="s">
        <v>3224</v>
      </c>
      <c r="C19725" t="s">
        <v>15</v>
      </c>
      <c r="D19725">
        <v>0</v>
      </c>
      <c r="E19725" t="s">
        <v>22334</v>
      </c>
    </row>
    <row r="19726" spans="1:5">
      <c r="A19726">
        <v>3295</v>
      </c>
      <c r="B19726" t="s">
        <v>5</v>
      </c>
      <c r="C19726" t="s">
        <v>15</v>
      </c>
      <c r="D19726">
        <v>1</v>
      </c>
      <c r="E19726" t="s">
        <v>760</v>
      </c>
    </row>
    <row r="19727" spans="1:5">
      <c r="A19727">
        <v>3295</v>
      </c>
      <c r="B19727" t="s">
        <v>3224</v>
      </c>
      <c r="C19727" t="s">
        <v>6</v>
      </c>
      <c r="D19727">
        <v>1</v>
      </c>
      <c r="E19727" t="s">
        <v>4662</v>
      </c>
    </row>
    <row r="19728" spans="1:5" hidden="1">
      <c r="A19728">
        <v>3295</v>
      </c>
      <c r="B19728" t="s">
        <v>6441</v>
      </c>
      <c r="C19728" t="s">
        <v>8</v>
      </c>
      <c r="D19728">
        <v>0</v>
      </c>
      <c r="E19728" t="s">
        <v>6475</v>
      </c>
    </row>
    <row r="19729" spans="1:5" hidden="1">
      <c r="A19729">
        <v>3295</v>
      </c>
      <c r="B19729" t="s">
        <v>3224</v>
      </c>
      <c r="C19729" t="s">
        <v>8</v>
      </c>
      <c r="D19729">
        <v>0</v>
      </c>
      <c r="E19729" t="s">
        <v>20954</v>
      </c>
    </row>
    <row r="19730" spans="1:5" hidden="1">
      <c r="A19730">
        <v>3295</v>
      </c>
      <c r="B19730" t="s">
        <v>3224</v>
      </c>
      <c r="C19730" t="s">
        <v>8</v>
      </c>
      <c r="D19730">
        <v>0</v>
      </c>
      <c r="E19730" t="s">
        <v>25879</v>
      </c>
    </row>
    <row r="19731" spans="1:5">
      <c r="A19731">
        <v>3296</v>
      </c>
      <c r="B19731" t="s">
        <v>6441</v>
      </c>
      <c r="C19731" t="s">
        <v>6</v>
      </c>
      <c r="D19731">
        <v>1</v>
      </c>
      <c r="E19731" t="s">
        <v>9988</v>
      </c>
    </row>
    <row r="19732" spans="1:5">
      <c r="A19732">
        <v>3296</v>
      </c>
      <c r="B19732" t="s">
        <v>3224</v>
      </c>
      <c r="C19732" t="s">
        <v>6</v>
      </c>
      <c r="D19732">
        <v>1</v>
      </c>
      <c r="E19732" t="s">
        <v>16600</v>
      </c>
    </row>
    <row r="19733" spans="1:5" hidden="1">
      <c r="A19733">
        <v>3296</v>
      </c>
      <c r="B19733" t="s">
        <v>3224</v>
      </c>
      <c r="C19733" t="s">
        <v>8</v>
      </c>
      <c r="D19733">
        <v>0</v>
      </c>
      <c r="E19733" t="s">
        <v>18904</v>
      </c>
    </row>
    <row r="19734" spans="1:5" hidden="1">
      <c r="A19734">
        <v>3296</v>
      </c>
      <c r="B19734" t="s">
        <v>3224</v>
      </c>
      <c r="C19734" t="s">
        <v>15</v>
      </c>
      <c r="D19734">
        <v>0</v>
      </c>
      <c r="E19734" t="s">
        <v>29496</v>
      </c>
    </row>
    <row r="19735" spans="1:5" hidden="1">
      <c r="A19735">
        <v>3296</v>
      </c>
      <c r="B19735" t="s">
        <v>3224</v>
      </c>
      <c r="C19735" t="s">
        <v>8</v>
      </c>
      <c r="D19735">
        <v>0</v>
      </c>
      <c r="E19735" t="s">
        <v>32181</v>
      </c>
    </row>
    <row r="19736" spans="1:5">
      <c r="A19736">
        <v>3297</v>
      </c>
      <c r="B19736" t="s">
        <v>6441</v>
      </c>
      <c r="C19736" t="s">
        <v>6</v>
      </c>
      <c r="D19736">
        <v>1</v>
      </c>
      <c r="E19736" t="s">
        <v>4965</v>
      </c>
    </row>
    <row r="19737" spans="1:5">
      <c r="A19737">
        <v>3297</v>
      </c>
      <c r="B19737" t="s">
        <v>3224</v>
      </c>
      <c r="C19737" t="s">
        <v>8</v>
      </c>
      <c r="D19737">
        <v>1</v>
      </c>
      <c r="E19737" t="s">
        <v>13326</v>
      </c>
    </row>
    <row r="19738" spans="1:5">
      <c r="A19738">
        <v>3297</v>
      </c>
      <c r="B19738" t="s">
        <v>3224</v>
      </c>
      <c r="C19738" t="s">
        <v>15</v>
      </c>
      <c r="D19738">
        <v>1</v>
      </c>
      <c r="E19738" t="s">
        <v>17512</v>
      </c>
    </row>
    <row r="19739" spans="1:5" hidden="1">
      <c r="A19739">
        <v>3297</v>
      </c>
      <c r="B19739" t="s">
        <v>3224</v>
      </c>
      <c r="C19739" t="s">
        <v>8</v>
      </c>
      <c r="D19739">
        <v>0</v>
      </c>
      <c r="E19739" t="s">
        <v>26419</v>
      </c>
    </row>
    <row r="19740" spans="1:5">
      <c r="A19740">
        <v>3297</v>
      </c>
      <c r="B19740" t="s">
        <v>3224</v>
      </c>
      <c r="C19740" t="s">
        <v>6</v>
      </c>
      <c r="D19740">
        <v>1</v>
      </c>
      <c r="E19740" t="s">
        <v>28125</v>
      </c>
    </row>
    <row r="19741" spans="1:5">
      <c r="A19741">
        <v>3298</v>
      </c>
      <c r="B19741" t="s">
        <v>5</v>
      </c>
      <c r="C19741" t="s">
        <v>6</v>
      </c>
      <c r="D19741">
        <v>1</v>
      </c>
      <c r="E19741" t="s">
        <v>21</v>
      </c>
    </row>
    <row r="19742" spans="1:5" hidden="1">
      <c r="A19742">
        <v>3298</v>
      </c>
      <c r="B19742" t="s">
        <v>6441</v>
      </c>
      <c r="C19742" t="s">
        <v>8</v>
      </c>
      <c r="D19742">
        <v>0</v>
      </c>
      <c r="E19742" t="s">
        <v>7406</v>
      </c>
    </row>
    <row r="19743" spans="1:5" hidden="1">
      <c r="A19743">
        <v>3298</v>
      </c>
      <c r="B19743" t="s">
        <v>3224</v>
      </c>
      <c r="C19743" t="s">
        <v>15</v>
      </c>
      <c r="D19743">
        <v>0</v>
      </c>
      <c r="E19743" t="s">
        <v>28157</v>
      </c>
    </row>
    <row r="19744" spans="1:5">
      <c r="A19744">
        <v>3298</v>
      </c>
      <c r="B19744" t="s">
        <v>3224</v>
      </c>
      <c r="C19744" t="s">
        <v>8</v>
      </c>
      <c r="D19744">
        <v>1</v>
      </c>
      <c r="E19744" t="s">
        <v>32119</v>
      </c>
    </row>
    <row r="19745" spans="1:5" hidden="1">
      <c r="A19745">
        <v>3298</v>
      </c>
      <c r="B19745" t="s">
        <v>3224</v>
      </c>
      <c r="C19745" t="s">
        <v>8</v>
      </c>
      <c r="D19745">
        <v>0</v>
      </c>
      <c r="E19745" t="s">
        <v>32522</v>
      </c>
    </row>
    <row r="19746" spans="1:5" hidden="1">
      <c r="A19746">
        <v>3299</v>
      </c>
      <c r="B19746" t="s">
        <v>5</v>
      </c>
      <c r="C19746" t="s">
        <v>8</v>
      </c>
      <c r="D19746">
        <v>0</v>
      </c>
      <c r="E19746" t="s">
        <v>118</v>
      </c>
    </row>
    <row r="19747" spans="1:5" hidden="1">
      <c r="A19747">
        <v>3299</v>
      </c>
      <c r="B19747" t="s">
        <v>6441</v>
      </c>
      <c r="C19747" t="s">
        <v>6</v>
      </c>
      <c r="D19747">
        <v>0</v>
      </c>
      <c r="E19747" t="s">
        <v>9055</v>
      </c>
    </row>
    <row r="19748" spans="1:5" hidden="1">
      <c r="A19748">
        <v>3299</v>
      </c>
      <c r="B19748" t="s">
        <v>3224</v>
      </c>
      <c r="C19748" t="s">
        <v>15</v>
      </c>
      <c r="D19748">
        <v>0</v>
      </c>
      <c r="E19748" t="s">
        <v>15559</v>
      </c>
    </row>
    <row r="19749" spans="1:5">
      <c r="A19749">
        <v>3299</v>
      </c>
      <c r="B19749" t="s">
        <v>3224</v>
      </c>
      <c r="C19749" t="s">
        <v>8</v>
      </c>
      <c r="D19749">
        <v>1</v>
      </c>
      <c r="E19749" t="s">
        <v>22475</v>
      </c>
    </row>
    <row r="19750" spans="1:5">
      <c r="A19750">
        <v>3299</v>
      </c>
      <c r="B19750" t="s">
        <v>3224</v>
      </c>
      <c r="C19750" t="s">
        <v>6</v>
      </c>
      <c r="D19750">
        <v>1</v>
      </c>
      <c r="E19750" t="s">
        <v>25941</v>
      </c>
    </row>
    <row r="19751" spans="1:5">
      <c r="A19751">
        <v>3300</v>
      </c>
      <c r="B19751" t="s">
        <v>6441</v>
      </c>
      <c r="C19751" t="s">
        <v>6</v>
      </c>
      <c r="D19751">
        <v>1</v>
      </c>
      <c r="E19751" t="s">
        <v>9334</v>
      </c>
    </row>
    <row r="19752" spans="1:5" hidden="1">
      <c r="A19752">
        <v>3300</v>
      </c>
      <c r="B19752" t="s">
        <v>3224</v>
      </c>
      <c r="C19752" t="s">
        <v>8</v>
      </c>
      <c r="D19752">
        <v>0</v>
      </c>
      <c r="E19752" t="s">
        <v>27048</v>
      </c>
    </row>
    <row r="19753" spans="1:5">
      <c r="A19753">
        <v>3300</v>
      </c>
      <c r="B19753" t="s">
        <v>3224</v>
      </c>
      <c r="C19753" t="s">
        <v>6</v>
      </c>
      <c r="D19753">
        <v>1</v>
      </c>
      <c r="E19753" t="s">
        <v>34117</v>
      </c>
    </row>
    <row r="19754" spans="1:5" hidden="1">
      <c r="A19754">
        <v>3300</v>
      </c>
      <c r="B19754" t="s">
        <v>3224</v>
      </c>
      <c r="C19754" t="s">
        <v>15</v>
      </c>
      <c r="D19754">
        <v>0</v>
      </c>
      <c r="E19754" t="s">
        <v>34765</v>
      </c>
    </row>
    <row r="19755" spans="1:5" hidden="1">
      <c r="A19755">
        <v>3300</v>
      </c>
      <c r="B19755" t="s">
        <v>3224</v>
      </c>
      <c r="C19755" t="s">
        <v>8</v>
      </c>
      <c r="D19755">
        <v>0</v>
      </c>
      <c r="E19755" t="s">
        <v>37224</v>
      </c>
    </row>
    <row r="19756" spans="1:5" hidden="1">
      <c r="A19756">
        <v>3301</v>
      </c>
      <c r="B19756" t="s">
        <v>6441</v>
      </c>
      <c r="C19756" t="s">
        <v>6</v>
      </c>
      <c r="D19756">
        <v>0</v>
      </c>
      <c r="E19756" t="s">
        <v>8994</v>
      </c>
    </row>
    <row r="19757" spans="1:5" hidden="1">
      <c r="A19757">
        <v>3301</v>
      </c>
      <c r="B19757" t="s">
        <v>3224</v>
      </c>
      <c r="C19757" t="s">
        <v>15</v>
      </c>
      <c r="D19757">
        <v>0</v>
      </c>
      <c r="E19757" t="s">
        <v>14438</v>
      </c>
    </row>
    <row r="19758" spans="1:5" hidden="1">
      <c r="A19758">
        <v>3301</v>
      </c>
      <c r="B19758" t="s">
        <v>3224</v>
      </c>
      <c r="C19758" t="s">
        <v>8</v>
      </c>
      <c r="D19758">
        <v>0</v>
      </c>
      <c r="E19758" t="s">
        <v>15264</v>
      </c>
    </row>
    <row r="19759" spans="1:5">
      <c r="A19759">
        <v>3301</v>
      </c>
      <c r="B19759" t="s">
        <v>3224</v>
      </c>
      <c r="C19759" t="s">
        <v>8</v>
      </c>
      <c r="D19759">
        <v>1</v>
      </c>
      <c r="E19759" t="s">
        <v>20413</v>
      </c>
    </row>
    <row r="19760" spans="1:5">
      <c r="A19760">
        <v>3301</v>
      </c>
      <c r="B19760" t="s">
        <v>3224</v>
      </c>
      <c r="C19760" t="s">
        <v>6</v>
      </c>
      <c r="D19760">
        <v>1</v>
      </c>
      <c r="E19760" t="s">
        <v>24983</v>
      </c>
    </row>
    <row r="19761" spans="1:5">
      <c r="A19761">
        <v>3302</v>
      </c>
      <c r="B19761" t="s">
        <v>3224</v>
      </c>
      <c r="C19761" t="s">
        <v>15</v>
      </c>
      <c r="D19761">
        <v>1</v>
      </c>
      <c r="E19761" t="s">
        <v>4307</v>
      </c>
    </row>
    <row r="19762" spans="1:5" hidden="1">
      <c r="A19762">
        <v>3302</v>
      </c>
      <c r="B19762" t="s">
        <v>6441</v>
      </c>
      <c r="C19762" t="s">
        <v>8</v>
      </c>
      <c r="D19762">
        <v>0</v>
      </c>
      <c r="E19762" t="s">
        <v>8770</v>
      </c>
    </row>
    <row r="19763" spans="1:5">
      <c r="A19763">
        <v>3302</v>
      </c>
      <c r="B19763" t="s">
        <v>3224</v>
      </c>
      <c r="C19763" t="s">
        <v>8</v>
      </c>
      <c r="D19763">
        <v>1</v>
      </c>
      <c r="E19763" t="s">
        <v>18733</v>
      </c>
    </row>
    <row r="19764" spans="1:5">
      <c r="A19764">
        <v>3302</v>
      </c>
      <c r="B19764" t="s">
        <v>3224</v>
      </c>
      <c r="C19764" t="s">
        <v>6</v>
      </c>
      <c r="D19764">
        <v>1</v>
      </c>
      <c r="E19764" t="s">
        <v>27220</v>
      </c>
    </row>
    <row r="19765" spans="1:5" hidden="1">
      <c r="A19765">
        <v>3302</v>
      </c>
      <c r="B19765" t="s">
        <v>3224</v>
      </c>
      <c r="C19765" t="s">
        <v>8</v>
      </c>
      <c r="D19765">
        <v>0</v>
      </c>
      <c r="E19765" t="s">
        <v>35888</v>
      </c>
    </row>
    <row r="19766" spans="1:5">
      <c r="A19766">
        <v>3303</v>
      </c>
      <c r="B19766" t="s">
        <v>6441</v>
      </c>
      <c r="C19766" t="s">
        <v>8</v>
      </c>
      <c r="D19766">
        <v>1</v>
      </c>
      <c r="E19766" t="s">
        <v>10384</v>
      </c>
    </row>
    <row r="19767" spans="1:5">
      <c r="A19767">
        <v>3303</v>
      </c>
      <c r="B19767" t="s">
        <v>3224</v>
      </c>
      <c r="C19767" t="s">
        <v>8</v>
      </c>
      <c r="D19767">
        <v>1</v>
      </c>
      <c r="E19767" t="s">
        <v>13711</v>
      </c>
    </row>
    <row r="19768" spans="1:5">
      <c r="A19768">
        <v>3303</v>
      </c>
      <c r="B19768" t="s">
        <v>3224</v>
      </c>
      <c r="C19768" t="s">
        <v>6</v>
      </c>
      <c r="D19768">
        <v>1</v>
      </c>
      <c r="E19768" t="s">
        <v>14442</v>
      </c>
    </row>
    <row r="19769" spans="1:5" hidden="1">
      <c r="A19769">
        <v>3303</v>
      </c>
      <c r="B19769" t="s">
        <v>3224</v>
      </c>
      <c r="C19769" t="s">
        <v>8</v>
      </c>
      <c r="D19769">
        <v>0</v>
      </c>
      <c r="E19769" t="s">
        <v>24904</v>
      </c>
    </row>
    <row r="19770" spans="1:5">
      <c r="A19770">
        <v>3303</v>
      </c>
      <c r="B19770" t="s">
        <v>3224</v>
      </c>
      <c r="C19770" t="s">
        <v>15</v>
      </c>
      <c r="D19770">
        <v>1</v>
      </c>
      <c r="E19770" t="s">
        <v>29895</v>
      </c>
    </row>
    <row r="19771" spans="1:5">
      <c r="A19771">
        <v>3304</v>
      </c>
      <c r="B19771" t="s">
        <v>3224</v>
      </c>
      <c r="C19771" t="s">
        <v>8</v>
      </c>
      <c r="D19771">
        <v>1</v>
      </c>
      <c r="E19771" t="s">
        <v>3738</v>
      </c>
    </row>
    <row r="19772" spans="1:5" hidden="1">
      <c r="A19772">
        <v>3304</v>
      </c>
      <c r="B19772" t="s">
        <v>6441</v>
      </c>
      <c r="C19772" t="s">
        <v>8</v>
      </c>
      <c r="D19772">
        <v>0</v>
      </c>
      <c r="E19772" t="s">
        <v>6995</v>
      </c>
    </row>
    <row r="19773" spans="1:5">
      <c r="A19773">
        <v>3304</v>
      </c>
      <c r="B19773" t="s">
        <v>3224</v>
      </c>
      <c r="C19773" t="s">
        <v>6</v>
      </c>
      <c r="D19773">
        <v>1</v>
      </c>
      <c r="E19773" t="s">
        <v>27675</v>
      </c>
    </row>
    <row r="19774" spans="1:5" hidden="1">
      <c r="A19774">
        <v>3304</v>
      </c>
      <c r="B19774" t="s">
        <v>3224</v>
      </c>
      <c r="C19774" t="s">
        <v>15</v>
      </c>
      <c r="D19774">
        <v>0</v>
      </c>
      <c r="E19774" t="s">
        <v>35739</v>
      </c>
    </row>
    <row r="19775" spans="1:5" hidden="1">
      <c r="A19775">
        <v>3304</v>
      </c>
      <c r="B19775" t="s">
        <v>3224</v>
      </c>
      <c r="C19775" t="s">
        <v>8</v>
      </c>
      <c r="D19775">
        <v>0</v>
      </c>
      <c r="E19775" t="s">
        <v>36103</v>
      </c>
    </row>
    <row r="19776" spans="1:5">
      <c r="A19776">
        <v>3305</v>
      </c>
      <c r="B19776" t="s">
        <v>3224</v>
      </c>
      <c r="C19776" t="s">
        <v>8</v>
      </c>
      <c r="D19776">
        <v>1</v>
      </c>
      <c r="E19776" t="s">
        <v>3415</v>
      </c>
    </row>
    <row r="19777" spans="1:5">
      <c r="A19777">
        <v>3305</v>
      </c>
      <c r="B19777" t="s">
        <v>3224</v>
      </c>
      <c r="C19777" t="s">
        <v>15</v>
      </c>
      <c r="D19777">
        <v>1</v>
      </c>
      <c r="E19777" t="s">
        <v>3919</v>
      </c>
    </row>
    <row r="19778" spans="1:5" hidden="1">
      <c r="A19778">
        <v>3305</v>
      </c>
      <c r="B19778" t="s">
        <v>6441</v>
      </c>
      <c r="C19778" t="s">
        <v>8</v>
      </c>
      <c r="D19778">
        <v>0</v>
      </c>
      <c r="E19778" t="s">
        <v>9913</v>
      </c>
    </row>
    <row r="19779" spans="1:5" hidden="1">
      <c r="A19779">
        <v>3305</v>
      </c>
      <c r="B19779" t="s">
        <v>3224</v>
      </c>
      <c r="C19779" t="s">
        <v>8</v>
      </c>
      <c r="D19779">
        <v>0</v>
      </c>
      <c r="E19779" t="s">
        <v>19245</v>
      </c>
    </row>
    <row r="19780" spans="1:5">
      <c r="A19780">
        <v>3305</v>
      </c>
      <c r="B19780" t="s">
        <v>3224</v>
      </c>
      <c r="C19780" t="s">
        <v>6</v>
      </c>
      <c r="D19780">
        <v>1</v>
      </c>
      <c r="E19780" t="s">
        <v>36437</v>
      </c>
    </row>
    <row r="19781" spans="1:5" hidden="1">
      <c r="A19781">
        <v>3306</v>
      </c>
      <c r="B19781" t="s">
        <v>5</v>
      </c>
      <c r="C19781" t="s">
        <v>15</v>
      </c>
      <c r="D19781">
        <v>0</v>
      </c>
      <c r="E19781" t="s">
        <v>1531</v>
      </c>
    </row>
    <row r="19782" spans="1:5" hidden="1">
      <c r="A19782">
        <v>3306</v>
      </c>
      <c r="B19782" t="s">
        <v>6441</v>
      </c>
      <c r="C19782" t="s">
        <v>8</v>
      </c>
      <c r="D19782">
        <v>0</v>
      </c>
      <c r="E19782" t="s">
        <v>6909</v>
      </c>
    </row>
    <row r="19783" spans="1:5" hidden="1">
      <c r="A19783">
        <v>3306</v>
      </c>
      <c r="B19783" t="s">
        <v>3224</v>
      </c>
      <c r="C19783" t="s">
        <v>8</v>
      </c>
      <c r="D19783">
        <v>0</v>
      </c>
      <c r="E19783" t="s">
        <v>18343</v>
      </c>
    </row>
    <row r="19784" spans="1:5">
      <c r="A19784">
        <v>3306</v>
      </c>
      <c r="B19784" t="s">
        <v>3224</v>
      </c>
      <c r="C19784" t="s">
        <v>6</v>
      </c>
      <c r="D19784">
        <v>1</v>
      </c>
      <c r="E19784" t="s">
        <v>20782</v>
      </c>
    </row>
    <row r="19785" spans="1:5">
      <c r="A19785">
        <v>3306</v>
      </c>
      <c r="B19785" t="s">
        <v>3224</v>
      </c>
      <c r="C19785" t="s">
        <v>8</v>
      </c>
      <c r="D19785">
        <v>1</v>
      </c>
      <c r="E19785" t="s">
        <v>27416</v>
      </c>
    </row>
    <row r="19786" spans="1:5" hidden="1">
      <c r="A19786">
        <v>3307</v>
      </c>
      <c r="B19786" t="s">
        <v>5</v>
      </c>
      <c r="C19786" t="s">
        <v>8</v>
      </c>
      <c r="D19786">
        <v>0</v>
      </c>
      <c r="E19786" t="s">
        <v>2118</v>
      </c>
    </row>
    <row r="19787" spans="1:5">
      <c r="A19787">
        <v>3307</v>
      </c>
      <c r="B19787" t="s">
        <v>3224</v>
      </c>
      <c r="C19787" t="s">
        <v>6</v>
      </c>
      <c r="D19787">
        <v>1</v>
      </c>
      <c r="E19787" t="s">
        <v>3437</v>
      </c>
    </row>
    <row r="19788" spans="1:5" hidden="1">
      <c r="A19788">
        <v>3307</v>
      </c>
      <c r="B19788" t="s">
        <v>6441</v>
      </c>
      <c r="C19788" t="s">
        <v>8</v>
      </c>
      <c r="D19788">
        <v>0</v>
      </c>
      <c r="E19788" t="s">
        <v>8030</v>
      </c>
    </row>
    <row r="19789" spans="1:5" hidden="1">
      <c r="A19789">
        <v>3307</v>
      </c>
      <c r="B19789" t="s">
        <v>3224</v>
      </c>
      <c r="C19789" t="s">
        <v>8</v>
      </c>
      <c r="D19789">
        <v>0</v>
      </c>
      <c r="E19789" t="s">
        <v>22821</v>
      </c>
    </row>
    <row r="19790" spans="1:5" hidden="1">
      <c r="A19790">
        <v>3307</v>
      </c>
      <c r="B19790" t="s">
        <v>3224</v>
      </c>
      <c r="C19790" t="s">
        <v>15</v>
      </c>
      <c r="D19790">
        <v>0</v>
      </c>
      <c r="E19790" t="s">
        <v>30528</v>
      </c>
    </row>
    <row r="19791" spans="1:5" hidden="1">
      <c r="A19791">
        <v>3308</v>
      </c>
      <c r="B19791" t="s">
        <v>3224</v>
      </c>
      <c r="C19791" t="s">
        <v>8</v>
      </c>
      <c r="D19791">
        <v>0</v>
      </c>
      <c r="E19791" t="s">
        <v>4823</v>
      </c>
    </row>
    <row r="19792" spans="1:5" hidden="1">
      <c r="A19792">
        <v>3308</v>
      </c>
      <c r="B19792" t="s">
        <v>6441</v>
      </c>
      <c r="C19792" t="s">
        <v>8</v>
      </c>
      <c r="D19792">
        <v>0</v>
      </c>
      <c r="E19792" t="s">
        <v>7169</v>
      </c>
    </row>
    <row r="19793" spans="1:5">
      <c r="A19793">
        <v>3308</v>
      </c>
      <c r="B19793" t="s">
        <v>3224</v>
      </c>
      <c r="C19793" t="s">
        <v>15</v>
      </c>
      <c r="D19793">
        <v>1</v>
      </c>
      <c r="E19793" t="s">
        <v>16270</v>
      </c>
    </row>
    <row r="19794" spans="1:5">
      <c r="A19794">
        <v>3308</v>
      </c>
      <c r="B19794" t="s">
        <v>3224</v>
      </c>
      <c r="C19794" t="s">
        <v>6</v>
      </c>
      <c r="D19794">
        <v>1</v>
      </c>
      <c r="E19794" t="s">
        <v>18335</v>
      </c>
    </row>
    <row r="19795" spans="1:5" hidden="1">
      <c r="A19795">
        <v>3308</v>
      </c>
      <c r="B19795" t="s">
        <v>3224</v>
      </c>
      <c r="C19795" t="s">
        <v>8</v>
      </c>
      <c r="D19795">
        <v>0</v>
      </c>
      <c r="E19795" t="s">
        <v>24745</v>
      </c>
    </row>
    <row r="19796" spans="1:5" hidden="1">
      <c r="A19796">
        <v>3309</v>
      </c>
      <c r="B19796" t="s">
        <v>5</v>
      </c>
      <c r="C19796" t="s">
        <v>8</v>
      </c>
      <c r="D19796">
        <v>0</v>
      </c>
      <c r="E19796" t="s">
        <v>2319</v>
      </c>
    </row>
    <row r="19797" spans="1:5">
      <c r="A19797">
        <v>3309</v>
      </c>
      <c r="B19797" t="s">
        <v>6441</v>
      </c>
      <c r="C19797" t="s">
        <v>8</v>
      </c>
      <c r="D19797">
        <v>1</v>
      </c>
      <c r="E19797" t="s">
        <v>7951</v>
      </c>
    </row>
    <row r="19798" spans="1:5" hidden="1">
      <c r="A19798">
        <v>3309</v>
      </c>
      <c r="B19798" t="s">
        <v>3224</v>
      </c>
      <c r="C19798" t="s">
        <v>15</v>
      </c>
      <c r="D19798">
        <v>0</v>
      </c>
      <c r="E19798" t="s">
        <v>17473</v>
      </c>
    </row>
    <row r="19799" spans="1:5">
      <c r="A19799">
        <v>3309</v>
      </c>
      <c r="B19799" t="s">
        <v>3224</v>
      </c>
      <c r="C19799" t="s">
        <v>6</v>
      </c>
      <c r="D19799">
        <v>1</v>
      </c>
      <c r="E19799" t="s">
        <v>18515</v>
      </c>
    </row>
    <row r="19800" spans="1:5" hidden="1">
      <c r="A19800">
        <v>3309</v>
      </c>
      <c r="B19800" t="s">
        <v>3224</v>
      </c>
      <c r="C19800" t="s">
        <v>8</v>
      </c>
      <c r="D19800">
        <v>0</v>
      </c>
      <c r="E19800" t="s">
        <v>34546</v>
      </c>
    </row>
    <row r="19801" spans="1:5" hidden="1">
      <c r="A19801">
        <v>3310</v>
      </c>
      <c r="B19801" t="s">
        <v>6441</v>
      </c>
      <c r="C19801" t="s">
        <v>15</v>
      </c>
      <c r="D19801">
        <v>0</v>
      </c>
      <c r="E19801" t="s">
        <v>10681</v>
      </c>
    </row>
    <row r="19802" spans="1:5">
      <c r="A19802">
        <v>3310</v>
      </c>
      <c r="B19802" t="s">
        <v>3224</v>
      </c>
      <c r="C19802" t="s">
        <v>8</v>
      </c>
      <c r="D19802">
        <v>1</v>
      </c>
      <c r="E19802" t="s">
        <v>13475</v>
      </c>
    </row>
    <row r="19803" spans="1:5" hidden="1">
      <c r="A19803">
        <v>3310</v>
      </c>
      <c r="B19803" t="s">
        <v>3224</v>
      </c>
      <c r="C19803" t="s">
        <v>8</v>
      </c>
      <c r="D19803">
        <v>0</v>
      </c>
      <c r="E19803" t="s">
        <v>13973</v>
      </c>
    </row>
    <row r="19804" spans="1:5">
      <c r="A19804">
        <v>3310</v>
      </c>
      <c r="B19804" t="s">
        <v>3224</v>
      </c>
      <c r="C19804" t="s">
        <v>15</v>
      </c>
      <c r="D19804">
        <v>1</v>
      </c>
      <c r="E19804" t="s">
        <v>17482</v>
      </c>
    </row>
    <row r="19805" spans="1:5">
      <c r="A19805">
        <v>3310</v>
      </c>
      <c r="B19805" t="s">
        <v>3224</v>
      </c>
      <c r="C19805" t="s">
        <v>6</v>
      </c>
      <c r="D19805">
        <v>1</v>
      </c>
      <c r="E19805" t="s">
        <v>19224</v>
      </c>
    </row>
    <row r="19806" spans="1:5">
      <c r="A19806">
        <v>3311</v>
      </c>
      <c r="B19806" t="s">
        <v>6441</v>
      </c>
      <c r="C19806" t="s">
        <v>15</v>
      </c>
      <c r="D19806">
        <v>1</v>
      </c>
      <c r="E19806" t="s">
        <v>7175</v>
      </c>
    </row>
    <row r="19807" spans="1:5">
      <c r="A19807">
        <v>3311</v>
      </c>
      <c r="B19807" t="s">
        <v>3224</v>
      </c>
      <c r="C19807" t="s">
        <v>6</v>
      </c>
      <c r="D19807">
        <v>1</v>
      </c>
      <c r="E19807" t="s">
        <v>16876</v>
      </c>
    </row>
    <row r="19808" spans="1:5">
      <c r="A19808">
        <v>3311</v>
      </c>
      <c r="B19808" t="s">
        <v>3224</v>
      </c>
      <c r="C19808" t="s">
        <v>8</v>
      </c>
      <c r="D19808">
        <v>1</v>
      </c>
      <c r="E19808" t="s">
        <v>6282</v>
      </c>
    </row>
    <row r="19809" spans="1:5" hidden="1">
      <c r="A19809">
        <v>3311</v>
      </c>
      <c r="B19809" t="s">
        <v>3224</v>
      </c>
      <c r="C19809" t="s">
        <v>8</v>
      </c>
      <c r="D19809">
        <v>0</v>
      </c>
      <c r="E19809" t="s">
        <v>22525</v>
      </c>
    </row>
    <row r="19810" spans="1:5" hidden="1">
      <c r="A19810">
        <v>3311</v>
      </c>
      <c r="B19810" t="s">
        <v>3224</v>
      </c>
      <c r="C19810" t="s">
        <v>15</v>
      </c>
      <c r="D19810">
        <v>0</v>
      </c>
      <c r="E19810" t="s">
        <v>36301</v>
      </c>
    </row>
    <row r="19811" spans="1:5">
      <c r="A19811">
        <v>3312</v>
      </c>
      <c r="B19811" t="s">
        <v>6441</v>
      </c>
      <c r="C19811" t="s">
        <v>15</v>
      </c>
      <c r="D19811">
        <v>1</v>
      </c>
      <c r="E19811" t="s">
        <v>10924</v>
      </c>
    </row>
    <row r="19812" spans="1:5" hidden="1">
      <c r="A19812">
        <v>3312</v>
      </c>
      <c r="B19812" t="s">
        <v>3224</v>
      </c>
      <c r="C19812" t="s">
        <v>8</v>
      </c>
      <c r="D19812">
        <v>0</v>
      </c>
      <c r="E19812" t="s">
        <v>15693</v>
      </c>
    </row>
    <row r="19813" spans="1:5">
      <c r="A19813">
        <v>3312</v>
      </c>
      <c r="B19813" t="s">
        <v>3224</v>
      </c>
      <c r="C19813" t="s">
        <v>6</v>
      </c>
      <c r="D19813">
        <v>1</v>
      </c>
      <c r="E19813" t="s">
        <v>19925</v>
      </c>
    </row>
    <row r="19814" spans="1:5" hidden="1">
      <c r="A19814">
        <v>3312</v>
      </c>
      <c r="B19814" t="s">
        <v>3224</v>
      </c>
      <c r="C19814" t="s">
        <v>15</v>
      </c>
      <c r="D19814">
        <v>0</v>
      </c>
      <c r="E19814" t="s">
        <v>30359</v>
      </c>
    </row>
    <row r="19815" spans="1:5" hidden="1">
      <c r="A19815">
        <v>3312</v>
      </c>
      <c r="B19815" t="s">
        <v>3224</v>
      </c>
      <c r="C19815" t="s">
        <v>8</v>
      </c>
      <c r="D19815">
        <v>0</v>
      </c>
      <c r="E19815" t="s">
        <v>31872</v>
      </c>
    </row>
    <row r="19816" spans="1:5">
      <c r="A19816">
        <v>3313</v>
      </c>
      <c r="B19816" t="s">
        <v>6441</v>
      </c>
      <c r="C19816" t="s">
        <v>8</v>
      </c>
      <c r="D19816">
        <v>1</v>
      </c>
      <c r="E19816" t="s">
        <v>9066</v>
      </c>
    </row>
    <row r="19817" spans="1:5">
      <c r="A19817">
        <v>3313</v>
      </c>
      <c r="B19817" t="s">
        <v>3224</v>
      </c>
      <c r="C19817" t="s">
        <v>8</v>
      </c>
      <c r="D19817">
        <v>1</v>
      </c>
      <c r="E19817" t="s">
        <v>12982</v>
      </c>
    </row>
    <row r="19818" spans="1:5" hidden="1">
      <c r="A19818">
        <v>3313</v>
      </c>
      <c r="B19818" t="s">
        <v>3224</v>
      </c>
      <c r="C19818" t="s">
        <v>15</v>
      </c>
      <c r="D19818">
        <v>0</v>
      </c>
      <c r="E19818" t="s">
        <v>26726</v>
      </c>
    </row>
    <row r="19819" spans="1:5">
      <c r="A19819">
        <v>3313</v>
      </c>
      <c r="B19819" t="s">
        <v>3224</v>
      </c>
      <c r="C19819" t="s">
        <v>6</v>
      </c>
      <c r="D19819">
        <v>1</v>
      </c>
      <c r="E19819" t="s">
        <v>31538</v>
      </c>
    </row>
    <row r="19820" spans="1:5" hidden="1">
      <c r="A19820">
        <v>3313</v>
      </c>
      <c r="B19820" t="s">
        <v>3224</v>
      </c>
      <c r="C19820" t="s">
        <v>8</v>
      </c>
      <c r="D19820">
        <v>0</v>
      </c>
      <c r="E19820" t="s">
        <v>33637</v>
      </c>
    </row>
    <row r="19821" spans="1:5" hidden="1">
      <c r="A19821">
        <v>3314</v>
      </c>
      <c r="B19821" t="s">
        <v>3224</v>
      </c>
      <c r="C19821" t="s">
        <v>8</v>
      </c>
      <c r="D19821">
        <v>0</v>
      </c>
      <c r="E19821" t="s">
        <v>3312</v>
      </c>
    </row>
    <row r="19822" spans="1:5" hidden="1">
      <c r="A19822">
        <v>3314</v>
      </c>
      <c r="B19822" t="s">
        <v>6441</v>
      </c>
      <c r="C19822" t="s">
        <v>6</v>
      </c>
      <c r="D19822">
        <v>0</v>
      </c>
      <c r="E19822" t="s">
        <v>11357</v>
      </c>
    </row>
    <row r="19823" spans="1:5" hidden="1">
      <c r="A19823">
        <v>3314</v>
      </c>
      <c r="B19823" t="s">
        <v>3224</v>
      </c>
      <c r="C19823" t="s">
        <v>15</v>
      </c>
      <c r="D19823">
        <v>0</v>
      </c>
      <c r="E19823" t="s">
        <v>12552</v>
      </c>
    </row>
    <row r="19824" spans="1:5">
      <c r="A19824">
        <v>3314</v>
      </c>
      <c r="B19824" t="s">
        <v>3224</v>
      </c>
      <c r="C19824" t="s">
        <v>6</v>
      </c>
      <c r="D19824">
        <v>1</v>
      </c>
      <c r="E19824" t="s">
        <v>16195</v>
      </c>
    </row>
    <row r="19825" spans="1:5">
      <c r="A19825">
        <v>3314</v>
      </c>
      <c r="B19825" t="s">
        <v>3224</v>
      </c>
      <c r="C19825" t="s">
        <v>8</v>
      </c>
      <c r="D19825">
        <v>1</v>
      </c>
      <c r="E19825" t="s">
        <v>30006</v>
      </c>
    </row>
    <row r="19826" spans="1:5">
      <c r="A19826">
        <v>3315</v>
      </c>
      <c r="B19826" t="s">
        <v>5</v>
      </c>
      <c r="C19826" t="s">
        <v>15</v>
      </c>
      <c r="D19826">
        <v>1</v>
      </c>
      <c r="E19826" t="s">
        <v>505</v>
      </c>
    </row>
    <row r="19827" spans="1:5" hidden="1">
      <c r="A19827">
        <v>3315</v>
      </c>
      <c r="B19827" t="s">
        <v>6441</v>
      </c>
      <c r="C19827" t="s">
        <v>15</v>
      </c>
      <c r="D19827">
        <v>0</v>
      </c>
      <c r="E19827" t="s">
        <v>7027</v>
      </c>
    </row>
    <row r="19828" spans="1:5">
      <c r="A19828">
        <v>3315</v>
      </c>
      <c r="B19828" t="s">
        <v>3224</v>
      </c>
      <c r="C19828" t="s">
        <v>6</v>
      </c>
      <c r="D19828">
        <v>1</v>
      </c>
      <c r="E19828" t="s">
        <v>15522</v>
      </c>
    </row>
    <row r="19829" spans="1:5" hidden="1">
      <c r="A19829">
        <v>3315</v>
      </c>
      <c r="B19829" t="s">
        <v>3224</v>
      </c>
      <c r="C19829" t="s">
        <v>8</v>
      </c>
      <c r="D19829">
        <v>0</v>
      </c>
      <c r="E19829" t="s">
        <v>30036</v>
      </c>
    </row>
    <row r="19830" spans="1:5">
      <c r="A19830">
        <v>3315</v>
      </c>
      <c r="B19830" t="s">
        <v>3224</v>
      </c>
      <c r="C19830" t="s">
        <v>8</v>
      </c>
      <c r="D19830">
        <v>1</v>
      </c>
      <c r="E19830" t="s">
        <v>31254</v>
      </c>
    </row>
    <row r="19831" spans="1:5" hidden="1">
      <c r="A19831">
        <v>3316</v>
      </c>
      <c r="B19831" t="s">
        <v>5</v>
      </c>
      <c r="C19831" t="s">
        <v>15</v>
      </c>
      <c r="D19831">
        <v>0</v>
      </c>
      <c r="E19831" t="s">
        <v>727</v>
      </c>
    </row>
    <row r="19832" spans="1:5" hidden="1">
      <c r="A19832">
        <v>3316</v>
      </c>
      <c r="B19832" t="s">
        <v>6441</v>
      </c>
      <c r="C19832" t="s">
        <v>8</v>
      </c>
      <c r="D19832">
        <v>0</v>
      </c>
      <c r="E19832" t="s">
        <v>8933</v>
      </c>
    </row>
    <row r="19833" spans="1:5">
      <c r="A19833">
        <v>3316</v>
      </c>
      <c r="B19833" t="s">
        <v>3224</v>
      </c>
      <c r="C19833" t="s">
        <v>6</v>
      </c>
      <c r="D19833">
        <v>1</v>
      </c>
      <c r="E19833" t="s">
        <v>22549</v>
      </c>
    </row>
    <row r="19834" spans="1:5">
      <c r="A19834">
        <v>3316</v>
      </c>
      <c r="B19834" t="s">
        <v>3224</v>
      </c>
      <c r="C19834" t="s">
        <v>8</v>
      </c>
      <c r="D19834">
        <v>1</v>
      </c>
      <c r="E19834" t="s">
        <v>31596</v>
      </c>
    </row>
    <row r="19835" spans="1:5" hidden="1">
      <c r="A19835">
        <v>3316</v>
      </c>
      <c r="B19835" t="s">
        <v>3224</v>
      </c>
      <c r="C19835" t="s">
        <v>8</v>
      </c>
      <c r="D19835">
        <v>0</v>
      </c>
      <c r="E19835" t="s">
        <v>34663</v>
      </c>
    </row>
    <row r="19836" spans="1:5" hidden="1">
      <c r="A19836">
        <v>3317</v>
      </c>
      <c r="B19836" t="s">
        <v>5</v>
      </c>
      <c r="C19836" t="s">
        <v>8</v>
      </c>
      <c r="D19836">
        <v>0</v>
      </c>
      <c r="E19836" t="s">
        <v>2101</v>
      </c>
    </row>
    <row r="19837" spans="1:5">
      <c r="A19837">
        <v>3317</v>
      </c>
      <c r="B19837" t="s">
        <v>6441</v>
      </c>
      <c r="C19837" t="s">
        <v>6</v>
      </c>
      <c r="D19837">
        <v>1</v>
      </c>
      <c r="E19837" t="s">
        <v>7550</v>
      </c>
    </row>
    <row r="19838" spans="1:5">
      <c r="A19838">
        <v>3317</v>
      </c>
      <c r="B19838" t="s">
        <v>3224</v>
      </c>
      <c r="C19838" t="s">
        <v>15</v>
      </c>
      <c r="D19838">
        <v>1</v>
      </c>
      <c r="E19838" t="s">
        <v>19518</v>
      </c>
    </row>
    <row r="19839" spans="1:5">
      <c r="A19839">
        <v>3317</v>
      </c>
      <c r="B19839" t="s">
        <v>3224</v>
      </c>
      <c r="C19839" t="s">
        <v>6</v>
      </c>
      <c r="D19839">
        <v>1</v>
      </c>
      <c r="E19839" t="s">
        <v>21247</v>
      </c>
    </row>
    <row r="19840" spans="1:5">
      <c r="A19840">
        <v>3317</v>
      </c>
      <c r="B19840" t="s">
        <v>3224</v>
      </c>
      <c r="C19840" t="s">
        <v>8</v>
      </c>
      <c r="D19840">
        <v>1</v>
      </c>
      <c r="E19840" t="s">
        <v>24219</v>
      </c>
    </row>
    <row r="19841" spans="1:5">
      <c r="A19841">
        <v>3318</v>
      </c>
      <c r="B19841" t="s">
        <v>5</v>
      </c>
      <c r="C19841" t="s">
        <v>15</v>
      </c>
      <c r="D19841">
        <v>1</v>
      </c>
      <c r="E19841" t="s">
        <v>739</v>
      </c>
    </row>
    <row r="19842" spans="1:5">
      <c r="A19842">
        <v>3318</v>
      </c>
      <c r="B19842" t="s">
        <v>6441</v>
      </c>
      <c r="C19842" t="s">
        <v>8</v>
      </c>
      <c r="D19842">
        <v>1</v>
      </c>
      <c r="E19842" t="s">
        <v>8359</v>
      </c>
    </row>
    <row r="19843" spans="1:5">
      <c r="A19843">
        <v>3318</v>
      </c>
      <c r="B19843" t="s">
        <v>3224</v>
      </c>
      <c r="C19843" t="s">
        <v>6</v>
      </c>
      <c r="D19843">
        <v>1</v>
      </c>
      <c r="E19843" t="s">
        <v>12485</v>
      </c>
    </row>
    <row r="19844" spans="1:5" hidden="1">
      <c r="A19844">
        <v>3318</v>
      </c>
      <c r="B19844" t="s">
        <v>3224</v>
      </c>
      <c r="C19844" t="s">
        <v>8</v>
      </c>
      <c r="D19844">
        <v>0</v>
      </c>
      <c r="E19844" t="s">
        <v>14367</v>
      </c>
    </row>
    <row r="19845" spans="1:5" hidden="1">
      <c r="A19845">
        <v>3318</v>
      </c>
      <c r="B19845" t="s">
        <v>3224</v>
      </c>
      <c r="C19845" t="s">
        <v>8</v>
      </c>
      <c r="D19845">
        <v>0</v>
      </c>
      <c r="E19845" t="s">
        <v>22750</v>
      </c>
    </row>
    <row r="19846" spans="1:5" hidden="1">
      <c r="A19846">
        <v>3319</v>
      </c>
      <c r="B19846" t="s">
        <v>6441</v>
      </c>
      <c r="C19846" t="s">
        <v>8</v>
      </c>
      <c r="D19846">
        <v>0</v>
      </c>
      <c r="E19846" t="s">
        <v>9853</v>
      </c>
    </row>
    <row r="19847" spans="1:5">
      <c r="A19847">
        <v>3319</v>
      </c>
      <c r="B19847" t="s">
        <v>3224</v>
      </c>
      <c r="C19847" t="s">
        <v>8</v>
      </c>
      <c r="D19847">
        <v>1</v>
      </c>
      <c r="E19847" t="s">
        <v>18098</v>
      </c>
    </row>
    <row r="19848" spans="1:5" hidden="1">
      <c r="A19848">
        <v>3319</v>
      </c>
      <c r="B19848" t="s">
        <v>3224</v>
      </c>
      <c r="C19848" t="s">
        <v>8</v>
      </c>
      <c r="D19848">
        <v>0</v>
      </c>
      <c r="E19848" t="s">
        <v>23743</v>
      </c>
    </row>
    <row r="19849" spans="1:5">
      <c r="A19849">
        <v>3319</v>
      </c>
      <c r="B19849" t="s">
        <v>3224</v>
      </c>
      <c r="C19849" t="s">
        <v>6</v>
      </c>
      <c r="D19849">
        <v>1</v>
      </c>
      <c r="E19849" t="s">
        <v>30788</v>
      </c>
    </row>
    <row r="19850" spans="1:5">
      <c r="A19850">
        <v>3319</v>
      </c>
      <c r="B19850" t="s">
        <v>3224</v>
      </c>
      <c r="C19850" t="s">
        <v>15</v>
      </c>
      <c r="D19850">
        <v>1</v>
      </c>
      <c r="E19850" t="s">
        <v>36527</v>
      </c>
    </row>
    <row r="19851" spans="1:5">
      <c r="A19851">
        <v>3320</v>
      </c>
      <c r="B19851" t="s">
        <v>3224</v>
      </c>
      <c r="C19851" t="s">
        <v>8</v>
      </c>
      <c r="D19851">
        <v>1</v>
      </c>
      <c r="E19851" t="s">
        <v>3914</v>
      </c>
    </row>
    <row r="19852" spans="1:5" hidden="1">
      <c r="A19852">
        <v>3320</v>
      </c>
      <c r="B19852" t="s">
        <v>6441</v>
      </c>
      <c r="C19852" t="s">
        <v>6</v>
      </c>
      <c r="D19852">
        <v>0</v>
      </c>
      <c r="E19852" t="s">
        <v>8600</v>
      </c>
    </row>
    <row r="19853" spans="1:5" hidden="1">
      <c r="A19853">
        <v>3320</v>
      </c>
      <c r="B19853" t="s">
        <v>3224</v>
      </c>
      <c r="C19853" t="s">
        <v>15</v>
      </c>
      <c r="D19853">
        <v>0</v>
      </c>
      <c r="E19853" t="s">
        <v>13099</v>
      </c>
    </row>
    <row r="19854" spans="1:5">
      <c r="A19854">
        <v>3320</v>
      </c>
      <c r="B19854" t="s">
        <v>3224</v>
      </c>
      <c r="C19854" t="s">
        <v>6</v>
      </c>
      <c r="D19854">
        <v>1</v>
      </c>
      <c r="E19854" t="s">
        <v>13227</v>
      </c>
    </row>
    <row r="19855" spans="1:5" hidden="1">
      <c r="A19855">
        <v>3320</v>
      </c>
      <c r="B19855" t="s">
        <v>3224</v>
      </c>
      <c r="C19855" t="s">
        <v>8</v>
      </c>
      <c r="D19855">
        <v>0</v>
      </c>
      <c r="E19855" t="s">
        <v>13565</v>
      </c>
    </row>
    <row r="19856" spans="1:5">
      <c r="A19856">
        <v>3321</v>
      </c>
      <c r="B19856" t="s">
        <v>6441</v>
      </c>
      <c r="C19856" t="s">
        <v>6</v>
      </c>
      <c r="D19856">
        <v>1</v>
      </c>
      <c r="E19856" t="s">
        <v>9421</v>
      </c>
    </row>
    <row r="19857" spans="1:5">
      <c r="A19857">
        <v>3321</v>
      </c>
      <c r="B19857" t="s">
        <v>3224</v>
      </c>
      <c r="C19857" t="s">
        <v>15</v>
      </c>
      <c r="D19857">
        <v>1</v>
      </c>
      <c r="E19857" t="s">
        <v>32412</v>
      </c>
    </row>
    <row r="19858" spans="1:5" hidden="1">
      <c r="A19858">
        <v>3321</v>
      </c>
      <c r="B19858" t="s">
        <v>3224</v>
      </c>
      <c r="C19858" t="s">
        <v>8</v>
      </c>
      <c r="D19858">
        <v>0</v>
      </c>
      <c r="E19858" t="s">
        <v>33282</v>
      </c>
    </row>
    <row r="19859" spans="1:5">
      <c r="A19859">
        <v>3321</v>
      </c>
      <c r="B19859" t="s">
        <v>3224</v>
      </c>
      <c r="C19859" t="s">
        <v>6</v>
      </c>
      <c r="D19859">
        <v>1</v>
      </c>
      <c r="E19859" t="s">
        <v>35199</v>
      </c>
    </row>
    <row r="19860" spans="1:5" hidden="1">
      <c r="A19860">
        <v>3321</v>
      </c>
      <c r="B19860" t="s">
        <v>3224</v>
      </c>
      <c r="C19860" t="s">
        <v>8</v>
      </c>
      <c r="D19860">
        <v>0</v>
      </c>
      <c r="E19860" t="s">
        <v>36358</v>
      </c>
    </row>
    <row r="19861" spans="1:5" hidden="1">
      <c r="A19861">
        <v>3322</v>
      </c>
      <c r="B19861" t="s">
        <v>6441</v>
      </c>
      <c r="C19861" t="s">
        <v>8</v>
      </c>
      <c r="D19861">
        <v>0</v>
      </c>
      <c r="E19861" t="s">
        <v>8335</v>
      </c>
    </row>
    <row r="19862" spans="1:5" hidden="1">
      <c r="A19862">
        <v>3322</v>
      </c>
      <c r="B19862" t="s">
        <v>3224</v>
      </c>
      <c r="C19862" t="s">
        <v>8</v>
      </c>
      <c r="D19862">
        <v>0</v>
      </c>
      <c r="E19862" t="s">
        <v>23761</v>
      </c>
    </row>
    <row r="19863" spans="1:5" hidden="1">
      <c r="A19863">
        <v>3322</v>
      </c>
      <c r="B19863" t="s">
        <v>3224</v>
      </c>
      <c r="C19863" t="s">
        <v>15</v>
      </c>
      <c r="D19863">
        <v>0</v>
      </c>
      <c r="E19863" t="s">
        <v>27439</v>
      </c>
    </row>
    <row r="19864" spans="1:5">
      <c r="A19864">
        <v>3322</v>
      </c>
      <c r="B19864" t="s">
        <v>3224</v>
      </c>
      <c r="C19864" t="s">
        <v>6</v>
      </c>
      <c r="D19864">
        <v>1</v>
      </c>
      <c r="E19864" t="s">
        <v>30460</v>
      </c>
    </row>
    <row r="19865" spans="1:5">
      <c r="A19865">
        <v>3322</v>
      </c>
      <c r="B19865" t="s">
        <v>3224</v>
      </c>
      <c r="C19865" t="s">
        <v>8</v>
      </c>
      <c r="D19865">
        <v>1</v>
      </c>
      <c r="E19865" t="s">
        <v>31135</v>
      </c>
    </row>
    <row r="19866" spans="1:5" hidden="1">
      <c r="A19866">
        <v>3323</v>
      </c>
      <c r="B19866" t="s">
        <v>3224</v>
      </c>
      <c r="C19866" t="s">
        <v>8</v>
      </c>
      <c r="D19866">
        <v>0</v>
      </c>
      <c r="E19866" t="s">
        <v>3367</v>
      </c>
    </row>
    <row r="19867" spans="1:5">
      <c r="A19867">
        <v>3323</v>
      </c>
      <c r="B19867" t="s">
        <v>6441</v>
      </c>
      <c r="C19867" t="s">
        <v>6</v>
      </c>
      <c r="D19867">
        <v>1</v>
      </c>
      <c r="E19867" t="s">
        <v>7901</v>
      </c>
    </row>
    <row r="19868" spans="1:5" hidden="1">
      <c r="A19868">
        <v>3323</v>
      </c>
      <c r="B19868" t="s">
        <v>3224</v>
      </c>
      <c r="C19868" t="s">
        <v>8</v>
      </c>
      <c r="D19868">
        <v>0</v>
      </c>
      <c r="E19868" t="s">
        <v>15456</v>
      </c>
    </row>
    <row r="19869" spans="1:5" hidden="1">
      <c r="A19869">
        <v>3323</v>
      </c>
      <c r="B19869" t="s">
        <v>3224</v>
      </c>
      <c r="C19869" t="s">
        <v>15</v>
      </c>
      <c r="D19869">
        <v>0</v>
      </c>
      <c r="E19869" t="s">
        <v>22280</v>
      </c>
    </row>
    <row r="19870" spans="1:5" hidden="1">
      <c r="A19870">
        <v>3323</v>
      </c>
      <c r="B19870" t="s">
        <v>3224</v>
      </c>
      <c r="C19870" t="s">
        <v>6</v>
      </c>
      <c r="D19870">
        <v>0</v>
      </c>
      <c r="E19870" t="s">
        <v>34727</v>
      </c>
    </row>
    <row r="19871" spans="1:5" hidden="1">
      <c r="A19871">
        <v>3324</v>
      </c>
      <c r="B19871" t="s">
        <v>6441</v>
      </c>
      <c r="C19871" t="s">
        <v>8</v>
      </c>
      <c r="D19871">
        <v>0</v>
      </c>
      <c r="E19871" t="s">
        <v>11081</v>
      </c>
    </row>
    <row r="19872" spans="1:5" hidden="1">
      <c r="A19872">
        <v>3324</v>
      </c>
      <c r="B19872" t="s">
        <v>3224</v>
      </c>
      <c r="C19872" t="s">
        <v>8</v>
      </c>
      <c r="D19872">
        <v>0</v>
      </c>
      <c r="E19872" t="s">
        <v>12786</v>
      </c>
    </row>
    <row r="19873" spans="1:5">
      <c r="A19873">
        <v>3324</v>
      </c>
      <c r="B19873" t="s">
        <v>3224</v>
      </c>
      <c r="C19873" t="s">
        <v>8</v>
      </c>
      <c r="D19873">
        <v>1</v>
      </c>
      <c r="E19873" t="s">
        <v>14427</v>
      </c>
    </row>
    <row r="19874" spans="1:5">
      <c r="A19874">
        <v>3324</v>
      </c>
      <c r="B19874" t="s">
        <v>3224</v>
      </c>
      <c r="C19874" t="s">
        <v>6</v>
      </c>
      <c r="D19874">
        <v>1</v>
      </c>
      <c r="E19874" t="s">
        <v>25472</v>
      </c>
    </row>
    <row r="19875" spans="1:5">
      <c r="A19875">
        <v>3324</v>
      </c>
      <c r="B19875" t="s">
        <v>3224</v>
      </c>
      <c r="C19875" t="s">
        <v>15</v>
      </c>
      <c r="D19875">
        <v>1</v>
      </c>
      <c r="E19875" t="s">
        <v>28226</v>
      </c>
    </row>
    <row r="19876" spans="1:5">
      <c r="A19876">
        <v>3325</v>
      </c>
      <c r="B19876" t="s">
        <v>5</v>
      </c>
      <c r="C19876" t="s">
        <v>15</v>
      </c>
      <c r="D19876">
        <v>1</v>
      </c>
      <c r="E19876" t="s">
        <v>1009</v>
      </c>
    </row>
    <row r="19877" spans="1:5" hidden="1">
      <c r="A19877">
        <v>3325</v>
      </c>
      <c r="B19877" t="s">
        <v>6441</v>
      </c>
      <c r="C19877" t="s">
        <v>6</v>
      </c>
      <c r="D19877">
        <v>0</v>
      </c>
      <c r="E19877" t="s">
        <v>7421</v>
      </c>
    </row>
    <row r="19878" spans="1:5" hidden="1">
      <c r="A19878">
        <v>3325</v>
      </c>
      <c r="B19878" t="s">
        <v>3224</v>
      </c>
      <c r="C19878" t="s">
        <v>8</v>
      </c>
      <c r="D19878">
        <v>0</v>
      </c>
      <c r="E19878" t="s">
        <v>16689</v>
      </c>
    </row>
    <row r="19879" spans="1:5">
      <c r="A19879">
        <v>3325</v>
      </c>
      <c r="B19879" t="s">
        <v>3224</v>
      </c>
      <c r="C19879" t="s">
        <v>6</v>
      </c>
      <c r="D19879">
        <v>1</v>
      </c>
      <c r="E19879" t="s">
        <v>24229</v>
      </c>
    </row>
    <row r="19880" spans="1:5" hidden="1">
      <c r="A19880">
        <v>3325</v>
      </c>
      <c r="B19880" t="s">
        <v>3224</v>
      </c>
      <c r="C19880" t="s">
        <v>8</v>
      </c>
      <c r="D19880">
        <v>0</v>
      </c>
      <c r="E19880" t="s">
        <v>30248</v>
      </c>
    </row>
    <row r="19881" spans="1:5">
      <c r="A19881">
        <v>3326</v>
      </c>
      <c r="B19881" t="s">
        <v>6441</v>
      </c>
      <c r="C19881" t="s">
        <v>8</v>
      </c>
      <c r="D19881">
        <v>1</v>
      </c>
      <c r="E19881" t="s">
        <v>8336</v>
      </c>
    </row>
    <row r="19882" spans="1:5" hidden="1">
      <c r="A19882">
        <v>3326</v>
      </c>
      <c r="B19882" t="s">
        <v>3224</v>
      </c>
      <c r="C19882" t="s">
        <v>8</v>
      </c>
      <c r="D19882">
        <v>0</v>
      </c>
      <c r="E19882" t="s">
        <v>17953</v>
      </c>
    </row>
    <row r="19883" spans="1:5" hidden="1">
      <c r="A19883">
        <v>3326</v>
      </c>
      <c r="B19883" t="s">
        <v>3224</v>
      </c>
      <c r="C19883" t="s">
        <v>15</v>
      </c>
      <c r="D19883">
        <v>0</v>
      </c>
      <c r="E19883" t="s">
        <v>20893</v>
      </c>
    </row>
    <row r="19884" spans="1:5">
      <c r="A19884">
        <v>3326</v>
      </c>
      <c r="B19884" t="s">
        <v>3224</v>
      </c>
      <c r="C19884" t="s">
        <v>6</v>
      </c>
      <c r="D19884">
        <v>1</v>
      </c>
      <c r="E19884" t="s">
        <v>21275</v>
      </c>
    </row>
    <row r="19885" spans="1:5" hidden="1">
      <c r="A19885">
        <v>3326</v>
      </c>
      <c r="B19885" t="s">
        <v>3224</v>
      </c>
      <c r="C19885" t="s">
        <v>8</v>
      </c>
      <c r="D19885">
        <v>0</v>
      </c>
      <c r="E19885" t="s">
        <v>26889</v>
      </c>
    </row>
    <row r="19886" spans="1:5">
      <c r="A19886">
        <v>3327</v>
      </c>
      <c r="B19886" t="s">
        <v>3224</v>
      </c>
      <c r="C19886" t="s">
        <v>6</v>
      </c>
      <c r="D19886">
        <v>1</v>
      </c>
      <c r="E19886" t="s">
        <v>6077</v>
      </c>
    </row>
    <row r="19887" spans="1:5" hidden="1">
      <c r="A19887">
        <v>3327</v>
      </c>
      <c r="B19887" t="s">
        <v>6441</v>
      </c>
      <c r="C19887" t="s">
        <v>6</v>
      </c>
      <c r="D19887">
        <v>0</v>
      </c>
      <c r="E19887" t="s">
        <v>8000</v>
      </c>
    </row>
    <row r="19888" spans="1:5" hidden="1">
      <c r="A19888">
        <v>3327</v>
      </c>
      <c r="B19888" t="s">
        <v>3224</v>
      </c>
      <c r="C19888" t="s">
        <v>8</v>
      </c>
      <c r="D19888">
        <v>0</v>
      </c>
      <c r="E19888" t="s">
        <v>17675</v>
      </c>
    </row>
    <row r="19889" spans="1:5" hidden="1">
      <c r="A19889">
        <v>3327</v>
      </c>
      <c r="B19889" t="s">
        <v>3224</v>
      </c>
      <c r="C19889" t="s">
        <v>15</v>
      </c>
      <c r="D19889">
        <v>0</v>
      </c>
      <c r="E19889" t="s">
        <v>23684</v>
      </c>
    </row>
    <row r="19890" spans="1:5">
      <c r="A19890">
        <v>3327</v>
      </c>
      <c r="B19890" t="s">
        <v>3224</v>
      </c>
      <c r="C19890" t="s">
        <v>8</v>
      </c>
      <c r="D19890">
        <v>1</v>
      </c>
      <c r="E19890" t="s">
        <v>29638</v>
      </c>
    </row>
    <row r="19891" spans="1:5" hidden="1">
      <c r="A19891">
        <v>3328</v>
      </c>
      <c r="B19891" t="s">
        <v>3224</v>
      </c>
      <c r="C19891" t="s">
        <v>8</v>
      </c>
      <c r="D19891">
        <v>0</v>
      </c>
      <c r="E19891" t="s">
        <v>3915</v>
      </c>
    </row>
    <row r="19892" spans="1:5" hidden="1">
      <c r="A19892">
        <v>3328</v>
      </c>
      <c r="B19892" t="s">
        <v>6441</v>
      </c>
      <c r="C19892" t="s">
        <v>6</v>
      </c>
      <c r="D19892">
        <v>0</v>
      </c>
      <c r="E19892" t="s">
        <v>9662</v>
      </c>
    </row>
    <row r="19893" spans="1:5">
      <c r="A19893">
        <v>3328</v>
      </c>
      <c r="B19893" t="s">
        <v>3224</v>
      </c>
      <c r="C19893" t="s">
        <v>6</v>
      </c>
      <c r="D19893">
        <v>1</v>
      </c>
      <c r="E19893" t="s">
        <v>27861</v>
      </c>
    </row>
    <row r="19894" spans="1:5">
      <c r="A19894">
        <v>3328</v>
      </c>
      <c r="B19894" t="s">
        <v>3224</v>
      </c>
      <c r="C19894" t="s">
        <v>15</v>
      </c>
      <c r="D19894">
        <v>1</v>
      </c>
      <c r="E19894" t="s">
        <v>28931</v>
      </c>
    </row>
    <row r="19895" spans="1:5" hidden="1">
      <c r="A19895">
        <v>3328</v>
      </c>
      <c r="B19895" t="s">
        <v>3224</v>
      </c>
      <c r="C19895" t="s">
        <v>8</v>
      </c>
      <c r="D19895">
        <v>0</v>
      </c>
      <c r="E19895" t="s">
        <v>31112</v>
      </c>
    </row>
    <row r="19896" spans="1:5" hidden="1">
      <c r="A19896">
        <v>3329</v>
      </c>
      <c r="B19896" t="s">
        <v>6441</v>
      </c>
      <c r="C19896" t="s">
        <v>6</v>
      </c>
      <c r="D19896">
        <v>0</v>
      </c>
      <c r="E19896" t="s">
        <v>10890</v>
      </c>
    </row>
    <row r="19897" spans="1:5">
      <c r="A19897">
        <v>3329</v>
      </c>
      <c r="B19897" t="s">
        <v>3224</v>
      </c>
      <c r="C19897" t="s">
        <v>6</v>
      </c>
      <c r="D19897">
        <v>1</v>
      </c>
      <c r="E19897" t="s">
        <v>22285</v>
      </c>
    </row>
    <row r="19898" spans="1:5" hidden="1">
      <c r="A19898">
        <v>3329</v>
      </c>
      <c r="B19898" t="s">
        <v>3224</v>
      </c>
      <c r="C19898" t="s">
        <v>8</v>
      </c>
      <c r="D19898">
        <v>0</v>
      </c>
      <c r="E19898" t="s">
        <v>22613</v>
      </c>
    </row>
    <row r="19899" spans="1:5">
      <c r="A19899">
        <v>3329</v>
      </c>
      <c r="B19899" t="s">
        <v>3224</v>
      </c>
      <c r="C19899" t="s">
        <v>15</v>
      </c>
      <c r="D19899">
        <v>1</v>
      </c>
      <c r="E19899" t="s">
        <v>32963</v>
      </c>
    </row>
    <row r="19900" spans="1:5">
      <c r="A19900">
        <v>3329</v>
      </c>
      <c r="B19900" t="s">
        <v>3224</v>
      </c>
      <c r="C19900" t="s">
        <v>8</v>
      </c>
      <c r="D19900">
        <v>1</v>
      </c>
      <c r="E19900" t="s">
        <v>36762</v>
      </c>
    </row>
    <row r="19901" spans="1:5">
      <c r="A19901">
        <v>3330</v>
      </c>
      <c r="B19901" t="s">
        <v>5</v>
      </c>
      <c r="C19901" t="s">
        <v>15</v>
      </c>
      <c r="D19901">
        <v>1</v>
      </c>
      <c r="E19901" t="s">
        <v>1119</v>
      </c>
    </row>
    <row r="19902" spans="1:5" hidden="1">
      <c r="A19902">
        <v>3330</v>
      </c>
      <c r="B19902" t="s">
        <v>6441</v>
      </c>
      <c r="C19902" t="s">
        <v>6</v>
      </c>
      <c r="D19902">
        <v>0</v>
      </c>
      <c r="E19902" t="s">
        <v>11079</v>
      </c>
    </row>
    <row r="19903" spans="1:5" hidden="1">
      <c r="A19903">
        <v>3330</v>
      </c>
      <c r="B19903" t="s">
        <v>3224</v>
      </c>
      <c r="C19903" t="s">
        <v>8</v>
      </c>
      <c r="D19903">
        <v>0</v>
      </c>
      <c r="E19903" t="s">
        <v>18184</v>
      </c>
    </row>
    <row r="19904" spans="1:5" hidden="1">
      <c r="A19904">
        <v>3330</v>
      </c>
      <c r="B19904" t="s">
        <v>3224</v>
      </c>
      <c r="C19904" t="s">
        <v>8</v>
      </c>
      <c r="D19904">
        <v>0</v>
      </c>
      <c r="E19904" t="s">
        <v>21485</v>
      </c>
    </row>
    <row r="19905" spans="1:5">
      <c r="A19905">
        <v>3330</v>
      </c>
      <c r="B19905" t="s">
        <v>3224</v>
      </c>
      <c r="C19905" t="s">
        <v>6</v>
      </c>
      <c r="D19905">
        <v>1</v>
      </c>
      <c r="E19905" t="s">
        <v>28995</v>
      </c>
    </row>
    <row r="19906" spans="1:5">
      <c r="A19906">
        <v>3331</v>
      </c>
      <c r="B19906" t="s">
        <v>6441</v>
      </c>
      <c r="C19906" t="s">
        <v>15</v>
      </c>
      <c r="D19906">
        <v>1</v>
      </c>
      <c r="E19906" t="s">
        <v>7469</v>
      </c>
    </row>
    <row r="19907" spans="1:5">
      <c r="A19907">
        <v>3331</v>
      </c>
      <c r="B19907" t="s">
        <v>3224</v>
      </c>
      <c r="C19907" t="s">
        <v>8</v>
      </c>
      <c r="D19907">
        <v>1</v>
      </c>
      <c r="E19907" t="s">
        <v>22289</v>
      </c>
    </row>
    <row r="19908" spans="1:5" hidden="1">
      <c r="A19908">
        <v>3331</v>
      </c>
      <c r="B19908" t="s">
        <v>3224</v>
      </c>
      <c r="C19908" t="s">
        <v>8</v>
      </c>
      <c r="D19908">
        <v>0</v>
      </c>
      <c r="E19908" t="s">
        <v>27849</v>
      </c>
    </row>
    <row r="19909" spans="1:5">
      <c r="A19909">
        <v>3331</v>
      </c>
      <c r="B19909" t="s">
        <v>3224</v>
      </c>
      <c r="C19909" t="s">
        <v>6</v>
      </c>
      <c r="D19909">
        <v>1</v>
      </c>
      <c r="E19909" t="s">
        <v>28261</v>
      </c>
    </row>
    <row r="19910" spans="1:5" hidden="1">
      <c r="A19910">
        <v>3331</v>
      </c>
      <c r="B19910" t="s">
        <v>3224</v>
      </c>
      <c r="C19910" t="s">
        <v>15</v>
      </c>
      <c r="D19910">
        <v>0</v>
      </c>
      <c r="E19910" t="s">
        <v>34569</v>
      </c>
    </row>
    <row r="19911" spans="1:5" hidden="1">
      <c r="A19911">
        <v>3332</v>
      </c>
      <c r="B19911" t="s">
        <v>3224</v>
      </c>
      <c r="C19911" t="s">
        <v>8</v>
      </c>
      <c r="D19911">
        <v>0</v>
      </c>
      <c r="E19911" t="s">
        <v>5426</v>
      </c>
    </row>
    <row r="19912" spans="1:5">
      <c r="A19912">
        <v>3332</v>
      </c>
      <c r="B19912" t="s">
        <v>6441</v>
      </c>
      <c r="C19912" t="s">
        <v>15</v>
      </c>
      <c r="D19912">
        <v>1</v>
      </c>
      <c r="E19912" t="s">
        <v>6822</v>
      </c>
    </row>
    <row r="19913" spans="1:5">
      <c r="A19913">
        <v>3332</v>
      </c>
      <c r="B19913" t="s">
        <v>3224</v>
      </c>
      <c r="C19913" t="s">
        <v>6</v>
      </c>
      <c r="D19913">
        <v>1</v>
      </c>
      <c r="E19913" t="s">
        <v>17035</v>
      </c>
    </row>
    <row r="19914" spans="1:5">
      <c r="A19914">
        <v>3332</v>
      </c>
      <c r="B19914" t="s">
        <v>3224</v>
      </c>
      <c r="C19914" t="s">
        <v>15</v>
      </c>
      <c r="D19914">
        <v>1</v>
      </c>
      <c r="E19914" t="s">
        <v>19560</v>
      </c>
    </row>
    <row r="19915" spans="1:5" hidden="1">
      <c r="A19915">
        <v>3332</v>
      </c>
      <c r="B19915" t="s">
        <v>3224</v>
      </c>
      <c r="C19915" t="s">
        <v>8</v>
      </c>
      <c r="D19915">
        <v>0</v>
      </c>
      <c r="E19915" t="s">
        <v>25431</v>
      </c>
    </row>
    <row r="19916" spans="1:5" hidden="1">
      <c r="A19916">
        <v>3333</v>
      </c>
      <c r="B19916" t="s">
        <v>3224</v>
      </c>
      <c r="C19916" t="s">
        <v>8</v>
      </c>
      <c r="D19916">
        <v>0</v>
      </c>
      <c r="E19916" t="s">
        <v>3366</v>
      </c>
    </row>
    <row r="19917" spans="1:5" hidden="1">
      <c r="A19917">
        <v>3333</v>
      </c>
      <c r="B19917" t="s">
        <v>6441</v>
      </c>
      <c r="C19917" t="s">
        <v>15</v>
      </c>
      <c r="D19917">
        <v>0</v>
      </c>
      <c r="E19917" t="s">
        <v>10650</v>
      </c>
    </row>
    <row r="19918" spans="1:5" hidden="1">
      <c r="A19918">
        <v>3333</v>
      </c>
      <c r="B19918" t="s">
        <v>3224</v>
      </c>
      <c r="C19918" t="s">
        <v>15</v>
      </c>
      <c r="D19918">
        <v>0</v>
      </c>
      <c r="E19918" t="s">
        <v>16695</v>
      </c>
    </row>
    <row r="19919" spans="1:5" hidden="1">
      <c r="A19919">
        <v>3333</v>
      </c>
      <c r="B19919" t="s">
        <v>3224</v>
      </c>
      <c r="C19919" t="s">
        <v>8</v>
      </c>
      <c r="D19919">
        <v>0</v>
      </c>
      <c r="E19919" t="s">
        <v>30457</v>
      </c>
    </row>
    <row r="19920" spans="1:5">
      <c r="A19920">
        <v>3333</v>
      </c>
      <c r="B19920" t="s">
        <v>3224</v>
      </c>
      <c r="C19920" t="s">
        <v>6</v>
      </c>
      <c r="D19920">
        <v>1</v>
      </c>
      <c r="E19920" t="s">
        <v>35670</v>
      </c>
    </row>
    <row r="19921" spans="1:5">
      <c r="A19921">
        <v>3334</v>
      </c>
      <c r="B19921" t="s">
        <v>5</v>
      </c>
      <c r="C19921" t="s">
        <v>8</v>
      </c>
      <c r="D19921">
        <v>1</v>
      </c>
      <c r="E19921" t="s">
        <v>2735</v>
      </c>
    </row>
    <row r="19922" spans="1:5" hidden="1">
      <c r="A19922">
        <v>3334</v>
      </c>
      <c r="B19922" t="s">
        <v>6441</v>
      </c>
      <c r="C19922" t="s">
        <v>6</v>
      </c>
      <c r="D19922">
        <v>0</v>
      </c>
      <c r="E19922" t="s">
        <v>7172</v>
      </c>
    </row>
    <row r="19923" spans="1:5">
      <c r="A19923">
        <v>3334</v>
      </c>
      <c r="B19923" t="s">
        <v>3224</v>
      </c>
      <c r="C19923" t="s">
        <v>6</v>
      </c>
      <c r="D19923">
        <v>1</v>
      </c>
      <c r="E19923" t="s">
        <v>29771</v>
      </c>
    </row>
    <row r="19924" spans="1:5" hidden="1">
      <c r="A19924">
        <v>3334</v>
      </c>
      <c r="B19924" t="s">
        <v>3224</v>
      </c>
      <c r="C19924" t="s">
        <v>15</v>
      </c>
      <c r="D19924">
        <v>0</v>
      </c>
      <c r="E19924" t="s">
        <v>36940</v>
      </c>
    </row>
    <row r="19925" spans="1:5" hidden="1">
      <c r="A19925">
        <v>3334</v>
      </c>
      <c r="B19925" t="s">
        <v>3224</v>
      </c>
      <c r="C19925" t="s">
        <v>8</v>
      </c>
      <c r="D19925">
        <v>0</v>
      </c>
      <c r="E19925" t="s">
        <v>37029</v>
      </c>
    </row>
    <row r="19926" spans="1:5">
      <c r="A19926">
        <v>3335</v>
      </c>
      <c r="B19926" t="s">
        <v>3224</v>
      </c>
      <c r="C19926" t="s">
        <v>8</v>
      </c>
      <c r="D19926">
        <v>1</v>
      </c>
      <c r="E19926" t="s">
        <v>3307</v>
      </c>
    </row>
    <row r="19927" spans="1:5" hidden="1">
      <c r="A19927">
        <v>3335</v>
      </c>
      <c r="B19927" t="s">
        <v>6441</v>
      </c>
      <c r="C19927" t="s">
        <v>8</v>
      </c>
      <c r="D19927">
        <v>0</v>
      </c>
      <c r="E19927" t="s">
        <v>10131</v>
      </c>
    </row>
    <row r="19928" spans="1:5">
      <c r="A19928">
        <v>3335</v>
      </c>
      <c r="B19928" t="s">
        <v>3224</v>
      </c>
      <c r="C19928" t="s">
        <v>6</v>
      </c>
      <c r="D19928">
        <v>1</v>
      </c>
      <c r="E19928" t="s">
        <v>13237</v>
      </c>
    </row>
    <row r="19929" spans="1:5" hidden="1">
      <c r="A19929">
        <v>3335</v>
      </c>
      <c r="B19929" t="s">
        <v>3224</v>
      </c>
      <c r="C19929" t="s">
        <v>8</v>
      </c>
      <c r="D19929">
        <v>0</v>
      </c>
      <c r="E19929" t="s">
        <v>19858</v>
      </c>
    </row>
    <row r="19930" spans="1:5">
      <c r="A19930">
        <v>3335</v>
      </c>
      <c r="B19930" t="s">
        <v>3224</v>
      </c>
      <c r="C19930" t="s">
        <v>15</v>
      </c>
      <c r="D19930">
        <v>1</v>
      </c>
      <c r="E19930" t="s">
        <v>37265</v>
      </c>
    </row>
    <row r="19931" spans="1:5">
      <c r="A19931">
        <v>3336</v>
      </c>
      <c r="B19931" t="s">
        <v>5</v>
      </c>
      <c r="C19931" t="s">
        <v>8</v>
      </c>
      <c r="D19931">
        <v>1</v>
      </c>
      <c r="E19931" t="s">
        <v>2197</v>
      </c>
    </row>
    <row r="19932" spans="1:5" hidden="1">
      <c r="A19932">
        <v>3336</v>
      </c>
      <c r="B19932" t="s">
        <v>6441</v>
      </c>
      <c r="C19932" t="s">
        <v>15</v>
      </c>
      <c r="D19932">
        <v>0</v>
      </c>
      <c r="E19932" t="s">
        <v>6450</v>
      </c>
    </row>
    <row r="19933" spans="1:5">
      <c r="A19933">
        <v>3336</v>
      </c>
      <c r="B19933" t="s">
        <v>3224</v>
      </c>
      <c r="C19933" t="s">
        <v>6</v>
      </c>
      <c r="D19933">
        <v>1</v>
      </c>
      <c r="E19933" t="s">
        <v>24276</v>
      </c>
    </row>
    <row r="19934" spans="1:5" hidden="1">
      <c r="A19934">
        <v>3336</v>
      </c>
      <c r="B19934" t="s">
        <v>3224</v>
      </c>
      <c r="C19934" t="s">
        <v>15</v>
      </c>
      <c r="D19934">
        <v>0</v>
      </c>
      <c r="E19934" t="s">
        <v>32690</v>
      </c>
    </row>
    <row r="19935" spans="1:5" hidden="1">
      <c r="A19935">
        <v>3336</v>
      </c>
      <c r="B19935" t="s">
        <v>3224</v>
      </c>
      <c r="C19935" t="s">
        <v>8</v>
      </c>
      <c r="D19935">
        <v>0</v>
      </c>
      <c r="E19935" t="s">
        <v>34896</v>
      </c>
    </row>
    <row r="19936" spans="1:5" hidden="1">
      <c r="A19936">
        <v>3337</v>
      </c>
      <c r="B19936" t="s">
        <v>5</v>
      </c>
      <c r="C19936" t="s">
        <v>8</v>
      </c>
      <c r="D19936">
        <v>0</v>
      </c>
      <c r="E19936" t="s">
        <v>266</v>
      </c>
    </row>
    <row r="19937" spans="1:5">
      <c r="A19937">
        <v>3337</v>
      </c>
      <c r="B19937" t="s">
        <v>5</v>
      </c>
      <c r="C19937" t="s">
        <v>15</v>
      </c>
      <c r="D19937">
        <v>1</v>
      </c>
      <c r="E19937" t="s">
        <v>3096</v>
      </c>
    </row>
    <row r="19938" spans="1:5" hidden="1">
      <c r="A19938">
        <v>3337</v>
      </c>
      <c r="B19938" t="s">
        <v>3224</v>
      </c>
      <c r="C19938" t="s">
        <v>8</v>
      </c>
      <c r="D19938">
        <v>0</v>
      </c>
      <c r="E19938" t="s">
        <v>3261</v>
      </c>
    </row>
    <row r="19939" spans="1:5" hidden="1">
      <c r="A19939">
        <v>3337</v>
      </c>
      <c r="B19939" t="s">
        <v>6441</v>
      </c>
      <c r="C19939" t="s">
        <v>15</v>
      </c>
      <c r="D19939">
        <v>0</v>
      </c>
      <c r="E19939" t="s">
        <v>10395</v>
      </c>
    </row>
    <row r="19940" spans="1:5">
      <c r="A19940">
        <v>3337</v>
      </c>
      <c r="B19940" t="s">
        <v>3224</v>
      </c>
      <c r="C19940" t="s">
        <v>6</v>
      </c>
      <c r="D19940">
        <v>1</v>
      </c>
      <c r="E19940" t="s">
        <v>23131</v>
      </c>
    </row>
    <row r="19941" spans="1:5">
      <c r="A19941">
        <v>3338</v>
      </c>
      <c r="B19941" t="s">
        <v>5</v>
      </c>
      <c r="C19941" t="s">
        <v>6</v>
      </c>
      <c r="D19941">
        <v>1</v>
      </c>
      <c r="E19941" t="s">
        <v>866</v>
      </c>
    </row>
    <row r="19942" spans="1:5">
      <c r="A19942">
        <v>3338</v>
      </c>
      <c r="B19942" t="s">
        <v>6441</v>
      </c>
      <c r="C19942" t="s">
        <v>8</v>
      </c>
      <c r="D19942">
        <v>1</v>
      </c>
      <c r="E19942" t="s">
        <v>11736</v>
      </c>
    </row>
    <row r="19943" spans="1:5">
      <c r="A19943">
        <v>3338</v>
      </c>
      <c r="B19943" t="s">
        <v>3224</v>
      </c>
      <c r="C19943" t="s">
        <v>15</v>
      </c>
      <c r="D19943">
        <v>1</v>
      </c>
      <c r="E19943" t="s">
        <v>13308</v>
      </c>
    </row>
    <row r="19944" spans="1:5">
      <c r="A19944">
        <v>3338</v>
      </c>
      <c r="B19944" t="s">
        <v>3224</v>
      </c>
      <c r="C19944" t="s">
        <v>8</v>
      </c>
      <c r="D19944">
        <v>1</v>
      </c>
      <c r="E19944" t="s">
        <v>14064</v>
      </c>
    </row>
    <row r="19945" spans="1:5" hidden="1">
      <c r="A19945">
        <v>3338</v>
      </c>
      <c r="B19945" t="s">
        <v>3224</v>
      </c>
      <c r="C19945" t="s">
        <v>8</v>
      </c>
      <c r="D19945">
        <v>0</v>
      </c>
      <c r="E19945" t="s">
        <v>23006</v>
      </c>
    </row>
    <row r="19946" spans="1:5" hidden="1">
      <c r="A19946">
        <v>3339</v>
      </c>
      <c r="B19946" t="s">
        <v>3224</v>
      </c>
      <c r="C19946" t="s">
        <v>15</v>
      </c>
      <c r="D19946">
        <v>0</v>
      </c>
      <c r="E19946" t="s">
        <v>3513</v>
      </c>
    </row>
    <row r="19947" spans="1:5" hidden="1">
      <c r="A19947">
        <v>3339</v>
      </c>
      <c r="B19947" t="s">
        <v>6441</v>
      </c>
      <c r="C19947" t="s">
        <v>15</v>
      </c>
      <c r="D19947">
        <v>0</v>
      </c>
      <c r="E19947" t="s">
        <v>8964</v>
      </c>
    </row>
    <row r="19948" spans="1:5">
      <c r="A19948">
        <v>3339</v>
      </c>
      <c r="B19948" t="s">
        <v>3224</v>
      </c>
      <c r="C19948" t="s">
        <v>8</v>
      </c>
      <c r="D19948">
        <v>1</v>
      </c>
      <c r="E19948" t="s">
        <v>12171</v>
      </c>
    </row>
    <row r="19949" spans="1:5" hidden="1">
      <c r="A19949">
        <v>3339</v>
      </c>
      <c r="B19949" t="s">
        <v>3224</v>
      </c>
      <c r="C19949" t="s">
        <v>8</v>
      </c>
      <c r="D19949">
        <v>0</v>
      </c>
      <c r="E19949" t="s">
        <v>32219</v>
      </c>
    </row>
    <row r="19950" spans="1:5">
      <c r="A19950">
        <v>3339</v>
      </c>
      <c r="B19950" t="s">
        <v>3224</v>
      </c>
      <c r="C19950" t="s">
        <v>6</v>
      </c>
      <c r="D19950">
        <v>1</v>
      </c>
      <c r="E19950" t="s">
        <v>32702</v>
      </c>
    </row>
    <row r="19951" spans="1:5" hidden="1">
      <c r="A19951">
        <v>3340</v>
      </c>
      <c r="B19951" t="s">
        <v>5</v>
      </c>
      <c r="C19951" t="s">
        <v>8</v>
      </c>
      <c r="D19951">
        <v>0</v>
      </c>
      <c r="E19951" t="s">
        <v>2165</v>
      </c>
    </row>
    <row r="19952" spans="1:5">
      <c r="A19952">
        <v>3340</v>
      </c>
      <c r="B19952" t="s">
        <v>5</v>
      </c>
      <c r="C19952" t="s">
        <v>6</v>
      </c>
      <c r="D19952">
        <v>1</v>
      </c>
      <c r="E19952" t="s">
        <v>2734</v>
      </c>
    </row>
    <row r="19953" spans="1:5">
      <c r="A19953">
        <v>3340</v>
      </c>
      <c r="B19953" t="s">
        <v>6441</v>
      </c>
      <c r="C19953" t="s">
        <v>8</v>
      </c>
      <c r="D19953">
        <v>1</v>
      </c>
      <c r="E19953" t="s">
        <v>8237</v>
      </c>
    </row>
    <row r="19954" spans="1:5">
      <c r="A19954">
        <v>3340</v>
      </c>
      <c r="B19954" t="s">
        <v>3224</v>
      </c>
      <c r="C19954" t="s">
        <v>15</v>
      </c>
      <c r="D19954">
        <v>1</v>
      </c>
      <c r="E19954" t="s">
        <v>19665</v>
      </c>
    </row>
    <row r="19955" spans="1:5" hidden="1">
      <c r="A19955">
        <v>3340</v>
      </c>
      <c r="B19955" t="s">
        <v>3224</v>
      </c>
      <c r="C19955" t="s">
        <v>8</v>
      </c>
      <c r="D19955">
        <v>0</v>
      </c>
      <c r="E19955" t="s">
        <v>23436</v>
      </c>
    </row>
    <row r="19956" spans="1:5" hidden="1">
      <c r="A19956">
        <v>3341</v>
      </c>
      <c r="B19956" t="s">
        <v>3224</v>
      </c>
      <c r="C19956" t="s">
        <v>8</v>
      </c>
      <c r="D19956">
        <v>0</v>
      </c>
      <c r="E19956" t="s">
        <v>6267</v>
      </c>
    </row>
    <row r="19957" spans="1:5" hidden="1">
      <c r="A19957">
        <v>3341</v>
      </c>
      <c r="B19957" t="s">
        <v>3224</v>
      </c>
      <c r="C19957" t="s">
        <v>15</v>
      </c>
      <c r="D19957">
        <v>0</v>
      </c>
      <c r="E19957" t="s">
        <v>6295</v>
      </c>
    </row>
    <row r="19958" spans="1:5" hidden="1">
      <c r="A19958">
        <v>3341</v>
      </c>
      <c r="B19958" t="s">
        <v>6441</v>
      </c>
      <c r="C19958" t="s">
        <v>8</v>
      </c>
      <c r="D19958">
        <v>0</v>
      </c>
      <c r="E19958" t="s">
        <v>11316</v>
      </c>
    </row>
    <row r="19959" spans="1:5">
      <c r="A19959">
        <v>3341</v>
      </c>
      <c r="B19959" t="s">
        <v>3224</v>
      </c>
      <c r="C19959" t="s">
        <v>6</v>
      </c>
      <c r="D19959">
        <v>1</v>
      </c>
      <c r="E19959" t="s">
        <v>28691</v>
      </c>
    </row>
    <row r="19960" spans="1:5" hidden="1">
      <c r="A19960">
        <v>3341</v>
      </c>
      <c r="B19960" t="s">
        <v>3224</v>
      </c>
      <c r="C19960" t="s">
        <v>8</v>
      </c>
      <c r="D19960">
        <v>0</v>
      </c>
      <c r="E19960" t="s">
        <v>28831</v>
      </c>
    </row>
    <row r="19961" spans="1:5" hidden="1">
      <c r="A19961">
        <v>3342</v>
      </c>
      <c r="B19961" t="s">
        <v>5</v>
      </c>
      <c r="C19961" t="s">
        <v>15</v>
      </c>
      <c r="D19961">
        <v>0</v>
      </c>
      <c r="E19961" t="s">
        <v>2677</v>
      </c>
    </row>
    <row r="19962" spans="1:5">
      <c r="A19962">
        <v>3342</v>
      </c>
      <c r="B19962" t="s">
        <v>3224</v>
      </c>
      <c r="C19962" t="s">
        <v>6</v>
      </c>
      <c r="D19962">
        <v>1</v>
      </c>
      <c r="E19962" t="s">
        <v>4622</v>
      </c>
    </row>
    <row r="19963" spans="1:5" hidden="1">
      <c r="A19963">
        <v>3342</v>
      </c>
      <c r="B19963" t="s">
        <v>6441</v>
      </c>
      <c r="C19963" t="s">
        <v>8</v>
      </c>
      <c r="D19963">
        <v>0</v>
      </c>
      <c r="E19963" t="s">
        <v>8549</v>
      </c>
    </row>
    <row r="19964" spans="1:5">
      <c r="A19964">
        <v>3342</v>
      </c>
      <c r="B19964" t="s">
        <v>3224</v>
      </c>
      <c r="C19964" t="s">
        <v>8</v>
      </c>
      <c r="D19964">
        <v>1</v>
      </c>
      <c r="E19964" t="s">
        <v>16085</v>
      </c>
    </row>
    <row r="19965" spans="1:5" hidden="1">
      <c r="A19965">
        <v>3342</v>
      </c>
      <c r="B19965" t="s">
        <v>3224</v>
      </c>
      <c r="C19965" t="s">
        <v>8</v>
      </c>
      <c r="D19965">
        <v>0</v>
      </c>
      <c r="E19965" t="s">
        <v>20362</v>
      </c>
    </row>
    <row r="19966" spans="1:5" hidden="1">
      <c r="A19966">
        <v>3343</v>
      </c>
      <c r="B19966" t="s">
        <v>6441</v>
      </c>
      <c r="C19966" t="s">
        <v>15</v>
      </c>
      <c r="D19966">
        <v>0</v>
      </c>
      <c r="E19966" t="s">
        <v>8401</v>
      </c>
    </row>
    <row r="19967" spans="1:5">
      <c r="A19967">
        <v>3343</v>
      </c>
      <c r="B19967" t="s">
        <v>3224</v>
      </c>
      <c r="C19967" t="s">
        <v>6</v>
      </c>
      <c r="D19967">
        <v>1</v>
      </c>
      <c r="E19967" t="s">
        <v>15064</v>
      </c>
    </row>
    <row r="19968" spans="1:5">
      <c r="A19968">
        <v>3343</v>
      </c>
      <c r="B19968" t="s">
        <v>3224</v>
      </c>
      <c r="C19968" t="s">
        <v>15</v>
      </c>
      <c r="D19968">
        <v>1</v>
      </c>
      <c r="E19968" t="s">
        <v>22621</v>
      </c>
    </row>
    <row r="19969" spans="1:5" hidden="1">
      <c r="A19969">
        <v>3343</v>
      </c>
      <c r="B19969" t="s">
        <v>3224</v>
      </c>
      <c r="C19969" t="s">
        <v>8</v>
      </c>
      <c r="D19969">
        <v>0</v>
      </c>
      <c r="E19969" t="s">
        <v>29688</v>
      </c>
    </row>
    <row r="19970" spans="1:5">
      <c r="A19970">
        <v>3343</v>
      </c>
      <c r="B19970" t="s">
        <v>3224</v>
      </c>
      <c r="C19970" t="s">
        <v>8</v>
      </c>
      <c r="D19970">
        <v>1</v>
      </c>
      <c r="E19970" t="s">
        <v>35560</v>
      </c>
    </row>
    <row r="19971" spans="1:5">
      <c r="A19971">
        <v>3344</v>
      </c>
      <c r="B19971" t="s">
        <v>6441</v>
      </c>
      <c r="C19971" t="s">
        <v>8</v>
      </c>
      <c r="D19971">
        <v>1</v>
      </c>
      <c r="E19971" t="s">
        <v>6448</v>
      </c>
    </row>
    <row r="19972" spans="1:5">
      <c r="A19972">
        <v>3344</v>
      </c>
      <c r="B19972" t="s">
        <v>3224</v>
      </c>
      <c r="C19972" t="s">
        <v>15</v>
      </c>
      <c r="D19972">
        <v>1</v>
      </c>
      <c r="E19972" t="s">
        <v>19166</v>
      </c>
    </row>
    <row r="19973" spans="1:5">
      <c r="A19973">
        <v>3344</v>
      </c>
      <c r="B19973" t="s">
        <v>3224</v>
      </c>
      <c r="C19973" t="s">
        <v>8</v>
      </c>
      <c r="D19973">
        <v>1</v>
      </c>
      <c r="E19973" t="s">
        <v>24017</v>
      </c>
    </row>
    <row r="19974" spans="1:5">
      <c r="A19974">
        <v>3344</v>
      </c>
      <c r="B19974" t="s">
        <v>3224</v>
      </c>
      <c r="C19974" t="s">
        <v>6</v>
      </c>
      <c r="D19974">
        <v>1</v>
      </c>
      <c r="E19974" t="s">
        <v>35440</v>
      </c>
    </row>
    <row r="19975" spans="1:5" hidden="1">
      <c r="A19975">
        <v>3344</v>
      </c>
      <c r="B19975" t="s">
        <v>3224</v>
      </c>
      <c r="C19975" t="s">
        <v>8</v>
      </c>
      <c r="D19975">
        <v>0</v>
      </c>
      <c r="E19975" t="s">
        <v>36989</v>
      </c>
    </row>
    <row r="19976" spans="1:5">
      <c r="A19976">
        <v>3345</v>
      </c>
      <c r="B19976" t="s">
        <v>3224</v>
      </c>
      <c r="C19976" t="s">
        <v>15</v>
      </c>
      <c r="D19976">
        <v>1</v>
      </c>
      <c r="E19976" t="s">
        <v>3395</v>
      </c>
    </row>
    <row r="19977" spans="1:5" hidden="1">
      <c r="A19977">
        <v>3345</v>
      </c>
      <c r="B19977" t="s">
        <v>6441</v>
      </c>
      <c r="C19977" t="s">
        <v>8</v>
      </c>
      <c r="D19977">
        <v>0</v>
      </c>
      <c r="E19977" t="s">
        <v>9531</v>
      </c>
    </row>
    <row r="19978" spans="1:5" hidden="1">
      <c r="A19978">
        <v>3345</v>
      </c>
      <c r="B19978" t="s">
        <v>3224</v>
      </c>
      <c r="C19978" t="s">
        <v>8</v>
      </c>
      <c r="D19978">
        <v>0</v>
      </c>
      <c r="E19978" t="s">
        <v>19529</v>
      </c>
    </row>
    <row r="19979" spans="1:5" hidden="1">
      <c r="A19979">
        <v>3345</v>
      </c>
      <c r="B19979" t="s">
        <v>3224</v>
      </c>
      <c r="C19979" t="s">
        <v>8</v>
      </c>
      <c r="D19979">
        <v>0</v>
      </c>
      <c r="E19979" t="s">
        <v>19861</v>
      </c>
    </row>
    <row r="19980" spans="1:5">
      <c r="A19980">
        <v>3345</v>
      </c>
      <c r="B19980" t="s">
        <v>3224</v>
      </c>
      <c r="C19980" t="s">
        <v>6</v>
      </c>
      <c r="D19980">
        <v>1</v>
      </c>
      <c r="E19980" t="s">
        <v>20259</v>
      </c>
    </row>
    <row r="19981" spans="1:5">
      <c r="A19981">
        <v>3346</v>
      </c>
      <c r="B19981" t="s">
        <v>3224</v>
      </c>
      <c r="C19981" t="s">
        <v>6</v>
      </c>
      <c r="D19981">
        <v>1</v>
      </c>
      <c r="E19981" t="s">
        <v>3654</v>
      </c>
    </row>
    <row r="19982" spans="1:5">
      <c r="A19982">
        <v>3346</v>
      </c>
      <c r="B19982" t="s">
        <v>6441</v>
      </c>
      <c r="C19982" t="s">
        <v>15</v>
      </c>
      <c r="D19982">
        <v>1</v>
      </c>
      <c r="E19982" t="s">
        <v>11447</v>
      </c>
    </row>
    <row r="19983" spans="1:5" hidden="1">
      <c r="A19983">
        <v>3346</v>
      </c>
      <c r="B19983" t="s">
        <v>3224</v>
      </c>
      <c r="C19983" t="s">
        <v>8</v>
      </c>
      <c r="D19983">
        <v>0</v>
      </c>
      <c r="E19983" t="s">
        <v>11864</v>
      </c>
    </row>
    <row r="19984" spans="1:5">
      <c r="A19984">
        <v>3346</v>
      </c>
      <c r="B19984" t="s">
        <v>3224</v>
      </c>
      <c r="C19984" t="s">
        <v>8</v>
      </c>
      <c r="D19984">
        <v>1</v>
      </c>
      <c r="E19984" t="s">
        <v>13665</v>
      </c>
    </row>
    <row r="19985" spans="1:5" hidden="1">
      <c r="A19985">
        <v>3346</v>
      </c>
      <c r="B19985" t="s">
        <v>3224</v>
      </c>
      <c r="C19985" t="s">
        <v>15</v>
      </c>
      <c r="D19985">
        <v>0</v>
      </c>
      <c r="E19985" t="s">
        <v>34097</v>
      </c>
    </row>
    <row r="19986" spans="1:5" hidden="1">
      <c r="A19986">
        <v>3347</v>
      </c>
      <c r="B19986" t="s">
        <v>3224</v>
      </c>
      <c r="C19986" t="s">
        <v>8</v>
      </c>
      <c r="D19986">
        <v>0</v>
      </c>
      <c r="E19986" t="s">
        <v>3374</v>
      </c>
    </row>
    <row r="19987" spans="1:5" hidden="1">
      <c r="A19987">
        <v>3347</v>
      </c>
      <c r="B19987" t="s">
        <v>6441</v>
      </c>
      <c r="C19987" t="s">
        <v>15</v>
      </c>
      <c r="D19987">
        <v>0</v>
      </c>
      <c r="E19987" t="s">
        <v>8842</v>
      </c>
    </row>
    <row r="19988" spans="1:5">
      <c r="A19988">
        <v>3347</v>
      </c>
      <c r="B19988" t="s">
        <v>3224</v>
      </c>
      <c r="C19988" t="s">
        <v>15</v>
      </c>
      <c r="D19988">
        <v>1</v>
      </c>
      <c r="E19988" t="s">
        <v>20146</v>
      </c>
    </row>
    <row r="19989" spans="1:5">
      <c r="A19989">
        <v>3347</v>
      </c>
      <c r="B19989" t="s">
        <v>3224</v>
      </c>
      <c r="C19989" t="s">
        <v>8</v>
      </c>
      <c r="D19989">
        <v>1</v>
      </c>
      <c r="E19989" t="s">
        <v>20790</v>
      </c>
    </row>
    <row r="19990" spans="1:5">
      <c r="A19990">
        <v>3347</v>
      </c>
      <c r="B19990" t="s">
        <v>3224</v>
      </c>
      <c r="C19990" t="s">
        <v>6</v>
      </c>
      <c r="D19990">
        <v>1</v>
      </c>
      <c r="E19990" t="s">
        <v>32823</v>
      </c>
    </row>
    <row r="19991" spans="1:5" hidden="1">
      <c r="A19991">
        <v>3348</v>
      </c>
      <c r="B19991" t="s">
        <v>6441</v>
      </c>
      <c r="C19991" t="s">
        <v>8</v>
      </c>
      <c r="D19991">
        <v>0</v>
      </c>
      <c r="E19991" t="s">
        <v>7942</v>
      </c>
    </row>
    <row r="19992" spans="1:5">
      <c r="A19992">
        <v>3348</v>
      </c>
      <c r="B19992" t="s">
        <v>3224</v>
      </c>
      <c r="C19992" t="s">
        <v>6</v>
      </c>
      <c r="D19992">
        <v>1</v>
      </c>
      <c r="E19992" t="s">
        <v>14284</v>
      </c>
    </row>
    <row r="19993" spans="1:5">
      <c r="A19993">
        <v>3348</v>
      </c>
      <c r="B19993" t="s">
        <v>3224</v>
      </c>
      <c r="C19993" t="s">
        <v>8</v>
      </c>
      <c r="D19993">
        <v>1</v>
      </c>
      <c r="E19993" t="s">
        <v>16408</v>
      </c>
    </row>
    <row r="19994" spans="1:5" hidden="1">
      <c r="A19994">
        <v>3348</v>
      </c>
      <c r="B19994" t="s">
        <v>3224</v>
      </c>
      <c r="C19994" t="s">
        <v>8</v>
      </c>
      <c r="D19994">
        <v>0</v>
      </c>
      <c r="E19994" t="s">
        <v>19426</v>
      </c>
    </row>
    <row r="19995" spans="1:5">
      <c r="A19995">
        <v>3348</v>
      </c>
      <c r="B19995" t="s">
        <v>3224</v>
      </c>
      <c r="C19995" t="s">
        <v>15</v>
      </c>
      <c r="D19995">
        <v>1</v>
      </c>
      <c r="E19995" t="s">
        <v>34767</v>
      </c>
    </row>
    <row r="19996" spans="1:5">
      <c r="A19996">
        <v>3349</v>
      </c>
      <c r="B19996" t="s">
        <v>3224</v>
      </c>
      <c r="C19996" t="s">
        <v>15</v>
      </c>
      <c r="D19996">
        <v>1</v>
      </c>
      <c r="E19996" t="s">
        <v>5793</v>
      </c>
    </row>
    <row r="19997" spans="1:5" hidden="1">
      <c r="A19997">
        <v>3349</v>
      </c>
      <c r="B19997" t="s">
        <v>6441</v>
      </c>
      <c r="C19997" t="s">
        <v>15</v>
      </c>
      <c r="D19997">
        <v>0</v>
      </c>
      <c r="E19997" t="s">
        <v>11034</v>
      </c>
    </row>
    <row r="19998" spans="1:5" hidden="1">
      <c r="A19998">
        <v>3349</v>
      </c>
      <c r="B19998" t="s">
        <v>3224</v>
      </c>
      <c r="C19998" t="s">
        <v>8</v>
      </c>
      <c r="D19998">
        <v>0</v>
      </c>
      <c r="E19998" t="s">
        <v>13560</v>
      </c>
    </row>
    <row r="19999" spans="1:5">
      <c r="A19999">
        <v>3349</v>
      </c>
      <c r="B19999" t="s">
        <v>3224</v>
      </c>
      <c r="C19999" t="s">
        <v>6</v>
      </c>
      <c r="D19999">
        <v>1</v>
      </c>
      <c r="E19999" t="s">
        <v>19106</v>
      </c>
    </row>
    <row r="20000" spans="1:5" hidden="1">
      <c r="A20000">
        <v>3349</v>
      </c>
      <c r="B20000" t="s">
        <v>3224</v>
      </c>
      <c r="C20000" t="s">
        <v>8</v>
      </c>
      <c r="D20000">
        <v>0</v>
      </c>
      <c r="E20000" t="s">
        <v>20865</v>
      </c>
    </row>
    <row r="20001" spans="1:5">
      <c r="A20001">
        <v>3350</v>
      </c>
      <c r="B20001" t="s">
        <v>5</v>
      </c>
      <c r="C20001" t="s">
        <v>8</v>
      </c>
      <c r="D20001">
        <v>1</v>
      </c>
      <c r="E20001" t="s">
        <v>719</v>
      </c>
    </row>
    <row r="20002" spans="1:5" hidden="1">
      <c r="A20002">
        <v>3350</v>
      </c>
      <c r="B20002" t="s">
        <v>5</v>
      </c>
      <c r="C20002" t="s">
        <v>8</v>
      </c>
      <c r="D20002">
        <v>0</v>
      </c>
      <c r="E20002" t="s">
        <v>1962</v>
      </c>
    </row>
    <row r="20003" spans="1:5" hidden="1">
      <c r="A20003">
        <v>3350</v>
      </c>
      <c r="B20003" t="s">
        <v>6441</v>
      </c>
      <c r="C20003" t="s">
        <v>8</v>
      </c>
      <c r="D20003">
        <v>0</v>
      </c>
      <c r="E20003" t="s">
        <v>9557</v>
      </c>
    </row>
    <row r="20004" spans="1:5">
      <c r="A20004">
        <v>3350</v>
      </c>
      <c r="B20004" t="s">
        <v>3224</v>
      </c>
      <c r="C20004" t="s">
        <v>6</v>
      </c>
      <c r="D20004">
        <v>1</v>
      </c>
      <c r="E20004" t="s">
        <v>28988</v>
      </c>
    </row>
    <row r="20005" spans="1:5" hidden="1">
      <c r="A20005">
        <v>3350</v>
      </c>
      <c r="B20005" t="s">
        <v>3224</v>
      </c>
      <c r="C20005" t="s">
        <v>15</v>
      </c>
      <c r="D20005">
        <v>0</v>
      </c>
      <c r="E20005" t="s">
        <v>36485</v>
      </c>
    </row>
    <row r="20006" spans="1:5">
      <c r="A20006">
        <v>3351</v>
      </c>
      <c r="B20006" t="s">
        <v>3224</v>
      </c>
      <c r="C20006" t="s">
        <v>6</v>
      </c>
      <c r="D20006">
        <v>1</v>
      </c>
      <c r="E20006" t="s">
        <v>4363</v>
      </c>
    </row>
    <row r="20007" spans="1:5">
      <c r="A20007">
        <v>3351</v>
      </c>
      <c r="B20007" t="s">
        <v>6441</v>
      </c>
      <c r="C20007" t="s">
        <v>8</v>
      </c>
      <c r="D20007">
        <v>1</v>
      </c>
      <c r="E20007" t="s">
        <v>8515</v>
      </c>
    </row>
    <row r="20008" spans="1:5">
      <c r="A20008">
        <v>3351</v>
      </c>
      <c r="B20008" t="s">
        <v>3224</v>
      </c>
      <c r="C20008" t="s">
        <v>15</v>
      </c>
      <c r="D20008">
        <v>1</v>
      </c>
      <c r="E20008" t="s">
        <v>26260</v>
      </c>
    </row>
    <row r="20009" spans="1:5" hidden="1">
      <c r="A20009">
        <v>3351</v>
      </c>
      <c r="B20009" t="s">
        <v>3224</v>
      </c>
      <c r="C20009" t="s">
        <v>8</v>
      </c>
      <c r="D20009">
        <v>0</v>
      </c>
      <c r="E20009" t="s">
        <v>29327</v>
      </c>
    </row>
    <row r="20010" spans="1:5" hidden="1">
      <c r="A20010">
        <v>3351</v>
      </c>
      <c r="B20010" t="s">
        <v>3224</v>
      </c>
      <c r="C20010" t="s">
        <v>8</v>
      </c>
      <c r="D20010">
        <v>0</v>
      </c>
      <c r="E20010" t="s">
        <v>34152</v>
      </c>
    </row>
    <row r="20011" spans="1:5" hidden="1">
      <c r="A20011">
        <v>3352</v>
      </c>
      <c r="B20011" t="s">
        <v>6441</v>
      </c>
      <c r="C20011" t="s">
        <v>8</v>
      </c>
      <c r="D20011">
        <v>0</v>
      </c>
      <c r="E20011" t="s">
        <v>7740</v>
      </c>
    </row>
    <row r="20012" spans="1:5">
      <c r="A20012">
        <v>3352</v>
      </c>
      <c r="B20012" t="s">
        <v>3224</v>
      </c>
      <c r="C20012" t="s">
        <v>8</v>
      </c>
      <c r="D20012">
        <v>1</v>
      </c>
      <c r="E20012" t="s">
        <v>14857</v>
      </c>
    </row>
    <row r="20013" spans="1:5" hidden="1">
      <c r="A20013">
        <v>3352</v>
      </c>
      <c r="B20013" t="s">
        <v>3224</v>
      </c>
      <c r="C20013" t="s">
        <v>8</v>
      </c>
      <c r="D20013">
        <v>0</v>
      </c>
      <c r="E20013" t="s">
        <v>23581</v>
      </c>
    </row>
    <row r="20014" spans="1:5" hidden="1">
      <c r="A20014">
        <v>3352</v>
      </c>
      <c r="B20014" t="s">
        <v>3224</v>
      </c>
      <c r="C20014" t="s">
        <v>15</v>
      </c>
      <c r="D20014">
        <v>0</v>
      </c>
      <c r="E20014" t="s">
        <v>24369</v>
      </c>
    </row>
    <row r="20015" spans="1:5">
      <c r="A20015">
        <v>3352</v>
      </c>
      <c r="B20015" t="s">
        <v>3224</v>
      </c>
      <c r="C20015" t="s">
        <v>6</v>
      </c>
      <c r="D20015">
        <v>1</v>
      </c>
      <c r="E20015" t="s">
        <v>30323</v>
      </c>
    </row>
    <row r="20016" spans="1:5">
      <c r="A20016">
        <v>3353</v>
      </c>
      <c r="B20016" t="s">
        <v>3224</v>
      </c>
      <c r="C20016" t="s">
        <v>6</v>
      </c>
      <c r="D20016">
        <v>1</v>
      </c>
      <c r="E20016" t="s">
        <v>5192</v>
      </c>
    </row>
    <row r="20017" spans="1:5">
      <c r="A20017">
        <v>3353</v>
      </c>
      <c r="B20017" t="s">
        <v>6441</v>
      </c>
      <c r="C20017" t="s">
        <v>8</v>
      </c>
      <c r="D20017">
        <v>1</v>
      </c>
      <c r="E20017" t="s">
        <v>10837</v>
      </c>
    </row>
    <row r="20018" spans="1:5">
      <c r="A20018">
        <v>3353</v>
      </c>
      <c r="B20018" t="s">
        <v>3224</v>
      </c>
      <c r="C20018" t="s">
        <v>8</v>
      </c>
      <c r="D20018">
        <v>1</v>
      </c>
      <c r="E20018" t="s">
        <v>12081</v>
      </c>
    </row>
    <row r="20019" spans="1:5" hidden="1">
      <c r="A20019">
        <v>3353</v>
      </c>
      <c r="B20019" t="s">
        <v>3224</v>
      </c>
      <c r="C20019" t="s">
        <v>8</v>
      </c>
      <c r="D20019">
        <v>0</v>
      </c>
      <c r="E20019" t="s">
        <v>15024</v>
      </c>
    </row>
    <row r="20020" spans="1:5" hidden="1">
      <c r="A20020">
        <v>3353</v>
      </c>
      <c r="B20020" t="s">
        <v>3224</v>
      </c>
      <c r="C20020" t="s">
        <v>15</v>
      </c>
      <c r="D20020">
        <v>0</v>
      </c>
      <c r="E20020" t="s">
        <v>35273</v>
      </c>
    </row>
    <row r="20021" spans="1:5">
      <c r="A20021">
        <v>3354</v>
      </c>
      <c r="B20021" t="s">
        <v>5</v>
      </c>
      <c r="C20021" t="s">
        <v>8</v>
      </c>
      <c r="D20021">
        <v>1</v>
      </c>
      <c r="E20021" t="s">
        <v>2086</v>
      </c>
    </row>
    <row r="20022" spans="1:5">
      <c r="A20022">
        <v>3354</v>
      </c>
      <c r="B20022" t="s">
        <v>3224</v>
      </c>
      <c r="C20022" t="s">
        <v>6</v>
      </c>
      <c r="D20022">
        <v>1</v>
      </c>
      <c r="E20022" t="s">
        <v>3423</v>
      </c>
    </row>
    <row r="20023" spans="1:5" hidden="1">
      <c r="A20023">
        <v>3354</v>
      </c>
      <c r="B20023" t="s">
        <v>6441</v>
      </c>
      <c r="C20023" t="s">
        <v>15</v>
      </c>
      <c r="D20023">
        <v>0</v>
      </c>
      <c r="E20023" t="s">
        <v>6460</v>
      </c>
    </row>
    <row r="20024" spans="1:5" hidden="1">
      <c r="A20024">
        <v>3354</v>
      </c>
      <c r="B20024" t="s">
        <v>3224</v>
      </c>
      <c r="C20024" t="s">
        <v>8</v>
      </c>
      <c r="D20024">
        <v>0</v>
      </c>
      <c r="E20024" t="s">
        <v>24684</v>
      </c>
    </row>
    <row r="20025" spans="1:5">
      <c r="A20025">
        <v>3354</v>
      </c>
      <c r="B20025" t="s">
        <v>3224</v>
      </c>
      <c r="C20025" t="s">
        <v>15</v>
      </c>
      <c r="D20025">
        <v>1</v>
      </c>
      <c r="E20025" t="s">
        <v>36794</v>
      </c>
    </row>
    <row r="20026" spans="1:5">
      <c r="A20026">
        <v>3355</v>
      </c>
      <c r="B20026" t="s">
        <v>5</v>
      </c>
      <c r="C20026" t="s">
        <v>15</v>
      </c>
      <c r="D20026">
        <v>1</v>
      </c>
      <c r="E20026" t="s">
        <v>1686</v>
      </c>
    </row>
    <row r="20027" spans="1:5">
      <c r="A20027">
        <v>3355</v>
      </c>
      <c r="B20027" t="s">
        <v>6441</v>
      </c>
      <c r="C20027" t="s">
        <v>6</v>
      </c>
      <c r="D20027">
        <v>1</v>
      </c>
      <c r="E20027" t="s">
        <v>11671</v>
      </c>
    </row>
    <row r="20028" spans="1:5">
      <c r="A20028">
        <v>3355</v>
      </c>
      <c r="B20028" t="s">
        <v>3224</v>
      </c>
      <c r="C20028" t="s">
        <v>6</v>
      </c>
      <c r="D20028">
        <v>1</v>
      </c>
      <c r="E20028" t="s">
        <v>12860</v>
      </c>
    </row>
    <row r="20029" spans="1:5" hidden="1">
      <c r="A20029">
        <v>3355</v>
      </c>
      <c r="B20029" t="s">
        <v>3224</v>
      </c>
      <c r="C20029" t="s">
        <v>8</v>
      </c>
      <c r="D20029">
        <v>0</v>
      </c>
      <c r="E20029" t="s">
        <v>15997</v>
      </c>
    </row>
    <row r="20030" spans="1:5" hidden="1">
      <c r="A20030">
        <v>3355</v>
      </c>
      <c r="B20030" t="s">
        <v>3224</v>
      </c>
      <c r="C20030" t="s">
        <v>8</v>
      </c>
      <c r="D20030">
        <v>0</v>
      </c>
      <c r="E20030" t="s">
        <v>33813</v>
      </c>
    </row>
    <row r="20031" spans="1:5">
      <c r="A20031">
        <v>3356</v>
      </c>
      <c r="B20031" t="s">
        <v>6441</v>
      </c>
      <c r="C20031" t="s">
        <v>8</v>
      </c>
      <c r="D20031">
        <v>1</v>
      </c>
      <c r="E20031" t="s">
        <v>11082</v>
      </c>
    </row>
    <row r="20032" spans="1:5">
      <c r="A20032">
        <v>3356</v>
      </c>
      <c r="B20032" t="s">
        <v>3224</v>
      </c>
      <c r="C20032" t="s">
        <v>15</v>
      </c>
      <c r="D20032">
        <v>1</v>
      </c>
      <c r="E20032" t="s">
        <v>14098</v>
      </c>
    </row>
    <row r="20033" spans="1:5">
      <c r="A20033">
        <v>3356</v>
      </c>
      <c r="B20033" t="s">
        <v>3224</v>
      </c>
      <c r="C20033" t="s">
        <v>6</v>
      </c>
      <c r="D20033">
        <v>1</v>
      </c>
      <c r="E20033" t="s">
        <v>24453</v>
      </c>
    </row>
    <row r="20034" spans="1:5">
      <c r="A20034">
        <v>3356</v>
      </c>
      <c r="B20034" t="s">
        <v>3224</v>
      </c>
      <c r="C20034" t="s">
        <v>8</v>
      </c>
      <c r="D20034">
        <v>1</v>
      </c>
      <c r="E20034" t="s">
        <v>24996</v>
      </c>
    </row>
    <row r="20035" spans="1:5" hidden="1">
      <c r="A20035">
        <v>3356</v>
      </c>
      <c r="B20035" t="s">
        <v>3224</v>
      </c>
      <c r="C20035" t="s">
        <v>8</v>
      </c>
      <c r="D20035">
        <v>0</v>
      </c>
      <c r="E20035" t="s">
        <v>27335</v>
      </c>
    </row>
    <row r="20036" spans="1:5" hidden="1">
      <c r="A20036">
        <v>3357</v>
      </c>
      <c r="B20036" t="s">
        <v>5</v>
      </c>
      <c r="C20036" t="s">
        <v>8</v>
      </c>
      <c r="D20036">
        <v>0</v>
      </c>
      <c r="E20036" t="s">
        <v>1217</v>
      </c>
    </row>
    <row r="20037" spans="1:5" hidden="1">
      <c r="A20037">
        <v>3357</v>
      </c>
      <c r="B20037" t="s">
        <v>6441</v>
      </c>
      <c r="C20037" t="s">
        <v>8</v>
      </c>
      <c r="D20037">
        <v>0</v>
      </c>
      <c r="E20037" t="s">
        <v>6816</v>
      </c>
    </row>
    <row r="20038" spans="1:5">
      <c r="A20038">
        <v>3357</v>
      </c>
      <c r="B20038" t="s">
        <v>3224</v>
      </c>
      <c r="C20038" t="s">
        <v>8</v>
      </c>
      <c r="D20038">
        <v>1</v>
      </c>
      <c r="E20038" t="s">
        <v>16462</v>
      </c>
    </row>
    <row r="20039" spans="1:5">
      <c r="A20039">
        <v>3357</v>
      </c>
      <c r="B20039" t="s">
        <v>3224</v>
      </c>
      <c r="C20039" t="s">
        <v>6</v>
      </c>
      <c r="D20039">
        <v>1</v>
      </c>
      <c r="E20039" t="s">
        <v>31774</v>
      </c>
    </row>
    <row r="20040" spans="1:5" hidden="1">
      <c r="A20040">
        <v>3357</v>
      </c>
      <c r="B20040" t="s">
        <v>3224</v>
      </c>
      <c r="C20040" t="s">
        <v>15</v>
      </c>
      <c r="D20040">
        <v>0</v>
      </c>
      <c r="E20040" t="s">
        <v>36347</v>
      </c>
    </row>
    <row r="20041" spans="1:5">
      <c r="A20041">
        <v>3358</v>
      </c>
      <c r="B20041" t="s">
        <v>5</v>
      </c>
      <c r="C20041" t="s">
        <v>15</v>
      </c>
      <c r="D20041">
        <v>1</v>
      </c>
      <c r="E20041" t="s">
        <v>2286</v>
      </c>
    </row>
    <row r="20042" spans="1:5" hidden="1">
      <c r="A20042">
        <v>3358</v>
      </c>
      <c r="B20042" t="s">
        <v>3224</v>
      </c>
      <c r="C20042" t="s">
        <v>8</v>
      </c>
      <c r="D20042">
        <v>0</v>
      </c>
      <c r="E20042" t="s">
        <v>4530</v>
      </c>
    </row>
    <row r="20043" spans="1:5">
      <c r="A20043">
        <v>3358</v>
      </c>
      <c r="B20043" t="s">
        <v>6441</v>
      </c>
      <c r="C20043" t="s">
        <v>6</v>
      </c>
      <c r="D20043">
        <v>1</v>
      </c>
      <c r="E20043" t="s">
        <v>9188</v>
      </c>
    </row>
    <row r="20044" spans="1:5">
      <c r="A20044">
        <v>3358</v>
      </c>
      <c r="B20044" t="s">
        <v>3224</v>
      </c>
      <c r="C20044" t="s">
        <v>6</v>
      </c>
      <c r="D20044">
        <v>1</v>
      </c>
      <c r="E20044" t="s">
        <v>33518</v>
      </c>
    </row>
    <row r="20045" spans="1:5">
      <c r="A20045">
        <v>3358</v>
      </c>
      <c r="B20045" t="s">
        <v>3224</v>
      </c>
      <c r="C20045" t="s">
        <v>8</v>
      </c>
      <c r="D20045">
        <v>1</v>
      </c>
      <c r="E20045" t="s">
        <v>37163</v>
      </c>
    </row>
    <row r="20046" spans="1:5">
      <c r="A20046">
        <v>3359</v>
      </c>
      <c r="B20046" t="s">
        <v>6441</v>
      </c>
      <c r="C20046" t="s">
        <v>8</v>
      </c>
      <c r="D20046">
        <v>1</v>
      </c>
      <c r="E20046" t="s">
        <v>8124</v>
      </c>
    </row>
    <row r="20047" spans="1:5" hidden="1">
      <c r="A20047">
        <v>3359</v>
      </c>
      <c r="B20047" t="s">
        <v>3224</v>
      </c>
      <c r="C20047" t="s">
        <v>8</v>
      </c>
      <c r="D20047">
        <v>0</v>
      </c>
      <c r="E20047" t="s">
        <v>14168</v>
      </c>
    </row>
    <row r="20048" spans="1:5">
      <c r="A20048">
        <v>3359</v>
      </c>
      <c r="B20048" t="s">
        <v>3224</v>
      </c>
      <c r="C20048" t="s">
        <v>15</v>
      </c>
      <c r="D20048">
        <v>1</v>
      </c>
      <c r="E20048" t="s">
        <v>25896</v>
      </c>
    </row>
    <row r="20049" spans="1:5" hidden="1">
      <c r="A20049">
        <v>3359</v>
      </c>
      <c r="B20049" t="s">
        <v>3224</v>
      </c>
      <c r="C20049" t="s">
        <v>8</v>
      </c>
      <c r="D20049">
        <v>0</v>
      </c>
      <c r="E20049" t="s">
        <v>26195</v>
      </c>
    </row>
    <row r="20050" spans="1:5">
      <c r="A20050">
        <v>3359</v>
      </c>
      <c r="B20050" t="s">
        <v>3224</v>
      </c>
      <c r="C20050" t="s">
        <v>6</v>
      </c>
      <c r="D20050">
        <v>1</v>
      </c>
      <c r="E20050" t="s">
        <v>32989</v>
      </c>
    </row>
    <row r="20051" spans="1:5">
      <c r="A20051">
        <v>3360</v>
      </c>
      <c r="B20051" t="s">
        <v>6441</v>
      </c>
      <c r="C20051" t="s">
        <v>15</v>
      </c>
      <c r="D20051">
        <v>1</v>
      </c>
      <c r="E20051" t="s">
        <v>7504</v>
      </c>
    </row>
    <row r="20052" spans="1:5" hidden="1">
      <c r="A20052">
        <v>3360</v>
      </c>
      <c r="B20052" t="s">
        <v>3224</v>
      </c>
      <c r="C20052" t="s">
        <v>8</v>
      </c>
      <c r="D20052">
        <v>0</v>
      </c>
      <c r="E20052" t="s">
        <v>21924</v>
      </c>
    </row>
    <row r="20053" spans="1:5" hidden="1">
      <c r="A20053">
        <v>3360</v>
      </c>
      <c r="B20053" t="s">
        <v>3224</v>
      </c>
      <c r="C20053" t="s">
        <v>15</v>
      </c>
      <c r="D20053">
        <v>0</v>
      </c>
      <c r="E20053" t="s">
        <v>22687</v>
      </c>
    </row>
    <row r="20054" spans="1:5">
      <c r="A20054">
        <v>3360</v>
      </c>
      <c r="B20054" t="s">
        <v>3224</v>
      </c>
      <c r="C20054" t="s">
        <v>6</v>
      </c>
      <c r="D20054">
        <v>1</v>
      </c>
      <c r="E20054" t="s">
        <v>25167</v>
      </c>
    </row>
    <row r="20055" spans="1:5" hidden="1">
      <c r="A20055">
        <v>3360</v>
      </c>
      <c r="B20055" t="s">
        <v>3224</v>
      </c>
      <c r="C20055" t="s">
        <v>8</v>
      </c>
      <c r="D20055">
        <v>0</v>
      </c>
      <c r="E20055" t="s">
        <v>27006</v>
      </c>
    </row>
    <row r="20056" spans="1:5" hidden="1">
      <c r="A20056">
        <v>3361</v>
      </c>
      <c r="B20056" t="s">
        <v>3224</v>
      </c>
      <c r="C20056" t="s">
        <v>15</v>
      </c>
      <c r="D20056">
        <v>0</v>
      </c>
      <c r="E20056" t="s">
        <v>4897</v>
      </c>
    </row>
    <row r="20057" spans="1:5">
      <c r="A20057">
        <v>3361</v>
      </c>
      <c r="B20057" t="s">
        <v>6441</v>
      </c>
      <c r="C20057" t="s">
        <v>8</v>
      </c>
      <c r="D20057">
        <v>1</v>
      </c>
      <c r="E20057" t="s">
        <v>8413</v>
      </c>
    </row>
    <row r="20058" spans="1:5">
      <c r="A20058">
        <v>3361</v>
      </c>
      <c r="B20058" t="s">
        <v>3224</v>
      </c>
      <c r="C20058" t="s">
        <v>8</v>
      </c>
      <c r="D20058">
        <v>1</v>
      </c>
      <c r="E20058" t="s">
        <v>13206</v>
      </c>
    </row>
    <row r="20059" spans="1:5" hidden="1">
      <c r="A20059">
        <v>3361</v>
      </c>
      <c r="B20059" t="s">
        <v>3224</v>
      </c>
      <c r="C20059" t="s">
        <v>8</v>
      </c>
      <c r="D20059">
        <v>0</v>
      </c>
      <c r="E20059" t="s">
        <v>20717</v>
      </c>
    </row>
    <row r="20060" spans="1:5">
      <c r="A20060">
        <v>3361</v>
      </c>
      <c r="B20060" t="s">
        <v>3224</v>
      </c>
      <c r="C20060" t="s">
        <v>6</v>
      </c>
      <c r="D20060">
        <v>1</v>
      </c>
      <c r="E20060" t="s">
        <v>30130</v>
      </c>
    </row>
    <row r="20061" spans="1:5">
      <c r="A20061">
        <v>3362</v>
      </c>
      <c r="B20061" t="s">
        <v>6441</v>
      </c>
      <c r="C20061" t="s">
        <v>6</v>
      </c>
      <c r="D20061">
        <v>1</v>
      </c>
      <c r="E20061" t="s">
        <v>11255</v>
      </c>
    </row>
    <row r="20062" spans="1:5" hidden="1">
      <c r="A20062">
        <v>3362</v>
      </c>
      <c r="B20062" t="s">
        <v>3224</v>
      </c>
      <c r="C20062" t="s">
        <v>15</v>
      </c>
      <c r="D20062">
        <v>0</v>
      </c>
      <c r="E20062" t="s">
        <v>15831</v>
      </c>
    </row>
    <row r="20063" spans="1:5" hidden="1">
      <c r="A20063">
        <v>3362</v>
      </c>
      <c r="B20063" t="s">
        <v>3224</v>
      </c>
      <c r="C20063" t="s">
        <v>8</v>
      </c>
      <c r="D20063">
        <v>0</v>
      </c>
      <c r="E20063" t="s">
        <v>26348</v>
      </c>
    </row>
    <row r="20064" spans="1:5" hidden="1">
      <c r="A20064">
        <v>3362</v>
      </c>
      <c r="B20064" t="s">
        <v>3224</v>
      </c>
      <c r="C20064" t="s">
        <v>8</v>
      </c>
      <c r="D20064">
        <v>0</v>
      </c>
      <c r="E20064" t="s">
        <v>27942</v>
      </c>
    </row>
    <row r="20065" spans="1:5">
      <c r="A20065">
        <v>3362</v>
      </c>
      <c r="B20065" t="s">
        <v>3224</v>
      </c>
      <c r="C20065" t="s">
        <v>6</v>
      </c>
      <c r="D20065">
        <v>1</v>
      </c>
      <c r="E20065" t="s">
        <v>28134</v>
      </c>
    </row>
    <row r="20066" spans="1:5">
      <c r="A20066">
        <v>3363</v>
      </c>
      <c r="B20066" t="s">
        <v>3224</v>
      </c>
      <c r="C20066" t="s">
        <v>8</v>
      </c>
      <c r="D20066">
        <v>1</v>
      </c>
      <c r="E20066" t="s">
        <v>6055</v>
      </c>
    </row>
    <row r="20067" spans="1:5" hidden="1">
      <c r="A20067">
        <v>3363</v>
      </c>
      <c r="B20067" t="s">
        <v>6441</v>
      </c>
      <c r="C20067" t="s">
        <v>6</v>
      </c>
      <c r="D20067">
        <v>0</v>
      </c>
      <c r="E20067" t="s">
        <v>10455</v>
      </c>
    </row>
    <row r="20068" spans="1:5">
      <c r="A20068">
        <v>3363</v>
      </c>
      <c r="B20068" t="s">
        <v>3224</v>
      </c>
      <c r="C20068" t="s">
        <v>6</v>
      </c>
      <c r="D20068">
        <v>1</v>
      </c>
      <c r="E20068" t="s">
        <v>15582</v>
      </c>
    </row>
    <row r="20069" spans="1:5">
      <c r="A20069">
        <v>3363</v>
      </c>
      <c r="B20069" t="s">
        <v>3224</v>
      </c>
      <c r="C20069" t="s">
        <v>15</v>
      </c>
      <c r="D20069">
        <v>1</v>
      </c>
      <c r="E20069" t="s">
        <v>19479</v>
      </c>
    </row>
    <row r="20070" spans="1:5" hidden="1">
      <c r="A20070">
        <v>3363</v>
      </c>
      <c r="B20070" t="s">
        <v>3224</v>
      </c>
      <c r="C20070" t="s">
        <v>8</v>
      </c>
      <c r="D20070">
        <v>0</v>
      </c>
      <c r="E20070" t="s">
        <v>20100</v>
      </c>
    </row>
    <row r="20071" spans="1:5" hidden="1">
      <c r="A20071">
        <v>3364</v>
      </c>
      <c r="B20071" t="s">
        <v>6441</v>
      </c>
      <c r="C20071" t="s">
        <v>6</v>
      </c>
      <c r="D20071">
        <v>0</v>
      </c>
      <c r="E20071" t="s">
        <v>10846</v>
      </c>
    </row>
    <row r="20072" spans="1:5" hidden="1">
      <c r="A20072">
        <v>3364</v>
      </c>
      <c r="B20072" t="s">
        <v>3224</v>
      </c>
      <c r="C20072" t="s">
        <v>15</v>
      </c>
      <c r="D20072">
        <v>0</v>
      </c>
      <c r="E20072" t="s">
        <v>15524</v>
      </c>
    </row>
    <row r="20073" spans="1:5" hidden="1">
      <c r="A20073">
        <v>3364</v>
      </c>
      <c r="B20073" t="s">
        <v>3224</v>
      </c>
      <c r="C20073" t="s">
        <v>8</v>
      </c>
      <c r="D20073">
        <v>0</v>
      </c>
      <c r="E20073" t="s">
        <v>25710</v>
      </c>
    </row>
    <row r="20074" spans="1:5">
      <c r="A20074">
        <v>3364</v>
      </c>
      <c r="B20074" t="s">
        <v>3224</v>
      </c>
      <c r="C20074" t="s">
        <v>6</v>
      </c>
      <c r="D20074">
        <v>1</v>
      </c>
      <c r="E20074" t="s">
        <v>29453</v>
      </c>
    </row>
    <row r="20075" spans="1:5" hidden="1">
      <c r="A20075">
        <v>3364</v>
      </c>
      <c r="B20075" t="s">
        <v>3224</v>
      </c>
      <c r="C20075" t="s">
        <v>8</v>
      </c>
      <c r="D20075">
        <v>0</v>
      </c>
      <c r="E20075" t="s">
        <v>34262</v>
      </c>
    </row>
    <row r="20076" spans="1:5">
      <c r="A20076">
        <v>3365</v>
      </c>
      <c r="B20076" t="s">
        <v>5</v>
      </c>
      <c r="C20076" t="s">
        <v>8</v>
      </c>
      <c r="D20076">
        <v>1</v>
      </c>
      <c r="E20076" t="s">
        <v>2001</v>
      </c>
    </row>
    <row r="20077" spans="1:5">
      <c r="A20077">
        <v>3365</v>
      </c>
      <c r="B20077" t="s">
        <v>6441</v>
      </c>
      <c r="C20077" t="s">
        <v>8</v>
      </c>
      <c r="D20077">
        <v>1</v>
      </c>
      <c r="E20077" t="s">
        <v>8043</v>
      </c>
    </row>
    <row r="20078" spans="1:5">
      <c r="A20078">
        <v>3365</v>
      </c>
      <c r="B20078" t="s">
        <v>3224</v>
      </c>
      <c r="C20078" t="s">
        <v>6</v>
      </c>
      <c r="D20078">
        <v>1</v>
      </c>
      <c r="E20078" t="s">
        <v>31123</v>
      </c>
    </row>
    <row r="20079" spans="1:5" hidden="1">
      <c r="A20079">
        <v>3365</v>
      </c>
      <c r="B20079" t="s">
        <v>3224</v>
      </c>
      <c r="C20079" t="s">
        <v>8</v>
      </c>
      <c r="D20079">
        <v>0</v>
      </c>
      <c r="E20079" t="s">
        <v>31406</v>
      </c>
    </row>
    <row r="20080" spans="1:5" hidden="1">
      <c r="A20080">
        <v>3365</v>
      </c>
      <c r="B20080" t="s">
        <v>3224</v>
      </c>
      <c r="C20080" t="s">
        <v>15</v>
      </c>
      <c r="D20080">
        <v>0</v>
      </c>
      <c r="E20080" t="s">
        <v>35798</v>
      </c>
    </row>
    <row r="20081" spans="1:5" hidden="1">
      <c r="A20081">
        <v>3366</v>
      </c>
      <c r="B20081" t="s">
        <v>5</v>
      </c>
      <c r="C20081" t="s">
        <v>8</v>
      </c>
      <c r="D20081">
        <v>0</v>
      </c>
      <c r="E20081" t="s">
        <v>2184</v>
      </c>
    </row>
    <row r="20082" spans="1:5" hidden="1">
      <c r="A20082">
        <v>3366</v>
      </c>
      <c r="B20082" t="s">
        <v>6441</v>
      </c>
      <c r="C20082" t="s">
        <v>15</v>
      </c>
      <c r="D20082">
        <v>0</v>
      </c>
      <c r="E20082" t="s">
        <v>7558</v>
      </c>
    </row>
    <row r="20083" spans="1:5">
      <c r="A20083">
        <v>3366</v>
      </c>
      <c r="B20083" t="s">
        <v>3224</v>
      </c>
      <c r="C20083" t="s">
        <v>15</v>
      </c>
      <c r="D20083">
        <v>1</v>
      </c>
      <c r="E20083" t="s">
        <v>12298</v>
      </c>
    </row>
    <row r="20084" spans="1:5">
      <c r="A20084">
        <v>3366</v>
      </c>
      <c r="B20084" t="s">
        <v>3224</v>
      </c>
      <c r="C20084" t="s">
        <v>8</v>
      </c>
      <c r="D20084">
        <v>1</v>
      </c>
      <c r="E20084" t="s">
        <v>20392</v>
      </c>
    </row>
    <row r="20085" spans="1:5">
      <c r="A20085">
        <v>3366</v>
      </c>
      <c r="B20085" t="s">
        <v>3224</v>
      </c>
      <c r="C20085" t="s">
        <v>6</v>
      </c>
      <c r="D20085">
        <v>1</v>
      </c>
      <c r="E20085" t="s">
        <v>32938</v>
      </c>
    </row>
    <row r="20086" spans="1:5">
      <c r="A20086">
        <v>3367</v>
      </c>
      <c r="B20086" t="s">
        <v>3224</v>
      </c>
      <c r="C20086" t="s">
        <v>8</v>
      </c>
      <c r="D20086">
        <v>1</v>
      </c>
      <c r="E20086" t="s">
        <v>4305</v>
      </c>
    </row>
    <row r="20087" spans="1:5">
      <c r="A20087">
        <v>3367</v>
      </c>
      <c r="B20087" t="s">
        <v>6441</v>
      </c>
      <c r="C20087" t="s">
        <v>15</v>
      </c>
      <c r="D20087">
        <v>1</v>
      </c>
      <c r="E20087" t="s">
        <v>7271</v>
      </c>
    </row>
    <row r="20088" spans="1:5" hidden="1">
      <c r="A20088">
        <v>3367</v>
      </c>
      <c r="B20088" t="s">
        <v>3224</v>
      </c>
      <c r="C20088" t="s">
        <v>15</v>
      </c>
      <c r="D20088">
        <v>0</v>
      </c>
      <c r="E20088" t="s">
        <v>13882</v>
      </c>
    </row>
    <row r="20089" spans="1:5">
      <c r="A20089">
        <v>3367</v>
      </c>
      <c r="B20089" t="s">
        <v>3224</v>
      </c>
      <c r="C20089" t="s">
        <v>6</v>
      </c>
      <c r="D20089">
        <v>1</v>
      </c>
      <c r="E20089" t="s">
        <v>20519</v>
      </c>
    </row>
    <row r="20090" spans="1:5" hidden="1">
      <c r="A20090">
        <v>3367</v>
      </c>
      <c r="B20090" t="s">
        <v>3224</v>
      </c>
      <c r="C20090" t="s">
        <v>8</v>
      </c>
      <c r="D20090">
        <v>0</v>
      </c>
      <c r="E20090" t="s">
        <v>27168</v>
      </c>
    </row>
    <row r="20091" spans="1:5" hidden="1">
      <c r="A20091">
        <v>3368</v>
      </c>
      <c r="B20091" t="s">
        <v>3224</v>
      </c>
      <c r="C20091" t="s">
        <v>15</v>
      </c>
      <c r="D20091">
        <v>0</v>
      </c>
      <c r="E20091" t="s">
        <v>3571</v>
      </c>
    </row>
    <row r="20092" spans="1:5">
      <c r="A20092">
        <v>3368</v>
      </c>
      <c r="B20092" t="s">
        <v>3224</v>
      </c>
      <c r="C20092" t="s">
        <v>8</v>
      </c>
      <c r="D20092">
        <v>1</v>
      </c>
      <c r="E20092" t="s">
        <v>5346</v>
      </c>
    </row>
    <row r="20093" spans="1:5">
      <c r="A20093">
        <v>3368</v>
      </c>
      <c r="B20093" t="s">
        <v>6441</v>
      </c>
      <c r="C20093" t="s">
        <v>15</v>
      </c>
      <c r="D20093">
        <v>1</v>
      </c>
      <c r="E20093" t="s">
        <v>7890</v>
      </c>
    </row>
    <row r="20094" spans="1:5" hidden="1">
      <c r="A20094">
        <v>3368</v>
      </c>
      <c r="B20094" t="s">
        <v>3224</v>
      </c>
      <c r="C20094" t="s">
        <v>8</v>
      </c>
      <c r="D20094">
        <v>0</v>
      </c>
      <c r="E20094" t="s">
        <v>30768</v>
      </c>
    </row>
    <row r="20095" spans="1:5">
      <c r="A20095">
        <v>3368</v>
      </c>
      <c r="B20095" t="s">
        <v>3224</v>
      </c>
      <c r="C20095" t="s">
        <v>6</v>
      </c>
      <c r="D20095">
        <v>1</v>
      </c>
      <c r="E20095" t="s">
        <v>35613</v>
      </c>
    </row>
    <row r="20096" spans="1:5" hidden="1">
      <c r="A20096">
        <v>3369</v>
      </c>
      <c r="B20096" t="s">
        <v>6441</v>
      </c>
      <c r="C20096" t="s">
        <v>6</v>
      </c>
      <c r="D20096">
        <v>0</v>
      </c>
      <c r="E20096" t="s">
        <v>11592</v>
      </c>
    </row>
    <row r="20097" spans="1:5" hidden="1">
      <c r="A20097">
        <v>3369</v>
      </c>
      <c r="B20097" t="s">
        <v>3224</v>
      </c>
      <c r="C20097" t="s">
        <v>8</v>
      </c>
      <c r="D20097">
        <v>0</v>
      </c>
      <c r="E20097" t="s">
        <v>11970</v>
      </c>
    </row>
    <row r="20098" spans="1:5">
      <c r="A20098">
        <v>3369</v>
      </c>
      <c r="B20098" t="s">
        <v>3224</v>
      </c>
      <c r="C20098" t="s">
        <v>6</v>
      </c>
      <c r="D20098">
        <v>1</v>
      </c>
      <c r="E20098" t="s">
        <v>19769</v>
      </c>
    </row>
    <row r="20099" spans="1:5">
      <c r="A20099">
        <v>3369</v>
      </c>
      <c r="B20099" t="s">
        <v>3224</v>
      </c>
      <c r="C20099" t="s">
        <v>8</v>
      </c>
      <c r="D20099">
        <v>1</v>
      </c>
      <c r="E20099" t="s">
        <v>34504</v>
      </c>
    </row>
    <row r="20100" spans="1:5" hidden="1">
      <c r="A20100">
        <v>3369</v>
      </c>
      <c r="B20100" t="s">
        <v>3224</v>
      </c>
      <c r="C20100" t="s">
        <v>15</v>
      </c>
      <c r="D20100">
        <v>0</v>
      </c>
      <c r="E20100" t="s">
        <v>37298</v>
      </c>
    </row>
    <row r="20101" spans="1:5">
      <c r="A20101">
        <v>3370</v>
      </c>
      <c r="B20101" t="s">
        <v>5</v>
      </c>
      <c r="C20101" t="s">
        <v>8</v>
      </c>
      <c r="D20101">
        <v>1</v>
      </c>
      <c r="E20101" t="s">
        <v>2235</v>
      </c>
    </row>
    <row r="20102" spans="1:5">
      <c r="A20102">
        <v>3370</v>
      </c>
      <c r="B20102" t="s">
        <v>6441</v>
      </c>
      <c r="C20102" t="s">
        <v>15</v>
      </c>
      <c r="D20102">
        <v>1</v>
      </c>
      <c r="E20102" t="s">
        <v>10802</v>
      </c>
    </row>
    <row r="20103" spans="1:5" hidden="1">
      <c r="A20103">
        <v>3370</v>
      </c>
      <c r="B20103" t="s">
        <v>3224</v>
      </c>
      <c r="C20103" t="s">
        <v>8</v>
      </c>
      <c r="D20103">
        <v>0</v>
      </c>
      <c r="E20103" t="s">
        <v>31878</v>
      </c>
    </row>
    <row r="20104" spans="1:5" hidden="1">
      <c r="A20104">
        <v>3370</v>
      </c>
      <c r="B20104" t="s">
        <v>3224</v>
      </c>
      <c r="C20104" t="s">
        <v>15</v>
      </c>
      <c r="D20104">
        <v>0</v>
      </c>
      <c r="E20104" t="s">
        <v>34347</v>
      </c>
    </row>
    <row r="20105" spans="1:5">
      <c r="A20105">
        <v>3370</v>
      </c>
      <c r="B20105" t="s">
        <v>3224</v>
      </c>
      <c r="C20105" t="s">
        <v>6</v>
      </c>
      <c r="D20105">
        <v>1</v>
      </c>
      <c r="E20105" t="s">
        <v>35683</v>
      </c>
    </row>
    <row r="20106" spans="1:5">
      <c r="A20106">
        <v>3371</v>
      </c>
      <c r="B20106" t="s">
        <v>5</v>
      </c>
      <c r="C20106" t="s">
        <v>8</v>
      </c>
      <c r="D20106">
        <v>1</v>
      </c>
      <c r="E20106" t="s">
        <v>1966</v>
      </c>
    </row>
    <row r="20107" spans="1:5">
      <c r="A20107">
        <v>3371</v>
      </c>
      <c r="B20107" t="s">
        <v>6441</v>
      </c>
      <c r="C20107" t="s">
        <v>8</v>
      </c>
      <c r="D20107">
        <v>1</v>
      </c>
      <c r="E20107" t="s">
        <v>10850</v>
      </c>
    </row>
    <row r="20108" spans="1:5">
      <c r="A20108">
        <v>3371</v>
      </c>
      <c r="B20108" t="s">
        <v>3224</v>
      </c>
      <c r="C20108" t="s">
        <v>15</v>
      </c>
      <c r="D20108">
        <v>1</v>
      </c>
      <c r="E20108" t="s">
        <v>17292</v>
      </c>
    </row>
    <row r="20109" spans="1:5">
      <c r="A20109">
        <v>3371</v>
      </c>
      <c r="B20109" t="s">
        <v>3224</v>
      </c>
      <c r="C20109" t="s">
        <v>6</v>
      </c>
      <c r="D20109">
        <v>1</v>
      </c>
      <c r="E20109" t="s">
        <v>23271</v>
      </c>
    </row>
    <row r="20110" spans="1:5" hidden="1">
      <c r="A20110">
        <v>3371</v>
      </c>
      <c r="B20110" t="s">
        <v>3224</v>
      </c>
      <c r="C20110" t="s">
        <v>8</v>
      </c>
      <c r="D20110">
        <v>0</v>
      </c>
      <c r="E20110" t="s">
        <v>36524</v>
      </c>
    </row>
    <row r="20111" spans="1:5" hidden="1">
      <c r="A20111">
        <v>3372</v>
      </c>
      <c r="B20111" t="s">
        <v>6441</v>
      </c>
      <c r="C20111" t="s">
        <v>8</v>
      </c>
      <c r="D20111">
        <v>0</v>
      </c>
      <c r="E20111" t="s">
        <v>11405</v>
      </c>
    </row>
    <row r="20112" spans="1:5" hidden="1">
      <c r="A20112">
        <v>3372</v>
      </c>
      <c r="B20112" t="s">
        <v>3224</v>
      </c>
      <c r="C20112" t="s">
        <v>15</v>
      </c>
      <c r="D20112">
        <v>0</v>
      </c>
      <c r="E20112" t="s">
        <v>12796</v>
      </c>
    </row>
    <row r="20113" spans="1:5" hidden="1">
      <c r="A20113">
        <v>3372</v>
      </c>
      <c r="B20113" t="s">
        <v>3224</v>
      </c>
      <c r="C20113" t="s">
        <v>8</v>
      </c>
      <c r="D20113">
        <v>0</v>
      </c>
      <c r="E20113" t="s">
        <v>15938</v>
      </c>
    </row>
    <row r="20114" spans="1:5">
      <c r="A20114">
        <v>3372</v>
      </c>
      <c r="B20114" t="s">
        <v>3224</v>
      </c>
      <c r="C20114" t="s">
        <v>8</v>
      </c>
      <c r="D20114">
        <v>1</v>
      </c>
      <c r="E20114" t="s">
        <v>34299</v>
      </c>
    </row>
    <row r="20115" spans="1:5">
      <c r="A20115">
        <v>3372</v>
      </c>
      <c r="B20115" t="s">
        <v>3224</v>
      </c>
      <c r="C20115" t="s">
        <v>6</v>
      </c>
      <c r="D20115">
        <v>1</v>
      </c>
      <c r="E20115" t="s">
        <v>36599</v>
      </c>
    </row>
    <row r="20116" spans="1:5" hidden="1">
      <c r="A20116">
        <v>3373</v>
      </c>
      <c r="B20116" t="s">
        <v>5</v>
      </c>
      <c r="C20116" t="s">
        <v>15</v>
      </c>
      <c r="D20116">
        <v>0</v>
      </c>
      <c r="E20116" t="s">
        <v>862</v>
      </c>
    </row>
    <row r="20117" spans="1:5" hidden="1">
      <c r="A20117">
        <v>3373</v>
      </c>
      <c r="B20117" t="s">
        <v>6441</v>
      </c>
      <c r="C20117" t="s">
        <v>6</v>
      </c>
      <c r="D20117">
        <v>0</v>
      </c>
      <c r="E20117" t="s">
        <v>9922</v>
      </c>
    </row>
    <row r="20118" spans="1:5">
      <c r="A20118">
        <v>3373</v>
      </c>
      <c r="B20118" t="s">
        <v>3224</v>
      </c>
      <c r="C20118" t="s">
        <v>8</v>
      </c>
      <c r="D20118">
        <v>1</v>
      </c>
      <c r="E20118" t="s">
        <v>16247</v>
      </c>
    </row>
    <row r="20119" spans="1:5" hidden="1">
      <c r="A20119">
        <v>3373</v>
      </c>
      <c r="B20119" t="s">
        <v>3224</v>
      </c>
      <c r="C20119" t="s">
        <v>8</v>
      </c>
      <c r="D20119">
        <v>0</v>
      </c>
      <c r="E20119" t="s">
        <v>23584</v>
      </c>
    </row>
    <row r="20120" spans="1:5">
      <c r="A20120">
        <v>3373</v>
      </c>
      <c r="B20120" t="s">
        <v>3224</v>
      </c>
      <c r="C20120" t="s">
        <v>6</v>
      </c>
      <c r="D20120">
        <v>1</v>
      </c>
      <c r="E20120" t="s">
        <v>33284</v>
      </c>
    </row>
    <row r="20121" spans="1:5">
      <c r="A20121">
        <v>3374</v>
      </c>
      <c r="B20121" t="s">
        <v>3224</v>
      </c>
      <c r="C20121" t="s">
        <v>8</v>
      </c>
      <c r="D20121">
        <v>1</v>
      </c>
      <c r="E20121" t="s">
        <v>5202</v>
      </c>
    </row>
    <row r="20122" spans="1:5" hidden="1">
      <c r="A20122">
        <v>3374</v>
      </c>
      <c r="B20122" t="s">
        <v>6441</v>
      </c>
      <c r="C20122" t="s">
        <v>15</v>
      </c>
      <c r="D20122">
        <v>0</v>
      </c>
      <c r="E20122" t="s">
        <v>10380</v>
      </c>
    </row>
    <row r="20123" spans="1:5">
      <c r="A20123">
        <v>3374</v>
      </c>
      <c r="B20123" t="s">
        <v>3224</v>
      </c>
      <c r="C20123" t="s">
        <v>15</v>
      </c>
      <c r="D20123">
        <v>1</v>
      </c>
      <c r="E20123" t="s">
        <v>13382</v>
      </c>
    </row>
    <row r="20124" spans="1:5" hidden="1">
      <c r="A20124">
        <v>3374</v>
      </c>
      <c r="B20124" t="s">
        <v>3224</v>
      </c>
      <c r="C20124" t="s">
        <v>8</v>
      </c>
      <c r="D20124">
        <v>0</v>
      </c>
      <c r="E20124" t="s">
        <v>18817</v>
      </c>
    </row>
    <row r="20125" spans="1:5">
      <c r="A20125">
        <v>3374</v>
      </c>
      <c r="B20125" t="s">
        <v>3224</v>
      </c>
      <c r="C20125" t="s">
        <v>6</v>
      </c>
      <c r="D20125">
        <v>1</v>
      </c>
      <c r="E20125" t="s">
        <v>34165</v>
      </c>
    </row>
    <row r="20126" spans="1:5">
      <c r="A20126">
        <v>3375</v>
      </c>
      <c r="B20126" t="s">
        <v>5</v>
      </c>
      <c r="C20126" t="s">
        <v>15</v>
      </c>
      <c r="D20126">
        <v>1</v>
      </c>
      <c r="E20126" t="s">
        <v>1261</v>
      </c>
    </row>
    <row r="20127" spans="1:5">
      <c r="A20127">
        <v>3375</v>
      </c>
      <c r="B20127" t="s">
        <v>3224</v>
      </c>
      <c r="C20127" t="s">
        <v>8</v>
      </c>
      <c r="D20127">
        <v>1</v>
      </c>
      <c r="E20127" t="s">
        <v>4541</v>
      </c>
    </row>
    <row r="20128" spans="1:5">
      <c r="A20128">
        <v>3375</v>
      </c>
      <c r="B20128" t="s">
        <v>6441</v>
      </c>
      <c r="C20128" t="s">
        <v>15</v>
      </c>
      <c r="D20128">
        <v>1</v>
      </c>
      <c r="E20128" t="s">
        <v>11186</v>
      </c>
    </row>
    <row r="20129" spans="1:5" hidden="1">
      <c r="A20129">
        <v>3375</v>
      </c>
      <c r="B20129" t="s">
        <v>3224</v>
      </c>
      <c r="C20129" t="s">
        <v>8</v>
      </c>
      <c r="D20129">
        <v>0</v>
      </c>
      <c r="E20129" t="s">
        <v>14864</v>
      </c>
    </row>
    <row r="20130" spans="1:5">
      <c r="A20130">
        <v>3375</v>
      </c>
      <c r="B20130" t="s">
        <v>3224</v>
      </c>
      <c r="C20130" t="s">
        <v>6</v>
      </c>
      <c r="D20130">
        <v>1</v>
      </c>
      <c r="E20130" t="s">
        <v>32872</v>
      </c>
    </row>
    <row r="20131" spans="1:5">
      <c r="A20131">
        <v>3376</v>
      </c>
      <c r="B20131" t="s">
        <v>5</v>
      </c>
      <c r="C20131" t="s">
        <v>8</v>
      </c>
      <c r="D20131">
        <v>1</v>
      </c>
      <c r="E20131" t="s">
        <v>2268</v>
      </c>
    </row>
    <row r="20132" spans="1:5" hidden="1">
      <c r="A20132">
        <v>3376</v>
      </c>
      <c r="B20132" t="s">
        <v>5</v>
      </c>
      <c r="C20132" t="s">
        <v>8</v>
      </c>
      <c r="D20132">
        <v>0</v>
      </c>
      <c r="E20132" t="s">
        <v>2636</v>
      </c>
    </row>
    <row r="20133" spans="1:5">
      <c r="A20133">
        <v>3376</v>
      </c>
      <c r="B20133" t="s">
        <v>6441</v>
      </c>
      <c r="C20133" t="s">
        <v>6</v>
      </c>
      <c r="D20133">
        <v>1</v>
      </c>
      <c r="E20133" t="s">
        <v>11663</v>
      </c>
    </row>
    <row r="20134" spans="1:5">
      <c r="A20134">
        <v>3376</v>
      </c>
      <c r="B20134" t="s">
        <v>3224</v>
      </c>
      <c r="C20134" t="s">
        <v>6</v>
      </c>
      <c r="D20134">
        <v>1</v>
      </c>
      <c r="E20134" t="s">
        <v>13569</v>
      </c>
    </row>
    <row r="20135" spans="1:5" hidden="1">
      <c r="A20135">
        <v>3376</v>
      </c>
      <c r="B20135" t="s">
        <v>3224</v>
      </c>
      <c r="C20135" t="s">
        <v>15</v>
      </c>
      <c r="D20135">
        <v>0</v>
      </c>
      <c r="E20135" t="s">
        <v>31591</v>
      </c>
    </row>
    <row r="20136" spans="1:5" hidden="1">
      <c r="A20136">
        <v>3377</v>
      </c>
      <c r="B20136" t="s">
        <v>6441</v>
      </c>
      <c r="C20136" t="s">
        <v>8</v>
      </c>
      <c r="D20136">
        <v>0</v>
      </c>
      <c r="E20136" t="s">
        <v>9236</v>
      </c>
    </row>
    <row r="20137" spans="1:5" hidden="1">
      <c r="A20137">
        <v>3377</v>
      </c>
      <c r="B20137" t="s">
        <v>3224</v>
      </c>
      <c r="C20137" t="s">
        <v>8</v>
      </c>
      <c r="D20137">
        <v>0</v>
      </c>
      <c r="E20137" t="s">
        <v>12124</v>
      </c>
    </row>
    <row r="20138" spans="1:5" hidden="1">
      <c r="A20138">
        <v>3377</v>
      </c>
      <c r="B20138" t="s">
        <v>3224</v>
      </c>
      <c r="C20138" t="s">
        <v>15</v>
      </c>
      <c r="D20138">
        <v>0</v>
      </c>
      <c r="E20138" t="s">
        <v>17506</v>
      </c>
    </row>
    <row r="20139" spans="1:5">
      <c r="A20139">
        <v>3377</v>
      </c>
      <c r="B20139" t="s">
        <v>3224</v>
      </c>
      <c r="C20139" t="s">
        <v>8</v>
      </c>
      <c r="D20139">
        <v>1</v>
      </c>
      <c r="E20139" t="s">
        <v>25696</v>
      </c>
    </row>
    <row r="20140" spans="1:5">
      <c r="A20140">
        <v>3377</v>
      </c>
      <c r="B20140" t="s">
        <v>3224</v>
      </c>
      <c r="C20140" t="s">
        <v>6</v>
      </c>
      <c r="D20140">
        <v>1</v>
      </c>
      <c r="E20140" t="s">
        <v>30519</v>
      </c>
    </row>
    <row r="20141" spans="1:5" hidden="1">
      <c r="A20141">
        <v>3378</v>
      </c>
      <c r="B20141" t="s">
        <v>3224</v>
      </c>
      <c r="C20141" t="s">
        <v>8</v>
      </c>
      <c r="D20141">
        <v>0</v>
      </c>
      <c r="E20141" t="s">
        <v>3652</v>
      </c>
    </row>
    <row r="20142" spans="1:5" hidden="1">
      <c r="A20142">
        <v>3378</v>
      </c>
      <c r="B20142" t="s">
        <v>3224</v>
      </c>
      <c r="C20142" t="s">
        <v>15</v>
      </c>
      <c r="D20142">
        <v>0</v>
      </c>
      <c r="E20142" t="s">
        <v>5455</v>
      </c>
    </row>
    <row r="20143" spans="1:5">
      <c r="A20143">
        <v>3378</v>
      </c>
      <c r="B20143" t="s">
        <v>6441</v>
      </c>
      <c r="C20143" t="s">
        <v>6</v>
      </c>
      <c r="D20143">
        <v>1</v>
      </c>
      <c r="E20143" t="s">
        <v>8165</v>
      </c>
    </row>
    <row r="20144" spans="1:5" hidden="1">
      <c r="A20144">
        <v>3378</v>
      </c>
      <c r="B20144" t="s">
        <v>3224</v>
      </c>
      <c r="C20144" t="s">
        <v>8</v>
      </c>
      <c r="D20144">
        <v>0</v>
      </c>
      <c r="E20144" t="s">
        <v>15352</v>
      </c>
    </row>
    <row r="20145" spans="1:5">
      <c r="A20145">
        <v>3378</v>
      </c>
      <c r="B20145" t="s">
        <v>3224</v>
      </c>
      <c r="C20145" t="s">
        <v>6</v>
      </c>
      <c r="D20145">
        <v>1</v>
      </c>
      <c r="E20145" t="s">
        <v>32069</v>
      </c>
    </row>
    <row r="20146" spans="1:5">
      <c r="A20146">
        <v>3379</v>
      </c>
      <c r="B20146" t="s">
        <v>5</v>
      </c>
      <c r="C20146" t="s">
        <v>8</v>
      </c>
      <c r="D20146">
        <v>1</v>
      </c>
      <c r="E20146" t="s">
        <v>2398</v>
      </c>
    </row>
    <row r="20147" spans="1:5">
      <c r="A20147">
        <v>3379</v>
      </c>
      <c r="B20147" t="s">
        <v>6441</v>
      </c>
      <c r="C20147" t="s">
        <v>15</v>
      </c>
      <c r="D20147">
        <v>1</v>
      </c>
      <c r="E20147" t="s">
        <v>6932</v>
      </c>
    </row>
    <row r="20148" spans="1:5">
      <c r="A20148">
        <v>3379</v>
      </c>
      <c r="B20148" t="s">
        <v>3224</v>
      </c>
      <c r="C20148" t="s">
        <v>6</v>
      </c>
      <c r="D20148">
        <v>1</v>
      </c>
      <c r="E20148" t="s">
        <v>15578</v>
      </c>
    </row>
    <row r="20149" spans="1:5">
      <c r="A20149">
        <v>3379</v>
      </c>
      <c r="B20149" t="s">
        <v>3224</v>
      </c>
      <c r="C20149" t="s">
        <v>15</v>
      </c>
      <c r="D20149">
        <v>1</v>
      </c>
      <c r="E20149" t="s">
        <v>20334</v>
      </c>
    </row>
    <row r="20150" spans="1:5" hidden="1">
      <c r="A20150">
        <v>3379</v>
      </c>
      <c r="B20150" t="s">
        <v>3224</v>
      </c>
      <c r="C20150" t="s">
        <v>8</v>
      </c>
      <c r="D20150">
        <v>0</v>
      </c>
      <c r="E20150" t="s">
        <v>28199</v>
      </c>
    </row>
    <row r="20151" spans="1:5">
      <c r="A20151">
        <v>3380</v>
      </c>
      <c r="B20151" t="s">
        <v>5</v>
      </c>
      <c r="C20151" t="s">
        <v>6</v>
      </c>
      <c r="D20151">
        <v>1</v>
      </c>
      <c r="E20151" t="s">
        <v>2435</v>
      </c>
    </row>
    <row r="20152" spans="1:5" hidden="1">
      <c r="A20152">
        <v>3380</v>
      </c>
      <c r="B20152" t="s">
        <v>5</v>
      </c>
      <c r="C20152" t="s">
        <v>15</v>
      </c>
      <c r="D20152">
        <v>0</v>
      </c>
      <c r="E20152" t="s">
        <v>2908</v>
      </c>
    </row>
    <row r="20153" spans="1:5">
      <c r="A20153">
        <v>3380</v>
      </c>
      <c r="B20153" t="s">
        <v>3224</v>
      </c>
      <c r="C20153" t="s">
        <v>8</v>
      </c>
      <c r="D20153">
        <v>1</v>
      </c>
      <c r="E20153" t="s">
        <v>6091</v>
      </c>
    </row>
    <row r="20154" spans="1:5">
      <c r="A20154">
        <v>3380</v>
      </c>
      <c r="B20154" t="s">
        <v>6441</v>
      </c>
      <c r="C20154" t="s">
        <v>6</v>
      </c>
      <c r="D20154">
        <v>1</v>
      </c>
      <c r="E20154" t="s">
        <v>10812</v>
      </c>
    </row>
    <row r="20155" spans="1:5" hidden="1">
      <c r="A20155">
        <v>3380</v>
      </c>
      <c r="B20155" t="s">
        <v>3224</v>
      </c>
      <c r="C20155" t="s">
        <v>8</v>
      </c>
      <c r="D20155">
        <v>0</v>
      </c>
      <c r="E20155" t="s">
        <v>35003</v>
      </c>
    </row>
    <row r="20156" spans="1:5">
      <c r="A20156">
        <v>3381</v>
      </c>
      <c r="B20156" t="s">
        <v>3224</v>
      </c>
      <c r="C20156" t="s">
        <v>6</v>
      </c>
      <c r="D20156">
        <v>1</v>
      </c>
      <c r="E20156" t="s">
        <v>6329</v>
      </c>
    </row>
    <row r="20157" spans="1:5" hidden="1">
      <c r="A20157">
        <v>3381</v>
      </c>
      <c r="B20157" t="s">
        <v>6441</v>
      </c>
      <c r="C20157" t="s">
        <v>15</v>
      </c>
      <c r="D20157">
        <v>0</v>
      </c>
      <c r="E20157" t="s">
        <v>9243</v>
      </c>
    </row>
    <row r="20158" spans="1:5" hidden="1">
      <c r="A20158">
        <v>3381</v>
      </c>
      <c r="B20158" t="s">
        <v>3224</v>
      </c>
      <c r="C20158" t="s">
        <v>8</v>
      </c>
      <c r="D20158">
        <v>0</v>
      </c>
      <c r="E20158" t="s">
        <v>14378</v>
      </c>
    </row>
    <row r="20159" spans="1:5">
      <c r="A20159">
        <v>3381</v>
      </c>
      <c r="B20159" t="s">
        <v>3224</v>
      </c>
      <c r="C20159" t="s">
        <v>15</v>
      </c>
      <c r="D20159">
        <v>1</v>
      </c>
      <c r="E20159" t="s">
        <v>17511</v>
      </c>
    </row>
    <row r="20160" spans="1:5">
      <c r="A20160">
        <v>3381</v>
      </c>
      <c r="B20160" t="s">
        <v>3224</v>
      </c>
      <c r="C20160" t="s">
        <v>8</v>
      </c>
      <c r="D20160">
        <v>1</v>
      </c>
      <c r="E20160" t="s">
        <v>29488</v>
      </c>
    </row>
    <row r="20161" spans="1:5" hidden="1">
      <c r="A20161">
        <v>3382</v>
      </c>
      <c r="B20161" t="s">
        <v>5</v>
      </c>
      <c r="C20161" t="s">
        <v>8</v>
      </c>
      <c r="D20161">
        <v>0</v>
      </c>
      <c r="E20161" t="s">
        <v>1427</v>
      </c>
    </row>
    <row r="20162" spans="1:5">
      <c r="A20162">
        <v>3382</v>
      </c>
      <c r="B20162" t="s">
        <v>3224</v>
      </c>
      <c r="C20162" t="s">
        <v>15</v>
      </c>
      <c r="D20162">
        <v>1</v>
      </c>
      <c r="E20162" t="s">
        <v>5317</v>
      </c>
    </row>
    <row r="20163" spans="1:5" hidden="1">
      <c r="A20163">
        <v>3382</v>
      </c>
      <c r="B20163" t="s">
        <v>6441</v>
      </c>
      <c r="C20163" t="s">
        <v>15</v>
      </c>
      <c r="D20163">
        <v>0</v>
      </c>
      <c r="E20163" t="s">
        <v>7067</v>
      </c>
    </row>
    <row r="20164" spans="1:5" hidden="1">
      <c r="A20164">
        <v>3382</v>
      </c>
      <c r="B20164" t="s">
        <v>3224</v>
      </c>
      <c r="C20164" t="s">
        <v>8</v>
      </c>
      <c r="D20164">
        <v>0</v>
      </c>
      <c r="E20164" t="s">
        <v>33917</v>
      </c>
    </row>
    <row r="20165" spans="1:5">
      <c r="A20165">
        <v>3382</v>
      </c>
      <c r="B20165" t="s">
        <v>3224</v>
      </c>
      <c r="C20165" t="s">
        <v>6</v>
      </c>
      <c r="D20165">
        <v>1</v>
      </c>
      <c r="E20165" t="s">
        <v>35902</v>
      </c>
    </row>
    <row r="20166" spans="1:5" hidden="1">
      <c r="A20166">
        <v>3383</v>
      </c>
      <c r="B20166" t="s">
        <v>5</v>
      </c>
      <c r="C20166" t="s">
        <v>8</v>
      </c>
      <c r="D20166">
        <v>0</v>
      </c>
      <c r="E20166" t="s">
        <v>2424</v>
      </c>
    </row>
    <row r="20167" spans="1:5">
      <c r="A20167">
        <v>3383</v>
      </c>
      <c r="B20167" t="s">
        <v>3224</v>
      </c>
      <c r="C20167" t="s">
        <v>6</v>
      </c>
      <c r="D20167">
        <v>1</v>
      </c>
      <c r="E20167" t="s">
        <v>5593</v>
      </c>
    </row>
    <row r="20168" spans="1:5" hidden="1">
      <c r="A20168">
        <v>3383</v>
      </c>
      <c r="B20168" t="s">
        <v>6441</v>
      </c>
      <c r="C20168" t="s">
        <v>15</v>
      </c>
      <c r="D20168">
        <v>0</v>
      </c>
      <c r="E20168" t="s">
        <v>10249</v>
      </c>
    </row>
    <row r="20169" spans="1:5">
      <c r="A20169">
        <v>3383</v>
      </c>
      <c r="B20169" t="s">
        <v>3224</v>
      </c>
      <c r="C20169" t="s">
        <v>15</v>
      </c>
      <c r="D20169">
        <v>1</v>
      </c>
      <c r="E20169" t="s">
        <v>25892</v>
      </c>
    </row>
    <row r="20170" spans="1:5">
      <c r="A20170">
        <v>3383</v>
      </c>
      <c r="B20170" t="s">
        <v>3224</v>
      </c>
      <c r="C20170" t="s">
        <v>8</v>
      </c>
      <c r="D20170">
        <v>1</v>
      </c>
      <c r="E20170" t="s">
        <v>33308</v>
      </c>
    </row>
    <row r="20171" spans="1:5" hidden="1">
      <c r="A20171">
        <v>3384</v>
      </c>
      <c r="B20171" t="s">
        <v>6441</v>
      </c>
      <c r="C20171" t="s">
        <v>8</v>
      </c>
      <c r="D20171">
        <v>0</v>
      </c>
      <c r="E20171" t="s">
        <v>7600</v>
      </c>
    </row>
    <row r="20172" spans="1:5">
      <c r="A20172">
        <v>3384</v>
      </c>
      <c r="B20172" t="s">
        <v>3224</v>
      </c>
      <c r="C20172" t="s">
        <v>15</v>
      </c>
      <c r="D20172">
        <v>1</v>
      </c>
      <c r="E20172" t="s">
        <v>12690</v>
      </c>
    </row>
    <row r="20173" spans="1:5" hidden="1">
      <c r="A20173">
        <v>3384</v>
      </c>
      <c r="B20173" t="s">
        <v>3224</v>
      </c>
      <c r="C20173" t="s">
        <v>8</v>
      </c>
      <c r="D20173">
        <v>0</v>
      </c>
      <c r="E20173" t="s">
        <v>26920</v>
      </c>
    </row>
    <row r="20174" spans="1:5">
      <c r="A20174">
        <v>3384</v>
      </c>
      <c r="B20174" t="s">
        <v>3224</v>
      </c>
      <c r="C20174" t="s">
        <v>6</v>
      </c>
      <c r="D20174">
        <v>1</v>
      </c>
      <c r="E20174" t="s">
        <v>32043</v>
      </c>
    </row>
    <row r="20175" spans="1:5" hidden="1">
      <c r="A20175">
        <v>3384</v>
      </c>
      <c r="B20175" t="s">
        <v>3224</v>
      </c>
      <c r="C20175" t="s">
        <v>8</v>
      </c>
      <c r="D20175">
        <v>0</v>
      </c>
      <c r="E20175" t="s">
        <v>32187</v>
      </c>
    </row>
    <row r="20176" spans="1:5" hidden="1">
      <c r="A20176">
        <v>3385</v>
      </c>
      <c r="B20176" t="s">
        <v>6441</v>
      </c>
      <c r="C20176" t="s">
        <v>6</v>
      </c>
      <c r="D20176">
        <v>0</v>
      </c>
      <c r="E20176" t="s">
        <v>11589</v>
      </c>
    </row>
    <row r="20177" spans="1:5" hidden="1">
      <c r="A20177">
        <v>3385</v>
      </c>
      <c r="B20177" t="s">
        <v>3224</v>
      </c>
      <c r="C20177" t="s">
        <v>8</v>
      </c>
      <c r="D20177">
        <v>0</v>
      </c>
      <c r="E20177" t="s">
        <v>24735</v>
      </c>
    </row>
    <row r="20178" spans="1:5">
      <c r="A20178">
        <v>3385</v>
      </c>
      <c r="B20178" t="s">
        <v>3224</v>
      </c>
      <c r="C20178" t="s">
        <v>15</v>
      </c>
      <c r="D20178">
        <v>1</v>
      </c>
      <c r="E20178" t="s">
        <v>24997</v>
      </c>
    </row>
    <row r="20179" spans="1:5">
      <c r="A20179">
        <v>3385</v>
      </c>
      <c r="B20179" t="s">
        <v>3224</v>
      </c>
      <c r="C20179" t="s">
        <v>8</v>
      </c>
      <c r="D20179">
        <v>1</v>
      </c>
      <c r="E20179" t="s">
        <v>28105</v>
      </c>
    </row>
    <row r="20180" spans="1:5">
      <c r="A20180">
        <v>3385</v>
      </c>
      <c r="B20180" t="s">
        <v>3224</v>
      </c>
      <c r="C20180" t="s">
        <v>6</v>
      </c>
      <c r="D20180">
        <v>1</v>
      </c>
      <c r="E20180" t="s">
        <v>37127</v>
      </c>
    </row>
    <row r="20181" spans="1:5" hidden="1">
      <c r="A20181">
        <v>3386</v>
      </c>
      <c r="B20181" t="s">
        <v>5</v>
      </c>
      <c r="C20181" t="s">
        <v>8</v>
      </c>
      <c r="D20181">
        <v>0</v>
      </c>
      <c r="E20181" t="s">
        <v>40</v>
      </c>
    </row>
    <row r="20182" spans="1:5" hidden="1">
      <c r="A20182">
        <v>3386</v>
      </c>
      <c r="B20182" t="s">
        <v>6441</v>
      </c>
      <c r="C20182" t="s">
        <v>6</v>
      </c>
      <c r="D20182">
        <v>0</v>
      </c>
      <c r="E20182" t="s">
        <v>7705</v>
      </c>
    </row>
    <row r="20183" spans="1:5" hidden="1">
      <c r="A20183">
        <v>3386</v>
      </c>
      <c r="B20183" t="s">
        <v>3224</v>
      </c>
      <c r="C20183" t="s">
        <v>8</v>
      </c>
      <c r="D20183">
        <v>0</v>
      </c>
      <c r="E20183" t="s">
        <v>13544</v>
      </c>
    </row>
    <row r="20184" spans="1:5">
      <c r="A20184">
        <v>3386</v>
      </c>
      <c r="B20184" t="s">
        <v>3224</v>
      </c>
      <c r="C20184" t="s">
        <v>15</v>
      </c>
      <c r="D20184">
        <v>1</v>
      </c>
      <c r="E20184" t="s">
        <v>15290</v>
      </c>
    </row>
    <row r="20185" spans="1:5">
      <c r="A20185">
        <v>3386</v>
      </c>
      <c r="B20185" t="s">
        <v>3224</v>
      </c>
      <c r="C20185" t="s">
        <v>6</v>
      </c>
      <c r="D20185">
        <v>1</v>
      </c>
      <c r="E20185" t="s">
        <v>20305</v>
      </c>
    </row>
    <row r="20186" spans="1:5" hidden="1">
      <c r="A20186">
        <v>3387</v>
      </c>
      <c r="B20186" t="s">
        <v>6441</v>
      </c>
      <c r="C20186" t="s">
        <v>8</v>
      </c>
      <c r="D20186">
        <v>0</v>
      </c>
      <c r="E20186" t="s">
        <v>10679</v>
      </c>
    </row>
    <row r="20187" spans="1:5">
      <c r="A20187">
        <v>3387</v>
      </c>
      <c r="B20187" t="s">
        <v>3224</v>
      </c>
      <c r="C20187" t="s">
        <v>6</v>
      </c>
      <c r="D20187">
        <v>1</v>
      </c>
      <c r="E20187" t="s">
        <v>14703</v>
      </c>
    </row>
    <row r="20188" spans="1:5" hidden="1">
      <c r="A20188">
        <v>3387</v>
      </c>
      <c r="B20188" t="s">
        <v>3224</v>
      </c>
      <c r="C20188" t="s">
        <v>8</v>
      </c>
      <c r="D20188">
        <v>0</v>
      </c>
      <c r="E20188" t="s">
        <v>14991</v>
      </c>
    </row>
    <row r="20189" spans="1:5" hidden="1">
      <c r="A20189">
        <v>3387</v>
      </c>
      <c r="B20189" t="s">
        <v>3224</v>
      </c>
      <c r="C20189" t="s">
        <v>8</v>
      </c>
      <c r="D20189">
        <v>0</v>
      </c>
      <c r="E20189" t="s">
        <v>15075</v>
      </c>
    </row>
    <row r="20190" spans="1:5">
      <c r="A20190">
        <v>3387</v>
      </c>
      <c r="B20190" t="s">
        <v>3224</v>
      </c>
      <c r="C20190" t="s">
        <v>15</v>
      </c>
      <c r="D20190">
        <v>1</v>
      </c>
      <c r="E20190" t="s">
        <v>21496</v>
      </c>
    </row>
    <row r="20191" spans="1:5" hidden="1">
      <c r="A20191">
        <v>3388</v>
      </c>
      <c r="B20191" t="s">
        <v>5</v>
      </c>
      <c r="C20191" t="s">
        <v>8</v>
      </c>
      <c r="D20191">
        <v>0</v>
      </c>
      <c r="E20191" t="s">
        <v>2458</v>
      </c>
    </row>
    <row r="20192" spans="1:5" hidden="1">
      <c r="A20192">
        <v>3388</v>
      </c>
      <c r="B20192" t="s">
        <v>6441</v>
      </c>
      <c r="C20192" t="s">
        <v>6</v>
      </c>
      <c r="D20192">
        <v>0</v>
      </c>
      <c r="E20192" t="s">
        <v>9660</v>
      </c>
    </row>
    <row r="20193" spans="1:5">
      <c r="A20193">
        <v>3388</v>
      </c>
      <c r="B20193" t="s">
        <v>3224</v>
      </c>
      <c r="C20193" t="s">
        <v>8</v>
      </c>
      <c r="D20193">
        <v>1</v>
      </c>
      <c r="E20193" t="s">
        <v>20915</v>
      </c>
    </row>
    <row r="20194" spans="1:5" hidden="1">
      <c r="A20194">
        <v>3388</v>
      </c>
      <c r="B20194" t="s">
        <v>3224</v>
      </c>
      <c r="C20194" t="s">
        <v>15</v>
      </c>
      <c r="D20194">
        <v>0</v>
      </c>
      <c r="E20194" t="s">
        <v>32748</v>
      </c>
    </row>
    <row r="20195" spans="1:5">
      <c r="A20195">
        <v>3388</v>
      </c>
      <c r="B20195" t="s">
        <v>3224</v>
      </c>
      <c r="C20195" t="s">
        <v>6</v>
      </c>
      <c r="D20195">
        <v>1</v>
      </c>
      <c r="E20195" t="s">
        <v>35897</v>
      </c>
    </row>
    <row r="20196" spans="1:5">
      <c r="A20196">
        <v>3389</v>
      </c>
      <c r="B20196" t="s">
        <v>6441</v>
      </c>
      <c r="C20196" t="s">
        <v>8</v>
      </c>
      <c r="D20196">
        <v>1</v>
      </c>
      <c r="E20196" t="s">
        <v>11660</v>
      </c>
    </row>
    <row r="20197" spans="1:5">
      <c r="A20197">
        <v>3389</v>
      </c>
      <c r="B20197" t="s">
        <v>3224</v>
      </c>
      <c r="C20197" t="s">
        <v>8</v>
      </c>
      <c r="D20197">
        <v>1</v>
      </c>
      <c r="E20197" t="s">
        <v>18139</v>
      </c>
    </row>
    <row r="20198" spans="1:5">
      <c r="A20198">
        <v>3389</v>
      </c>
      <c r="B20198" t="s">
        <v>3224</v>
      </c>
      <c r="C20198" t="s">
        <v>15</v>
      </c>
      <c r="D20198">
        <v>1</v>
      </c>
      <c r="E20198" t="s">
        <v>20238</v>
      </c>
    </row>
    <row r="20199" spans="1:5" hidden="1">
      <c r="A20199">
        <v>3389</v>
      </c>
      <c r="B20199" t="s">
        <v>3224</v>
      </c>
      <c r="C20199" t="s">
        <v>8</v>
      </c>
      <c r="D20199">
        <v>0</v>
      </c>
      <c r="E20199" t="s">
        <v>26417</v>
      </c>
    </row>
    <row r="20200" spans="1:5">
      <c r="A20200">
        <v>3389</v>
      </c>
      <c r="B20200" t="s">
        <v>3224</v>
      </c>
      <c r="C20200" t="s">
        <v>6</v>
      </c>
      <c r="D20200">
        <v>1</v>
      </c>
      <c r="E20200" t="s">
        <v>36189</v>
      </c>
    </row>
    <row r="20201" spans="1:5" hidden="1">
      <c r="A20201">
        <v>3390</v>
      </c>
      <c r="B20201" t="s">
        <v>3224</v>
      </c>
      <c r="C20201" t="s">
        <v>15</v>
      </c>
      <c r="D20201">
        <v>0</v>
      </c>
      <c r="E20201" t="s">
        <v>4196</v>
      </c>
    </row>
    <row r="20202" spans="1:5">
      <c r="A20202">
        <v>3390</v>
      </c>
      <c r="B20202" t="s">
        <v>6441</v>
      </c>
      <c r="C20202" t="s">
        <v>6</v>
      </c>
      <c r="D20202">
        <v>1</v>
      </c>
      <c r="E20202" t="s">
        <v>8535</v>
      </c>
    </row>
    <row r="20203" spans="1:5">
      <c r="A20203">
        <v>3390</v>
      </c>
      <c r="B20203" t="s">
        <v>3224</v>
      </c>
      <c r="C20203" t="s">
        <v>6</v>
      </c>
      <c r="D20203">
        <v>1</v>
      </c>
      <c r="E20203" t="s">
        <v>17553</v>
      </c>
    </row>
    <row r="20204" spans="1:5" hidden="1">
      <c r="A20204">
        <v>3390</v>
      </c>
      <c r="B20204" t="s">
        <v>3224</v>
      </c>
      <c r="C20204" t="s">
        <v>8</v>
      </c>
      <c r="D20204">
        <v>0</v>
      </c>
      <c r="E20204" t="s">
        <v>30260</v>
      </c>
    </row>
    <row r="20205" spans="1:5" hidden="1">
      <c r="A20205">
        <v>3390</v>
      </c>
      <c r="B20205" t="s">
        <v>3224</v>
      </c>
      <c r="C20205" t="s">
        <v>8</v>
      </c>
      <c r="D20205">
        <v>0</v>
      </c>
      <c r="E20205" t="s">
        <v>31498</v>
      </c>
    </row>
    <row r="20206" spans="1:5" hidden="1">
      <c r="A20206">
        <v>3391</v>
      </c>
      <c r="B20206" t="s">
        <v>3224</v>
      </c>
      <c r="C20206" t="s">
        <v>15</v>
      </c>
      <c r="D20206">
        <v>0</v>
      </c>
      <c r="E20206" t="s">
        <v>4132</v>
      </c>
    </row>
    <row r="20207" spans="1:5" hidden="1">
      <c r="A20207">
        <v>3391</v>
      </c>
      <c r="B20207" t="s">
        <v>3224</v>
      </c>
      <c r="C20207" t="s">
        <v>8</v>
      </c>
      <c r="D20207">
        <v>0</v>
      </c>
      <c r="E20207" t="s">
        <v>6368</v>
      </c>
    </row>
    <row r="20208" spans="1:5" hidden="1">
      <c r="A20208">
        <v>3391</v>
      </c>
      <c r="B20208" t="s">
        <v>6441</v>
      </c>
      <c r="C20208" t="s">
        <v>8</v>
      </c>
      <c r="D20208">
        <v>0</v>
      </c>
      <c r="E20208" t="s">
        <v>7796</v>
      </c>
    </row>
    <row r="20209" spans="1:5" hidden="1">
      <c r="A20209">
        <v>3391</v>
      </c>
      <c r="B20209" t="s">
        <v>3224</v>
      </c>
      <c r="C20209" t="s">
        <v>8</v>
      </c>
      <c r="D20209">
        <v>0</v>
      </c>
      <c r="E20209" t="s">
        <v>28567</v>
      </c>
    </row>
    <row r="20210" spans="1:5">
      <c r="A20210">
        <v>3391</v>
      </c>
      <c r="B20210" t="s">
        <v>3224</v>
      </c>
      <c r="C20210" t="s">
        <v>6</v>
      </c>
      <c r="D20210">
        <v>1</v>
      </c>
      <c r="E20210" t="s">
        <v>33202</v>
      </c>
    </row>
    <row r="20211" spans="1:5">
      <c r="A20211">
        <v>3392</v>
      </c>
      <c r="B20211" t="s">
        <v>6441</v>
      </c>
      <c r="C20211" t="s">
        <v>6</v>
      </c>
      <c r="D20211">
        <v>1</v>
      </c>
      <c r="E20211" t="s">
        <v>7850</v>
      </c>
    </row>
    <row r="20212" spans="1:5" hidden="1">
      <c r="A20212">
        <v>3392</v>
      </c>
      <c r="B20212" t="s">
        <v>3224</v>
      </c>
      <c r="C20212" t="s">
        <v>8</v>
      </c>
      <c r="D20212">
        <v>0</v>
      </c>
      <c r="E20212" t="s">
        <v>15420</v>
      </c>
    </row>
    <row r="20213" spans="1:5" hidden="1">
      <c r="A20213">
        <v>3392</v>
      </c>
      <c r="B20213" t="s">
        <v>3224</v>
      </c>
      <c r="C20213" t="s">
        <v>8</v>
      </c>
      <c r="D20213">
        <v>0</v>
      </c>
      <c r="E20213" t="s">
        <v>20327</v>
      </c>
    </row>
    <row r="20214" spans="1:5">
      <c r="A20214">
        <v>3392</v>
      </c>
      <c r="B20214" t="s">
        <v>3224</v>
      </c>
      <c r="C20214" t="s">
        <v>6</v>
      </c>
      <c r="D20214">
        <v>1</v>
      </c>
      <c r="E20214" t="s">
        <v>21290</v>
      </c>
    </row>
    <row r="20215" spans="1:5" hidden="1">
      <c r="A20215">
        <v>3392</v>
      </c>
      <c r="B20215" t="s">
        <v>3224</v>
      </c>
      <c r="C20215" t="s">
        <v>15</v>
      </c>
      <c r="D20215">
        <v>0</v>
      </c>
      <c r="E20215" t="s">
        <v>29851</v>
      </c>
    </row>
    <row r="20216" spans="1:5" hidden="1">
      <c r="A20216">
        <v>3393</v>
      </c>
      <c r="B20216" t="s">
        <v>5</v>
      </c>
      <c r="C20216" t="s">
        <v>15</v>
      </c>
      <c r="D20216">
        <v>0</v>
      </c>
      <c r="E20216" t="s">
        <v>2877</v>
      </c>
    </row>
    <row r="20217" spans="1:5">
      <c r="A20217">
        <v>3393</v>
      </c>
      <c r="B20217" t="s">
        <v>3224</v>
      </c>
      <c r="C20217" t="s">
        <v>6</v>
      </c>
      <c r="D20217">
        <v>1</v>
      </c>
      <c r="E20217" t="s">
        <v>5529</v>
      </c>
    </row>
    <row r="20218" spans="1:5">
      <c r="A20218">
        <v>3393</v>
      </c>
      <c r="B20218" t="s">
        <v>6441</v>
      </c>
      <c r="C20218" t="s">
        <v>15</v>
      </c>
      <c r="D20218">
        <v>1</v>
      </c>
      <c r="E20218" t="s">
        <v>10925</v>
      </c>
    </row>
    <row r="20219" spans="1:5" hidden="1">
      <c r="A20219">
        <v>3393</v>
      </c>
      <c r="B20219" t="s">
        <v>3224</v>
      </c>
      <c r="C20219" t="s">
        <v>8</v>
      </c>
      <c r="D20219">
        <v>0</v>
      </c>
      <c r="E20219" t="s">
        <v>14199</v>
      </c>
    </row>
    <row r="20220" spans="1:5">
      <c r="A20220">
        <v>3393</v>
      </c>
      <c r="B20220" t="s">
        <v>3224</v>
      </c>
      <c r="C20220" t="s">
        <v>8</v>
      </c>
      <c r="D20220">
        <v>1</v>
      </c>
      <c r="E20220" t="s">
        <v>25262</v>
      </c>
    </row>
    <row r="20221" spans="1:5" hidden="1">
      <c r="A20221">
        <v>3394</v>
      </c>
      <c r="B20221" t="s">
        <v>5</v>
      </c>
      <c r="C20221" t="s">
        <v>8</v>
      </c>
      <c r="D20221">
        <v>0</v>
      </c>
      <c r="E20221" t="s">
        <v>956</v>
      </c>
    </row>
    <row r="20222" spans="1:5" hidden="1">
      <c r="A20222">
        <v>3394</v>
      </c>
      <c r="B20222" t="s">
        <v>3224</v>
      </c>
      <c r="C20222" t="s">
        <v>8</v>
      </c>
      <c r="D20222">
        <v>0</v>
      </c>
      <c r="E20222" t="s">
        <v>5670</v>
      </c>
    </row>
    <row r="20223" spans="1:5" hidden="1">
      <c r="A20223">
        <v>3394</v>
      </c>
      <c r="B20223" t="s">
        <v>6441</v>
      </c>
      <c r="C20223" t="s">
        <v>15</v>
      </c>
      <c r="D20223">
        <v>0</v>
      </c>
      <c r="E20223" t="s">
        <v>8988</v>
      </c>
    </row>
    <row r="20224" spans="1:5">
      <c r="A20224">
        <v>3394</v>
      </c>
      <c r="B20224" t="s">
        <v>3224</v>
      </c>
      <c r="C20224" t="s">
        <v>15</v>
      </c>
      <c r="D20224">
        <v>1</v>
      </c>
      <c r="E20224" t="s">
        <v>15437</v>
      </c>
    </row>
    <row r="20225" spans="1:5">
      <c r="A20225">
        <v>3394</v>
      </c>
      <c r="B20225" t="s">
        <v>3224</v>
      </c>
      <c r="C20225" t="s">
        <v>6</v>
      </c>
      <c r="D20225">
        <v>1</v>
      </c>
      <c r="E20225" t="s">
        <v>27181</v>
      </c>
    </row>
    <row r="20226" spans="1:5" hidden="1">
      <c r="A20226">
        <v>3395</v>
      </c>
      <c r="B20226" t="s">
        <v>5</v>
      </c>
      <c r="C20226" t="s">
        <v>8</v>
      </c>
      <c r="D20226">
        <v>0</v>
      </c>
      <c r="E20226" t="s">
        <v>2907</v>
      </c>
    </row>
    <row r="20227" spans="1:5" hidden="1">
      <c r="A20227">
        <v>3395</v>
      </c>
      <c r="B20227" t="s">
        <v>3224</v>
      </c>
      <c r="C20227" t="s">
        <v>15</v>
      </c>
      <c r="D20227">
        <v>0</v>
      </c>
      <c r="E20227" t="s">
        <v>4475</v>
      </c>
    </row>
    <row r="20228" spans="1:5" hidden="1">
      <c r="A20228">
        <v>3395</v>
      </c>
      <c r="B20228" t="s">
        <v>6441</v>
      </c>
      <c r="C20228" t="s">
        <v>8</v>
      </c>
      <c r="D20228">
        <v>0</v>
      </c>
      <c r="E20228" t="s">
        <v>8258</v>
      </c>
    </row>
    <row r="20229" spans="1:5">
      <c r="A20229">
        <v>3395</v>
      </c>
      <c r="B20229" t="s">
        <v>3224</v>
      </c>
      <c r="C20229" t="s">
        <v>6</v>
      </c>
      <c r="D20229">
        <v>1</v>
      </c>
      <c r="E20229" t="s">
        <v>28714</v>
      </c>
    </row>
    <row r="20230" spans="1:5" hidden="1">
      <c r="A20230">
        <v>3395</v>
      </c>
      <c r="B20230" t="s">
        <v>3224</v>
      </c>
      <c r="C20230" t="s">
        <v>8</v>
      </c>
      <c r="D20230">
        <v>0</v>
      </c>
      <c r="E20230" t="s">
        <v>28751</v>
      </c>
    </row>
    <row r="20231" spans="1:5" hidden="1">
      <c r="A20231">
        <v>3396</v>
      </c>
      <c r="B20231" t="s">
        <v>6441</v>
      </c>
      <c r="C20231" t="s">
        <v>15</v>
      </c>
      <c r="D20231">
        <v>0</v>
      </c>
      <c r="E20231" t="s">
        <v>7588</v>
      </c>
    </row>
    <row r="20232" spans="1:5">
      <c r="A20232">
        <v>3396</v>
      </c>
      <c r="B20232" t="s">
        <v>3224</v>
      </c>
      <c r="C20232" t="s">
        <v>8</v>
      </c>
      <c r="D20232">
        <v>1</v>
      </c>
      <c r="E20232" t="s">
        <v>12751</v>
      </c>
    </row>
    <row r="20233" spans="1:5">
      <c r="A20233">
        <v>3396</v>
      </c>
      <c r="B20233" t="s">
        <v>3224</v>
      </c>
      <c r="C20233" t="s">
        <v>6</v>
      </c>
      <c r="D20233">
        <v>1</v>
      </c>
      <c r="E20233" t="s">
        <v>14926</v>
      </c>
    </row>
    <row r="20234" spans="1:5" hidden="1">
      <c r="A20234">
        <v>3396</v>
      </c>
      <c r="B20234" t="s">
        <v>3224</v>
      </c>
      <c r="C20234" t="s">
        <v>15</v>
      </c>
      <c r="D20234">
        <v>0</v>
      </c>
      <c r="E20234" t="s">
        <v>25718</v>
      </c>
    </row>
    <row r="20235" spans="1:5" hidden="1">
      <c r="A20235">
        <v>3396</v>
      </c>
      <c r="B20235" t="s">
        <v>3224</v>
      </c>
      <c r="C20235" t="s">
        <v>8</v>
      </c>
      <c r="D20235">
        <v>0</v>
      </c>
      <c r="E20235" t="s">
        <v>33020</v>
      </c>
    </row>
    <row r="20236" spans="1:5">
      <c r="A20236">
        <v>3397</v>
      </c>
      <c r="B20236" t="s">
        <v>3224</v>
      </c>
      <c r="C20236" t="s">
        <v>6</v>
      </c>
      <c r="D20236">
        <v>1</v>
      </c>
      <c r="E20236" t="s">
        <v>6027</v>
      </c>
    </row>
    <row r="20237" spans="1:5">
      <c r="A20237">
        <v>3397</v>
      </c>
      <c r="B20237" t="s">
        <v>6441</v>
      </c>
      <c r="C20237" t="s">
        <v>6</v>
      </c>
      <c r="D20237">
        <v>1</v>
      </c>
      <c r="E20237" t="s">
        <v>9387</v>
      </c>
    </row>
    <row r="20238" spans="1:5" hidden="1">
      <c r="A20238">
        <v>3397</v>
      </c>
      <c r="B20238" t="s">
        <v>3224</v>
      </c>
      <c r="C20238" t="s">
        <v>8</v>
      </c>
      <c r="D20238">
        <v>0</v>
      </c>
      <c r="E20238" t="s">
        <v>12769</v>
      </c>
    </row>
    <row r="20239" spans="1:5">
      <c r="A20239">
        <v>3397</v>
      </c>
      <c r="B20239" t="s">
        <v>3224</v>
      </c>
      <c r="C20239" t="s">
        <v>8</v>
      </c>
      <c r="D20239">
        <v>1</v>
      </c>
      <c r="E20239" t="s">
        <v>13553</v>
      </c>
    </row>
    <row r="20240" spans="1:5" hidden="1">
      <c r="A20240">
        <v>3397</v>
      </c>
      <c r="B20240" t="s">
        <v>3224</v>
      </c>
      <c r="C20240" t="s">
        <v>15</v>
      </c>
      <c r="D20240">
        <v>0</v>
      </c>
      <c r="E20240" t="s">
        <v>20176</v>
      </c>
    </row>
    <row r="20241" spans="1:5" hidden="1">
      <c r="A20241">
        <v>3398</v>
      </c>
      <c r="B20241" t="s">
        <v>5</v>
      </c>
      <c r="C20241" t="s">
        <v>8</v>
      </c>
      <c r="D20241">
        <v>0</v>
      </c>
      <c r="E20241" t="s">
        <v>1928</v>
      </c>
    </row>
    <row r="20242" spans="1:5">
      <c r="A20242">
        <v>3398</v>
      </c>
      <c r="B20242" t="s">
        <v>6441</v>
      </c>
      <c r="C20242" t="s">
        <v>15</v>
      </c>
      <c r="D20242">
        <v>1</v>
      </c>
      <c r="E20242" t="s">
        <v>9881</v>
      </c>
    </row>
    <row r="20243" spans="1:5">
      <c r="A20243">
        <v>3398</v>
      </c>
      <c r="B20243" t="s">
        <v>3224</v>
      </c>
      <c r="C20243" t="s">
        <v>8</v>
      </c>
      <c r="D20243">
        <v>1</v>
      </c>
      <c r="E20243" t="s">
        <v>12051</v>
      </c>
    </row>
    <row r="20244" spans="1:5">
      <c r="A20244">
        <v>3398</v>
      </c>
      <c r="B20244" t="s">
        <v>3224</v>
      </c>
      <c r="C20244" t="s">
        <v>15</v>
      </c>
      <c r="D20244">
        <v>1</v>
      </c>
      <c r="E20244" t="s">
        <v>22109</v>
      </c>
    </row>
    <row r="20245" spans="1:5">
      <c r="A20245">
        <v>3398</v>
      </c>
      <c r="B20245" t="s">
        <v>3224</v>
      </c>
      <c r="C20245" t="s">
        <v>6</v>
      </c>
      <c r="D20245">
        <v>1</v>
      </c>
      <c r="E20245" t="s">
        <v>32437</v>
      </c>
    </row>
    <row r="20246" spans="1:5" hidden="1">
      <c r="A20246">
        <v>3399</v>
      </c>
      <c r="B20246" t="s">
        <v>3224</v>
      </c>
      <c r="C20246" t="s">
        <v>8</v>
      </c>
      <c r="D20246">
        <v>0</v>
      </c>
      <c r="E20246" t="s">
        <v>3280</v>
      </c>
    </row>
    <row r="20247" spans="1:5">
      <c r="A20247">
        <v>3399</v>
      </c>
      <c r="B20247" t="s">
        <v>3224</v>
      </c>
      <c r="C20247" t="s">
        <v>15</v>
      </c>
      <c r="D20247">
        <v>1</v>
      </c>
      <c r="E20247" t="s">
        <v>5329</v>
      </c>
    </row>
    <row r="20248" spans="1:5" hidden="1">
      <c r="A20248">
        <v>3399</v>
      </c>
      <c r="B20248" t="s">
        <v>6441</v>
      </c>
      <c r="C20248" t="s">
        <v>8</v>
      </c>
      <c r="D20248">
        <v>0</v>
      </c>
      <c r="E20248" t="s">
        <v>10871</v>
      </c>
    </row>
    <row r="20249" spans="1:5">
      <c r="A20249">
        <v>3399</v>
      </c>
      <c r="B20249" t="s">
        <v>3224</v>
      </c>
      <c r="C20249" t="s">
        <v>6</v>
      </c>
      <c r="D20249">
        <v>1</v>
      </c>
      <c r="E20249" t="s">
        <v>17287</v>
      </c>
    </row>
    <row r="20250" spans="1:5">
      <c r="A20250">
        <v>3399</v>
      </c>
      <c r="B20250" t="s">
        <v>3224</v>
      </c>
      <c r="C20250" t="s">
        <v>8</v>
      </c>
      <c r="D20250">
        <v>1</v>
      </c>
      <c r="E20250" t="s">
        <v>24415</v>
      </c>
    </row>
    <row r="20251" spans="1:5">
      <c r="A20251">
        <v>3400</v>
      </c>
      <c r="B20251" t="s">
        <v>6441</v>
      </c>
      <c r="C20251" t="s">
        <v>6</v>
      </c>
      <c r="D20251">
        <v>1</v>
      </c>
      <c r="E20251" t="s">
        <v>9065</v>
      </c>
    </row>
    <row r="20252" spans="1:5" hidden="1">
      <c r="A20252">
        <v>3400</v>
      </c>
      <c r="B20252" t="s">
        <v>3224</v>
      </c>
      <c r="C20252" t="s">
        <v>8</v>
      </c>
      <c r="D20252">
        <v>0</v>
      </c>
      <c r="E20252" t="s">
        <v>17384</v>
      </c>
    </row>
    <row r="20253" spans="1:5">
      <c r="A20253">
        <v>3400</v>
      </c>
      <c r="B20253" t="s">
        <v>3224</v>
      </c>
      <c r="C20253" t="s">
        <v>6</v>
      </c>
      <c r="D20253">
        <v>1</v>
      </c>
      <c r="E20253" t="s">
        <v>26420</v>
      </c>
    </row>
    <row r="20254" spans="1:5">
      <c r="A20254">
        <v>3400</v>
      </c>
      <c r="B20254" t="s">
        <v>3224</v>
      </c>
      <c r="C20254" t="s">
        <v>15</v>
      </c>
      <c r="D20254">
        <v>1</v>
      </c>
      <c r="E20254" t="s">
        <v>33745</v>
      </c>
    </row>
    <row r="20255" spans="1:5" hidden="1">
      <c r="A20255">
        <v>3400</v>
      </c>
      <c r="B20255" t="s">
        <v>3224</v>
      </c>
      <c r="C20255" t="s">
        <v>8</v>
      </c>
      <c r="D20255">
        <v>0</v>
      </c>
      <c r="E20255" t="s">
        <v>37230</v>
      </c>
    </row>
    <row r="20256" spans="1:5" hidden="1">
      <c r="A20256">
        <v>3401</v>
      </c>
      <c r="B20256" t="s">
        <v>5</v>
      </c>
      <c r="C20256" t="s">
        <v>8</v>
      </c>
      <c r="D20256">
        <v>0</v>
      </c>
      <c r="E20256" t="s">
        <v>2348</v>
      </c>
    </row>
    <row r="20257" spans="1:5" hidden="1">
      <c r="A20257">
        <v>3401</v>
      </c>
      <c r="B20257" t="s">
        <v>6441</v>
      </c>
      <c r="C20257" t="s">
        <v>6</v>
      </c>
      <c r="D20257">
        <v>0</v>
      </c>
      <c r="E20257" t="s">
        <v>10060</v>
      </c>
    </row>
    <row r="20258" spans="1:5" hidden="1">
      <c r="A20258">
        <v>3401</v>
      </c>
      <c r="B20258" t="s">
        <v>3224</v>
      </c>
      <c r="C20258" t="s">
        <v>15</v>
      </c>
      <c r="D20258">
        <v>0</v>
      </c>
      <c r="E20258" t="s">
        <v>14227</v>
      </c>
    </row>
    <row r="20259" spans="1:5">
      <c r="A20259">
        <v>3401</v>
      </c>
      <c r="B20259" t="s">
        <v>3224</v>
      </c>
      <c r="C20259" t="s">
        <v>6</v>
      </c>
      <c r="D20259">
        <v>1</v>
      </c>
      <c r="E20259" t="s">
        <v>16833</v>
      </c>
    </row>
    <row r="20260" spans="1:5">
      <c r="A20260">
        <v>3401</v>
      </c>
      <c r="B20260" t="s">
        <v>3224</v>
      </c>
      <c r="C20260" t="s">
        <v>8</v>
      </c>
      <c r="D20260">
        <v>1</v>
      </c>
      <c r="E20260" t="s">
        <v>21085</v>
      </c>
    </row>
    <row r="20261" spans="1:5">
      <c r="A20261">
        <v>3402</v>
      </c>
      <c r="B20261" t="s">
        <v>3224</v>
      </c>
      <c r="C20261" t="s">
        <v>15</v>
      </c>
      <c r="D20261">
        <v>1</v>
      </c>
      <c r="E20261" t="s">
        <v>5370</v>
      </c>
    </row>
    <row r="20262" spans="1:5">
      <c r="A20262">
        <v>3402</v>
      </c>
      <c r="B20262" t="s">
        <v>6441</v>
      </c>
      <c r="C20262" t="s">
        <v>6</v>
      </c>
      <c r="D20262">
        <v>1</v>
      </c>
      <c r="E20262" t="s">
        <v>8280</v>
      </c>
    </row>
    <row r="20263" spans="1:5">
      <c r="A20263">
        <v>3402</v>
      </c>
      <c r="B20263" t="s">
        <v>3224</v>
      </c>
      <c r="C20263" t="s">
        <v>6</v>
      </c>
      <c r="D20263">
        <v>1</v>
      </c>
      <c r="E20263" t="s">
        <v>26644</v>
      </c>
    </row>
    <row r="20264" spans="1:5" hidden="1">
      <c r="A20264">
        <v>3402</v>
      </c>
      <c r="B20264" t="s">
        <v>3224</v>
      </c>
      <c r="C20264" t="s">
        <v>8</v>
      </c>
      <c r="D20264">
        <v>0</v>
      </c>
      <c r="E20264" t="s">
        <v>29741</v>
      </c>
    </row>
    <row r="20265" spans="1:5" hidden="1">
      <c r="A20265">
        <v>3402</v>
      </c>
      <c r="B20265" t="s">
        <v>3224</v>
      </c>
      <c r="C20265" t="s">
        <v>8</v>
      </c>
      <c r="D20265">
        <v>0</v>
      </c>
      <c r="E20265" t="s">
        <v>37299</v>
      </c>
    </row>
    <row r="20266" spans="1:5">
      <c r="A20266">
        <v>3403</v>
      </c>
      <c r="B20266" t="s">
        <v>3224</v>
      </c>
      <c r="C20266" t="s">
        <v>6</v>
      </c>
      <c r="D20266">
        <v>1</v>
      </c>
      <c r="E20266" t="s">
        <v>3775</v>
      </c>
    </row>
    <row r="20267" spans="1:5" hidden="1">
      <c r="A20267">
        <v>3403</v>
      </c>
      <c r="B20267" t="s">
        <v>6441</v>
      </c>
      <c r="C20267" t="s">
        <v>6</v>
      </c>
      <c r="D20267">
        <v>0</v>
      </c>
      <c r="E20267" t="s">
        <v>9917</v>
      </c>
    </row>
    <row r="20268" spans="1:5" hidden="1">
      <c r="A20268">
        <v>3403</v>
      </c>
      <c r="B20268" t="s">
        <v>3224</v>
      </c>
      <c r="C20268" t="s">
        <v>15</v>
      </c>
      <c r="D20268">
        <v>0</v>
      </c>
      <c r="E20268" t="s">
        <v>21688</v>
      </c>
    </row>
    <row r="20269" spans="1:5" hidden="1">
      <c r="A20269">
        <v>3403</v>
      </c>
      <c r="B20269" t="s">
        <v>3224</v>
      </c>
      <c r="C20269" t="s">
        <v>8</v>
      </c>
      <c r="D20269">
        <v>0</v>
      </c>
      <c r="E20269" t="s">
        <v>24512</v>
      </c>
    </row>
    <row r="20270" spans="1:5">
      <c r="A20270">
        <v>3403</v>
      </c>
      <c r="B20270" t="s">
        <v>3224</v>
      </c>
      <c r="C20270" t="s">
        <v>8</v>
      </c>
      <c r="D20270">
        <v>1</v>
      </c>
      <c r="E20270" t="s">
        <v>32493</v>
      </c>
    </row>
    <row r="20271" spans="1:5" hidden="1">
      <c r="A20271">
        <v>3404</v>
      </c>
      <c r="B20271" t="s">
        <v>6441</v>
      </c>
      <c r="C20271" t="s">
        <v>6</v>
      </c>
      <c r="D20271">
        <v>0</v>
      </c>
      <c r="E20271" t="s">
        <v>7128</v>
      </c>
    </row>
    <row r="20272" spans="1:5" hidden="1">
      <c r="A20272">
        <v>3404</v>
      </c>
      <c r="B20272" t="s">
        <v>3224</v>
      </c>
      <c r="C20272" t="s">
        <v>15</v>
      </c>
      <c r="D20272">
        <v>0</v>
      </c>
      <c r="E20272" t="s">
        <v>25456</v>
      </c>
    </row>
    <row r="20273" spans="1:5" hidden="1">
      <c r="A20273">
        <v>3404</v>
      </c>
      <c r="B20273" t="s">
        <v>3224</v>
      </c>
      <c r="C20273" t="s">
        <v>8</v>
      </c>
      <c r="D20273">
        <v>0</v>
      </c>
      <c r="E20273" t="s">
        <v>28155</v>
      </c>
    </row>
    <row r="20274" spans="1:5">
      <c r="A20274">
        <v>3404</v>
      </c>
      <c r="B20274" t="s">
        <v>3224</v>
      </c>
      <c r="C20274" t="s">
        <v>6</v>
      </c>
      <c r="D20274">
        <v>1</v>
      </c>
      <c r="E20274" t="s">
        <v>30266</v>
      </c>
    </row>
    <row r="20275" spans="1:5" hidden="1">
      <c r="A20275">
        <v>3404</v>
      </c>
      <c r="B20275" t="s">
        <v>3224</v>
      </c>
      <c r="C20275" t="s">
        <v>8</v>
      </c>
      <c r="D20275">
        <v>0</v>
      </c>
      <c r="E20275" t="s">
        <v>32301</v>
      </c>
    </row>
    <row r="20276" spans="1:5">
      <c r="A20276">
        <v>3405</v>
      </c>
      <c r="B20276" t="s">
        <v>6441</v>
      </c>
      <c r="C20276" t="s">
        <v>15</v>
      </c>
      <c r="D20276">
        <v>1</v>
      </c>
      <c r="E20276" t="s">
        <v>8243</v>
      </c>
    </row>
    <row r="20277" spans="1:5">
      <c r="A20277">
        <v>3405</v>
      </c>
      <c r="B20277" t="s">
        <v>3224</v>
      </c>
      <c r="C20277" t="s">
        <v>6</v>
      </c>
      <c r="D20277">
        <v>1</v>
      </c>
      <c r="E20277" t="s">
        <v>14963</v>
      </c>
    </row>
    <row r="20278" spans="1:5">
      <c r="A20278">
        <v>3405</v>
      </c>
      <c r="B20278" t="s">
        <v>3224</v>
      </c>
      <c r="C20278" t="s">
        <v>8</v>
      </c>
      <c r="D20278">
        <v>1</v>
      </c>
      <c r="E20278" t="s">
        <v>29273</v>
      </c>
    </row>
    <row r="20279" spans="1:5" hidden="1">
      <c r="A20279">
        <v>3405</v>
      </c>
      <c r="B20279" t="s">
        <v>3224</v>
      </c>
      <c r="C20279" t="s">
        <v>8</v>
      </c>
      <c r="D20279">
        <v>0</v>
      </c>
      <c r="E20279" t="s">
        <v>33956</v>
      </c>
    </row>
    <row r="20280" spans="1:5" hidden="1">
      <c r="A20280">
        <v>3405</v>
      </c>
      <c r="B20280" t="s">
        <v>3224</v>
      </c>
      <c r="C20280" t="s">
        <v>15</v>
      </c>
      <c r="D20280">
        <v>0</v>
      </c>
      <c r="E20280" t="s">
        <v>35186</v>
      </c>
    </row>
    <row r="20281" spans="1:5">
      <c r="A20281">
        <v>3406</v>
      </c>
      <c r="B20281" t="s">
        <v>6441</v>
      </c>
      <c r="C20281" t="s">
        <v>15</v>
      </c>
      <c r="D20281">
        <v>1</v>
      </c>
      <c r="E20281" t="s">
        <v>9702</v>
      </c>
    </row>
    <row r="20282" spans="1:5">
      <c r="A20282">
        <v>3406</v>
      </c>
      <c r="B20282" t="s">
        <v>3224</v>
      </c>
      <c r="C20282" t="s">
        <v>8</v>
      </c>
      <c r="D20282">
        <v>1</v>
      </c>
      <c r="E20282" t="s">
        <v>22425</v>
      </c>
    </row>
    <row r="20283" spans="1:5">
      <c r="A20283">
        <v>3406</v>
      </c>
      <c r="B20283" t="s">
        <v>3224</v>
      </c>
      <c r="C20283" t="s">
        <v>6</v>
      </c>
      <c r="D20283">
        <v>1</v>
      </c>
      <c r="E20283" t="s">
        <v>24500</v>
      </c>
    </row>
    <row r="20284" spans="1:5" hidden="1">
      <c r="A20284">
        <v>3406</v>
      </c>
      <c r="B20284" t="s">
        <v>3224</v>
      </c>
      <c r="C20284" t="s">
        <v>8</v>
      </c>
      <c r="D20284">
        <v>0</v>
      </c>
      <c r="E20284" t="s">
        <v>30340</v>
      </c>
    </row>
    <row r="20285" spans="1:5">
      <c r="A20285">
        <v>3406</v>
      </c>
      <c r="B20285" t="s">
        <v>3224</v>
      </c>
      <c r="C20285" t="s">
        <v>15</v>
      </c>
      <c r="D20285">
        <v>1</v>
      </c>
      <c r="E20285" t="s">
        <v>31244</v>
      </c>
    </row>
    <row r="20286" spans="1:5">
      <c r="A20286">
        <v>3407</v>
      </c>
      <c r="B20286" t="s">
        <v>3224</v>
      </c>
      <c r="C20286" t="s">
        <v>15</v>
      </c>
      <c r="D20286">
        <v>1</v>
      </c>
      <c r="E20286" t="s">
        <v>5478</v>
      </c>
    </row>
    <row r="20287" spans="1:5">
      <c r="A20287">
        <v>3407</v>
      </c>
      <c r="B20287" t="s">
        <v>6441</v>
      </c>
      <c r="C20287" t="s">
        <v>6</v>
      </c>
      <c r="D20287">
        <v>1</v>
      </c>
      <c r="E20287" t="s">
        <v>6988</v>
      </c>
    </row>
    <row r="20288" spans="1:5" hidden="1">
      <c r="A20288">
        <v>3407</v>
      </c>
      <c r="B20288" t="s">
        <v>3224</v>
      </c>
      <c r="C20288" t="s">
        <v>8</v>
      </c>
      <c r="D20288">
        <v>0</v>
      </c>
      <c r="E20288" t="s">
        <v>14178</v>
      </c>
    </row>
    <row r="20289" spans="1:5" hidden="1">
      <c r="A20289">
        <v>3407</v>
      </c>
      <c r="B20289" t="s">
        <v>3224</v>
      </c>
      <c r="C20289" t="s">
        <v>8</v>
      </c>
      <c r="D20289">
        <v>0</v>
      </c>
      <c r="E20289" t="s">
        <v>26392</v>
      </c>
    </row>
    <row r="20290" spans="1:5">
      <c r="A20290">
        <v>3407</v>
      </c>
      <c r="B20290" t="s">
        <v>3224</v>
      </c>
      <c r="C20290" t="s">
        <v>6</v>
      </c>
      <c r="D20290">
        <v>1</v>
      </c>
      <c r="E20290" t="s">
        <v>31326</v>
      </c>
    </row>
    <row r="20291" spans="1:5">
      <c r="A20291">
        <v>3408</v>
      </c>
      <c r="B20291" t="s">
        <v>3224</v>
      </c>
      <c r="C20291" t="s">
        <v>15</v>
      </c>
      <c r="D20291">
        <v>1</v>
      </c>
      <c r="E20291" t="s">
        <v>3957</v>
      </c>
    </row>
    <row r="20292" spans="1:5">
      <c r="A20292">
        <v>3408</v>
      </c>
      <c r="B20292" t="s">
        <v>6441</v>
      </c>
      <c r="C20292" t="s">
        <v>8</v>
      </c>
      <c r="D20292">
        <v>1</v>
      </c>
      <c r="E20292" t="s">
        <v>9898</v>
      </c>
    </row>
    <row r="20293" spans="1:5" hidden="1">
      <c r="A20293">
        <v>3408</v>
      </c>
      <c r="B20293" t="s">
        <v>3224</v>
      </c>
      <c r="C20293" t="s">
        <v>8</v>
      </c>
      <c r="D20293">
        <v>0</v>
      </c>
      <c r="E20293" t="s">
        <v>11871</v>
      </c>
    </row>
    <row r="20294" spans="1:5">
      <c r="A20294">
        <v>3408</v>
      </c>
      <c r="B20294" t="s">
        <v>3224</v>
      </c>
      <c r="C20294" t="s">
        <v>6</v>
      </c>
      <c r="D20294">
        <v>1</v>
      </c>
      <c r="E20294" t="s">
        <v>17509</v>
      </c>
    </row>
    <row r="20295" spans="1:5" hidden="1">
      <c r="A20295">
        <v>3408</v>
      </c>
      <c r="B20295" t="s">
        <v>3224</v>
      </c>
      <c r="C20295" t="s">
        <v>8</v>
      </c>
      <c r="D20295">
        <v>0</v>
      </c>
      <c r="E20295" t="s">
        <v>19810</v>
      </c>
    </row>
    <row r="20296" spans="1:5" hidden="1">
      <c r="A20296">
        <v>3409</v>
      </c>
      <c r="B20296" t="s">
        <v>3224</v>
      </c>
      <c r="C20296" t="s">
        <v>8</v>
      </c>
      <c r="D20296">
        <v>0</v>
      </c>
      <c r="E20296" t="s">
        <v>5626</v>
      </c>
    </row>
    <row r="20297" spans="1:5">
      <c r="A20297">
        <v>3409</v>
      </c>
      <c r="B20297" t="s">
        <v>6441</v>
      </c>
      <c r="C20297" t="s">
        <v>15</v>
      </c>
      <c r="D20297">
        <v>1</v>
      </c>
      <c r="E20297" t="s">
        <v>8642</v>
      </c>
    </row>
    <row r="20298" spans="1:5" hidden="1">
      <c r="A20298">
        <v>3409</v>
      </c>
      <c r="B20298" t="s">
        <v>3224</v>
      </c>
      <c r="C20298" t="s">
        <v>15</v>
      </c>
      <c r="D20298">
        <v>0</v>
      </c>
      <c r="E20298" t="s">
        <v>22916</v>
      </c>
    </row>
    <row r="20299" spans="1:5">
      <c r="A20299">
        <v>3409</v>
      </c>
      <c r="B20299" t="s">
        <v>3224</v>
      </c>
      <c r="C20299" t="s">
        <v>6</v>
      </c>
      <c r="D20299">
        <v>1</v>
      </c>
      <c r="E20299" t="s">
        <v>27301</v>
      </c>
    </row>
    <row r="20300" spans="1:5" hidden="1">
      <c r="A20300">
        <v>3409</v>
      </c>
      <c r="B20300" t="s">
        <v>3224</v>
      </c>
      <c r="C20300" t="s">
        <v>8</v>
      </c>
      <c r="D20300">
        <v>0</v>
      </c>
      <c r="E20300" t="s">
        <v>30573</v>
      </c>
    </row>
    <row r="20301" spans="1:5">
      <c r="A20301">
        <v>3410</v>
      </c>
      <c r="B20301" t="s">
        <v>5</v>
      </c>
      <c r="C20301" t="s">
        <v>6</v>
      </c>
      <c r="D20301">
        <v>1</v>
      </c>
      <c r="E20301" t="s">
        <v>2005</v>
      </c>
    </row>
    <row r="20302" spans="1:5" hidden="1">
      <c r="A20302">
        <v>3410</v>
      </c>
      <c r="B20302" t="s">
        <v>6441</v>
      </c>
      <c r="C20302" t="s">
        <v>8</v>
      </c>
      <c r="D20302">
        <v>0</v>
      </c>
      <c r="E20302" t="s">
        <v>7451</v>
      </c>
    </row>
    <row r="20303" spans="1:5" hidden="1">
      <c r="A20303">
        <v>3410</v>
      </c>
      <c r="B20303" t="s">
        <v>3224</v>
      </c>
      <c r="C20303" t="s">
        <v>8</v>
      </c>
      <c r="D20303">
        <v>0</v>
      </c>
      <c r="E20303" t="s">
        <v>21999</v>
      </c>
    </row>
    <row r="20304" spans="1:5" hidden="1">
      <c r="A20304">
        <v>3410</v>
      </c>
      <c r="B20304" t="s">
        <v>3224</v>
      </c>
      <c r="C20304" t="s">
        <v>15</v>
      </c>
      <c r="D20304">
        <v>0</v>
      </c>
      <c r="E20304" t="s">
        <v>32471</v>
      </c>
    </row>
    <row r="20305" spans="1:5" hidden="1">
      <c r="A20305">
        <v>3410</v>
      </c>
      <c r="B20305" t="s">
        <v>3224</v>
      </c>
      <c r="C20305" t="s">
        <v>8</v>
      </c>
      <c r="D20305">
        <v>0</v>
      </c>
      <c r="E20305" t="s">
        <v>35750</v>
      </c>
    </row>
    <row r="20306" spans="1:5">
      <c r="A20306">
        <v>3411</v>
      </c>
      <c r="B20306" t="s">
        <v>6441</v>
      </c>
      <c r="C20306" t="s">
        <v>6</v>
      </c>
      <c r="D20306">
        <v>1</v>
      </c>
      <c r="E20306" t="s">
        <v>7822</v>
      </c>
    </row>
    <row r="20307" spans="1:5" hidden="1">
      <c r="A20307">
        <v>3411</v>
      </c>
      <c r="B20307" t="s">
        <v>3224</v>
      </c>
      <c r="C20307" t="s">
        <v>8</v>
      </c>
      <c r="D20307">
        <v>0</v>
      </c>
      <c r="E20307" t="s">
        <v>14816</v>
      </c>
    </row>
    <row r="20308" spans="1:5" hidden="1">
      <c r="A20308">
        <v>3411</v>
      </c>
      <c r="B20308" t="s">
        <v>3224</v>
      </c>
      <c r="C20308" t="s">
        <v>8</v>
      </c>
      <c r="D20308">
        <v>0</v>
      </c>
      <c r="E20308" t="s">
        <v>20425</v>
      </c>
    </row>
    <row r="20309" spans="1:5">
      <c r="A20309">
        <v>3411</v>
      </c>
      <c r="B20309" t="s">
        <v>3224</v>
      </c>
      <c r="C20309" t="s">
        <v>6</v>
      </c>
      <c r="D20309">
        <v>1</v>
      </c>
      <c r="E20309" t="s">
        <v>29483</v>
      </c>
    </row>
    <row r="20310" spans="1:5" hidden="1">
      <c r="A20310">
        <v>3411</v>
      </c>
      <c r="B20310" t="s">
        <v>3224</v>
      </c>
      <c r="C20310" t="s">
        <v>15</v>
      </c>
      <c r="D20310">
        <v>0</v>
      </c>
      <c r="E20310" t="s">
        <v>35369</v>
      </c>
    </row>
    <row r="20311" spans="1:5" hidden="1">
      <c r="A20311">
        <v>3412</v>
      </c>
      <c r="B20311" t="s">
        <v>5</v>
      </c>
      <c r="C20311" t="s">
        <v>15</v>
      </c>
      <c r="D20311">
        <v>0</v>
      </c>
      <c r="E20311" t="s">
        <v>2780</v>
      </c>
    </row>
    <row r="20312" spans="1:5" hidden="1">
      <c r="A20312">
        <v>3412</v>
      </c>
      <c r="B20312" t="s">
        <v>6441</v>
      </c>
      <c r="C20312" t="s">
        <v>15</v>
      </c>
      <c r="D20312">
        <v>0</v>
      </c>
      <c r="E20312" t="s">
        <v>8215</v>
      </c>
    </row>
    <row r="20313" spans="1:5" hidden="1">
      <c r="A20313">
        <v>3412</v>
      </c>
      <c r="B20313" t="s">
        <v>3224</v>
      </c>
      <c r="C20313" t="s">
        <v>8</v>
      </c>
      <c r="D20313">
        <v>0</v>
      </c>
      <c r="E20313" t="s">
        <v>27654</v>
      </c>
    </row>
    <row r="20314" spans="1:5" hidden="1">
      <c r="A20314">
        <v>3412</v>
      </c>
      <c r="B20314" t="s">
        <v>3224</v>
      </c>
      <c r="C20314" t="s">
        <v>8</v>
      </c>
      <c r="D20314">
        <v>0</v>
      </c>
      <c r="E20314" t="s">
        <v>31870</v>
      </c>
    </row>
    <row r="20315" spans="1:5">
      <c r="A20315">
        <v>3412</v>
      </c>
      <c r="B20315" t="s">
        <v>3224</v>
      </c>
      <c r="C20315" t="s">
        <v>6</v>
      </c>
      <c r="D20315">
        <v>1</v>
      </c>
      <c r="E20315" t="s">
        <v>33744</v>
      </c>
    </row>
    <row r="20316" spans="1:5">
      <c r="A20316">
        <v>3413</v>
      </c>
      <c r="B20316" t="s">
        <v>6441</v>
      </c>
      <c r="C20316" t="s">
        <v>15</v>
      </c>
      <c r="D20316">
        <v>1</v>
      </c>
      <c r="E20316" t="s">
        <v>9777</v>
      </c>
    </row>
    <row r="20317" spans="1:5">
      <c r="A20317">
        <v>3413</v>
      </c>
      <c r="B20317" t="s">
        <v>3224</v>
      </c>
      <c r="C20317" t="s">
        <v>15</v>
      </c>
      <c r="D20317">
        <v>1</v>
      </c>
      <c r="E20317" t="s">
        <v>28679</v>
      </c>
    </row>
    <row r="20318" spans="1:5">
      <c r="A20318">
        <v>3413</v>
      </c>
      <c r="B20318" t="s">
        <v>3224</v>
      </c>
      <c r="C20318" t="s">
        <v>8</v>
      </c>
      <c r="D20318">
        <v>1</v>
      </c>
      <c r="E20318" t="s">
        <v>29837</v>
      </c>
    </row>
    <row r="20319" spans="1:5">
      <c r="A20319">
        <v>3413</v>
      </c>
      <c r="B20319" t="s">
        <v>3224</v>
      </c>
      <c r="C20319" t="s">
        <v>6</v>
      </c>
      <c r="D20319">
        <v>1</v>
      </c>
      <c r="E20319" t="s">
        <v>35960</v>
      </c>
    </row>
    <row r="20320" spans="1:5" hidden="1">
      <c r="A20320">
        <v>3413</v>
      </c>
      <c r="B20320" t="s">
        <v>3224</v>
      </c>
      <c r="C20320" t="s">
        <v>8</v>
      </c>
      <c r="D20320">
        <v>0</v>
      </c>
      <c r="E20320" t="s">
        <v>36707</v>
      </c>
    </row>
    <row r="20321" spans="1:5" hidden="1">
      <c r="A20321">
        <v>3414</v>
      </c>
      <c r="B20321" t="s">
        <v>6441</v>
      </c>
      <c r="C20321" t="s">
        <v>8</v>
      </c>
      <c r="D20321">
        <v>0</v>
      </c>
      <c r="E20321" t="s">
        <v>9294</v>
      </c>
    </row>
    <row r="20322" spans="1:5">
      <c r="A20322">
        <v>3414</v>
      </c>
      <c r="B20322" t="s">
        <v>3224</v>
      </c>
      <c r="C20322" t="s">
        <v>15</v>
      </c>
      <c r="D20322">
        <v>1</v>
      </c>
      <c r="E20322" t="s">
        <v>13015</v>
      </c>
    </row>
    <row r="20323" spans="1:5" hidden="1">
      <c r="A20323">
        <v>3414</v>
      </c>
      <c r="B20323" t="s">
        <v>3224</v>
      </c>
      <c r="C20323" t="s">
        <v>8</v>
      </c>
      <c r="D20323">
        <v>0</v>
      </c>
      <c r="E20323" t="s">
        <v>24217</v>
      </c>
    </row>
    <row r="20324" spans="1:5">
      <c r="A20324">
        <v>3414</v>
      </c>
      <c r="B20324" t="s">
        <v>3224</v>
      </c>
      <c r="C20324" t="s">
        <v>6</v>
      </c>
      <c r="D20324">
        <v>1</v>
      </c>
      <c r="E20324" t="s">
        <v>24342</v>
      </c>
    </row>
    <row r="20325" spans="1:5" hidden="1">
      <c r="A20325">
        <v>3414</v>
      </c>
      <c r="B20325" t="s">
        <v>3224</v>
      </c>
      <c r="C20325" t="s">
        <v>8</v>
      </c>
      <c r="D20325">
        <v>0</v>
      </c>
      <c r="E20325" t="s">
        <v>24574</v>
      </c>
    </row>
    <row r="20326" spans="1:5" hidden="1">
      <c r="A20326">
        <v>3415</v>
      </c>
      <c r="B20326" t="s">
        <v>6441</v>
      </c>
      <c r="C20326" t="s">
        <v>8</v>
      </c>
      <c r="D20326">
        <v>0</v>
      </c>
      <c r="E20326" t="s">
        <v>9062</v>
      </c>
    </row>
    <row r="20327" spans="1:5">
      <c r="A20327">
        <v>3415</v>
      </c>
      <c r="B20327" t="s">
        <v>3224</v>
      </c>
      <c r="C20327" t="s">
        <v>6</v>
      </c>
      <c r="D20327">
        <v>1</v>
      </c>
      <c r="E20327" t="s">
        <v>14762</v>
      </c>
    </row>
    <row r="20328" spans="1:5">
      <c r="A20328">
        <v>3415</v>
      </c>
      <c r="B20328" t="s">
        <v>3224</v>
      </c>
      <c r="C20328" t="s">
        <v>15</v>
      </c>
      <c r="D20328">
        <v>1</v>
      </c>
      <c r="E20328" t="s">
        <v>19264</v>
      </c>
    </row>
    <row r="20329" spans="1:5">
      <c r="A20329">
        <v>3415</v>
      </c>
      <c r="B20329" t="s">
        <v>3224</v>
      </c>
      <c r="C20329" t="s">
        <v>8</v>
      </c>
      <c r="D20329">
        <v>1</v>
      </c>
      <c r="E20329" t="s">
        <v>24560</v>
      </c>
    </row>
    <row r="20330" spans="1:5" hidden="1">
      <c r="A20330">
        <v>3415</v>
      </c>
      <c r="B20330" t="s">
        <v>3224</v>
      </c>
      <c r="C20330" t="s">
        <v>8</v>
      </c>
      <c r="D20330">
        <v>0</v>
      </c>
      <c r="E20330" t="s">
        <v>28333</v>
      </c>
    </row>
    <row r="20331" spans="1:5">
      <c r="A20331">
        <v>3416</v>
      </c>
      <c r="B20331" t="s">
        <v>6441</v>
      </c>
      <c r="C20331" t="s">
        <v>15</v>
      </c>
      <c r="D20331">
        <v>1</v>
      </c>
      <c r="E20331" t="s">
        <v>7814</v>
      </c>
    </row>
    <row r="20332" spans="1:5" hidden="1">
      <c r="A20332">
        <v>3416</v>
      </c>
      <c r="B20332" t="s">
        <v>3224</v>
      </c>
      <c r="C20332" t="s">
        <v>8</v>
      </c>
      <c r="D20332">
        <v>0</v>
      </c>
      <c r="E20332" t="s">
        <v>14673</v>
      </c>
    </row>
    <row r="20333" spans="1:5">
      <c r="A20333">
        <v>3416</v>
      </c>
      <c r="B20333" t="s">
        <v>3224</v>
      </c>
      <c r="C20333" t="s">
        <v>8</v>
      </c>
      <c r="D20333">
        <v>1</v>
      </c>
      <c r="E20333" t="s">
        <v>17151</v>
      </c>
    </row>
    <row r="20334" spans="1:5">
      <c r="A20334">
        <v>3416</v>
      </c>
      <c r="B20334" t="s">
        <v>3224</v>
      </c>
      <c r="C20334" t="s">
        <v>6</v>
      </c>
      <c r="D20334">
        <v>1</v>
      </c>
      <c r="E20334" t="s">
        <v>21375</v>
      </c>
    </row>
    <row r="20335" spans="1:5">
      <c r="A20335">
        <v>3416</v>
      </c>
      <c r="B20335" t="s">
        <v>3224</v>
      </c>
      <c r="C20335" t="s">
        <v>15</v>
      </c>
      <c r="D20335">
        <v>1</v>
      </c>
      <c r="E20335" t="s">
        <v>28038</v>
      </c>
    </row>
    <row r="20336" spans="1:5">
      <c r="A20336">
        <v>3417</v>
      </c>
      <c r="B20336" t="s">
        <v>3224</v>
      </c>
      <c r="C20336" t="s">
        <v>8</v>
      </c>
      <c r="D20336">
        <v>1</v>
      </c>
      <c r="E20336" t="s">
        <v>4316</v>
      </c>
    </row>
    <row r="20337" spans="1:5" hidden="1">
      <c r="A20337">
        <v>3417</v>
      </c>
      <c r="B20337" t="s">
        <v>6441</v>
      </c>
      <c r="C20337" t="s">
        <v>8</v>
      </c>
      <c r="D20337">
        <v>0</v>
      </c>
      <c r="E20337" t="s">
        <v>8037</v>
      </c>
    </row>
    <row r="20338" spans="1:5" hidden="1">
      <c r="A20338">
        <v>3417</v>
      </c>
      <c r="B20338" t="s">
        <v>3224</v>
      </c>
      <c r="C20338" t="s">
        <v>15</v>
      </c>
      <c r="D20338">
        <v>0</v>
      </c>
      <c r="E20338" t="s">
        <v>13450</v>
      </c>
    </row>
    <row r="20339" spans="1:5" hidden="1">
      <c r="A20339">
        <v>3417</v>
      </c>
      <c r="B20339" t="s">
        <v>3224</v>
      </c>
      <c r="C20339" t="s">
        <v>8</v>
      </c>
      <c r="D20339">
        <v>0</v>
      </c>
      <c r="E20339" t="s">
        <v>27314</v>
      </c>
    </row>
    <row r="20340" spans="1:5">
      <c r="A20340">
        <v>3417</v>
      </c>
      <c r="B20340" t="s">
        <v>3224</v>
      </c>
      <c r="C20340" t="s">
        <v>6</v>
      </c>
      <c r="D20340">
        <v>1</v>
      </c>
      <c r="E20340" t="s">
        <v>30008</v>
      </c>
    </row>
    <row r="20341" spans="1:5" hidden="1">
      <c r="A20341">
        <v>3418</v>
      </c>
      <c r="B20341" t="s">
        <v>6441</v>
      </c>
      <c r="C20341" t="s">
        <v>8</v>
      </c>
      <c r="D20341">
        <v>0</v>
      </c>
      <c r="E20341" t="s">
        <v>10237</v>
      </c>
    </row>
    <row r="20342" spans="1:5">
      <c r="A20342">
        <v>3418</v>
      </c>
      <c r="B20342" t="s">
        <v>3224</v>
      </c>
      <c r="C20342" t="s">
        <v>6</v>
      </c>
      <c r="D20342">
        <v>1</v>
      </c>
      <c r="E20342" t="s">
        <v>20247</v>
      </c>
    </row>
    <row r="20343" spans="1:5">
      <c r="A20343">
        <v>3418</v>
      </c>
      <c r="B20343" t="s">
        <v>3224</v>
      </c>
      <c r="C20343" t="s">
        <v>8</v>
      </c>
      <c r="D20343">
        <v>1</v>
      </c>
      <c r="E20343" t="s">
        <v>24390</v>
      </c>
    </row>
    <row r="20344" spans="1:5" hidden="1">
      <c r="A20344">
        <v>3418</v>
      </c>
      <c r="B20344" t="s">
        <v>3224</v>
      </c>
      <c r="C20344" t="s">
        <v>8</v>
      </c>
      <c r="D20344">
        <v>0</v>
      </c>
      <c r="E20344" t="s">
        <v>25615</v>
      </c>
    </row>
    <row r="20345" spans="1:5" hidden="1">
      <c r="A20345">
        <v>3418</v>
      </c>
      <c r="B20345" t="s">
        <v>3224</v>
      </c>
      <c r="C20345" t="s">
        <v>15</v>
      </c>
      <c r="D20345">
        <v>0</v>
      </c>
      <c r="E20345" t="s">
        <v>37073</v>
      </c>
    </row>
    <row r="20346" spans="1:5">
      <c r="A20346">
        <v>3419</v>
      </c>
      <c r="B20346" t="s">
        <v>5</v>
      </c>
      <c r="C20346" t="s">
        <v>15</v>
      </c>
      <c r="D20346">
        <v>1</v>
      </c>
      <c r="E20346" t="s">
        <v>2797</v>
      </c>
    </row>
    <row r="20347" spans="1:5">
      <c r="A20347">
        <v>3419</v>
      </c>
      <c r="B20347" t="s">
        <v>3224</v>
      </c>
      <c r="C20347" t="s">
        <v>8</v>
      </c>
      <c r="D20347">
        <v>1</v>
      </c>
      <c r="E20347" t="s">
        <v>3891</v>
      </c>
    </row>
    <row r="20348" spans="1:5">
      <c r="A20348">
        <v>3419</v>
      </c>
      <c r="B20348" t="s">
        <v>3224</v>
      </c>
      <c r="C20348" t="s">
        <v>6</v>
      </c>
      <c r="D20348">
        <v>1</v>
      </c>
      <c r="E20348" t="s">
        <v>6299</v>
      </c>
    </row>
    <row r="20349" spans="1:5">
      <c r="A20349">
        <v>3419</v>
      </c>
      <c r="B20349" t="s">
        <v>6441</v>
      </c>
      <c r="C20349" t="s">
        <v>15</v>
      </c>
      <c r="D20349">
        <v>1</v>
      </c>
      <c r="E20349" t="s">
        <v>6866</v>
      </c>
    </row>
    <row r="20350" spans="1:5" hidden="1">
      <c r="A20350">
        <v>3419</v>
      </c>
      <c r="B20350" t="s">
        <v>3224</v>
      </c>
      <c r="C20350" t="s">
        <v>8</v>
      </c>
      <c r="D20350">
        <v>0</v>
      </c>
      <c r="E20350" t="s">
        <v>21725</v>
      </c>
    </row>
    <row r="20351" spans="1:5">
      <c r="A20351">
        <v>3420</v>
      </c>
      <c r="B20351" t="s">
        <v>3224</v>
      </c>
      <c r="C20351" t="s">
        <v>6</v>
      </c>
      <c r="D20351">
        <v>1</v>
      </c>
      <c r="E20351" t="s">
        <v>4904</v>
      </c>
    </row>
    <row r="20352" spans="1:5">
      <c r="A20352">
        <v>3420</v>
      </c>
      <c r="B20352" t="s">
        <v>3224</v>
      </c>
      <c r="C20352" t="s">
        <v>8</v>
      </c>
      <c r="D20352">
        <v>1</v>
      </c>
      <c r="E20352" t="s">
        <v>6151</v>
      </c>
    </row>
    <row r="20353" spans="1:5">
      <c r="A20353">
        <v>3420</v>
      </c>
      <c r="B20353" t="s">
        <v>6441</v>
      </c>
      <c r="C20353" t="s">
        <v>8</v>
      </c>
      <c r="D20353">
        <v>1</v>
      </c>
      <c r="E20353" t="s">
        <v>8919</v>
      </c>
    </row>
    <row r="20354" spans="1:5">
      <c r="A20354">
        <v>3420</v>
      </c>
      <c r="B20354" t="s">
        <v>3224</v>
      </c>
      <c r="C20354" t="s">
        <v>15</v>
      </c>
      <c r="D20354">
        <v>1</v>
      </c>
      <c r="E20354" t="s">
        <v>19301</v>
      </c>
    </row>
    <row r="20355" spans="1:5" hidden="1">
      <c r="A20355">
        <v>3420</v>
      </c>
      <c r="B20355" t="s">
        <v>3224</v>
      </c>
      <c r="C20355" t="s">
        <v>8</v>
      </c>
      <c r="D20355">
        <v>0</v>
      </c>
      <c r="E20355" t="s">
        <v>35820</v>
      </c>
    </row>
    <row r="20356" spans="1:5" hidden="1">
      <c r="A20356">
        <v>3421</v>
      </c>
      <c r="B20356" t="s">
        <v>6441</v>
      </c>
      <c r="C20356" t="s">
        <v>8</v>
      </c>
      <c r="D20356">
        <v>0</v>
      </c>
      <c r="E20356" t="s">
        <v>7295</v>
      </c>
    </row>
    <row r="20357" spans="1:5" hidden="1">
      <c r="A20357">
        <v>3421</v>
      </c>
      <c r="B20357" t="s">
        <v>3224</v>
      </c>
      <c r="C20357" t="s">
        <v>15</v>
      </c>
      <c r="D20357">
        <v>0</v>
      </c>
      <c r="E20357" t="s">
        <v>18546</v>
      </c>
    </row>
    <row r="20358" spans="1:5" hidden="1">
      <c r="A20358">
        <v>3421</v>
      </c>
      <c r="B20358" t="s">
        <v>3224</v>
      </c>
      <c r="C20358" t="s">
        <v>8</v>
      </c>
      <c r="D20358">
        <v>0</v>
      </c>
      <c r="E20358" t="s">
        <v>19724</v>
      </c>
    </row>
    <row r="20359" spans="1:5">
      <c r="A20359">
        <v>3421</v>
      </c>
      <c r="B20359" t="s">
        <v>3224</v>
      </c>
      <c r="C20359" t="s">
        <v>8</v>
      </c>
      <c r="D20359">
        <v>1</v>
      </c>
      <c r="E20359" t="s">
        <v>30125</v>
      </c>
    </row>
    <row r="20360" spans="1:5">
      <c r="A20360">
        <v>3421</v>
      </c>
      <c r="B20360" t="s">
        <v>3224</v>
      </c>
      <c r="C20360" t="s">
        <v>6</v>
      </c>
      <c r="D20360">
        <v>1</v>
      </c>
      <c r="E20360" t="s">
        <v>37104</v>
      </c>
    </row>
    <row r="20361" spans="1:5" hidden="1">
      <c r="A20361">
        <v>3422</v>
      </c>
      <c r="B20361" t="s">
        <v>6441</v>
      </c>
      <c r="C20361" t="s">
        <v>8</v>
      </c>
      <c r="D20361">
        <v>0</v>
      </c>
      <c r="E20361" t="s">
        <v>9674</v>
      </c>
    </row>
    <row r="20362" spans="1:5" hidden="1">
      <c r="A20362">
        <v>3422</v>
      </c>
      <c r="B20362" t="s">
        <v>3224</v>
      </c>
      <c r="C20362" t="s">
        <v>8</v>
      </c>
      <c r="D20362">
        <v>0</v>
      </c>
      <c r="E20362" t="s">
        <v>14439</v>
      </c>
    </row>
    <row r="20363" spans="1:5">
      <c r="A20363">
        <v>3422</v>
      </c>
      <c r="B20363" t="s">
        <v>3224</v>
      </c>
      <c r="C20363" t="s">
        <v>6</v>
      </c>
      <c r="D20363">
        <v>1</v>
      </c>
      <c r="E20363" t="s">
        <v>26930</v>
      </c>
    </row>
    <row r="20364" spans="1:5" hidden="1">
      <c r="A20364">
        <v>3422</v>
      </c>
      <c r="B20364" t="s">
        <v>3224</v>
      </c>
      <c r="C20364" t="s">
        <v>8</v>
      </c>
      <c r="D20364">
        <v>0</v>
      </c>
      <c r="E20364" t="s">
        <v>27358</v>
      </c>
    </row>
    <row r="20365" spans="1:5">
      <c r="A20365">
        <v>3422</v>
      </c>
      <c r="B20365" t="s">
        <v>3224</v>
      </c>
      <c r="C20365" t="s">
        <v>15</v>
      </c>
      <c r="D20365">
        <v>1</v>
      </c>
      <c r="E20365" t="s">
        <v>30643</v>
      </c>
    </row>
    <row r="20366" spans="1:5" hidden="1">
      <c r="A20366">
        <v>3423</v>
      </c>
      <c r="B20366" t="s">
        <v>6441</v>
      </c>
      <c r="C20366" t="s">
        <v>8</v>
      </c>
      <c r="D20366">
        <v>0</v>
      </c>
      <c r="E20366" t="s">
        <v>7322</v>
      </c>
    </row>
    <row r="20367" spans="1:5" hidden="1">
      <c r="A20367">
        <v>3423</v>
      </c>
      <c r="B20367" t="s">
        <v>3224</v>
      </c>
      <c r="C20367" t="s">
        <v>8</v>
      </c>
      <c r="D20367">
        <v>0</v>
      </c>
      <c r="E20367" t="s">
        <v>18945</v>
      </c>
    </row>
    <row r="20368" spans="1:5">
      <c r="A20368">
        <v>3423</v>
      </c>
      <c r="B20368" t="s">
        <v>3224</v>
      </c>
      <c r="C20368" t="s">
        <v>8</v>
      </c>
      <c r="D20368">
        <v>1</v>
      </c>
      <c r="E20368" t="s">
        <v>27602</v>
      </c>
    </row>
    <row r="20369" spans="1:5" hidden="1">
      <c r="A20369">
        <v>3423</v>
      </c>
      <c r="B20369" t="s">
        <v>3224</v>
      </c>
      <c r="C20369" t="s">
        <v>15</v>
      </c>
      <c r="D20369">
        <v>0</v>
      </c>
      <c r="E20369" t="s">
        <v>32981</v>
      </c>
    </row>
    <row r="20370" spans="1:5">
      <c r="A20370">
        <v>3423</v>
      </c>
      <c r="B20370" t="s">
        <v>3224</v>
      </c>
      <c r="C20370" t="s">
        <v>6</v>
      </c>
      <c r="D20370">
        <v>1</v>
      </c>
      <c r="E20370" t="s">
        <v>37044</v>
      </c>
    </row>
    <row r="20371" spans="1:5" hidden="1">
      <c r="A20371">
        <v>3424</v>
      </c>
      <c r="B20371" t="s">
        <v>5</v>
      </c>
      <c r="C20371" t="s">
        <v>15</v>
      </c>
      <c r="D20371">
        <v>0</v>
      </c>
      <c r="E20371" t="s">
        <v>1284</v>
      </c>
    </row>
    <row r="20372" spans="1:5" hidden="1">
      <c r="A20372">
        <v>3424</v>
      </c>
      <c r="B20372" t="s">
        <v>6441</v>
      </c>
      <c r="C20372" t="s">
        <v>15</v>
      </c>
      <c r="D20372">
        <v>0</v>
      </c>
      <c r="E20372" t="s">
        <v>11444</v>
      </c>
    </row>
    <row r="20373" spans="1:5">
      <c r="A20373">
        <v>3424</v>
      </c>
      <c r="B20373" t="s">
        <v>3224</v>
      </c>
      <c r="C20373" t="s">
        <v>8</v>
      </c>
      <c r="D20373">
        <v>1</v>
      </c>
      <c r="E20373" t="s">
        <v>22201</v>
      </c>
    </row>
    <row r="20374" spans="1:5">
      <c r="A20374">
        <v>3424</v>
      </c>
      <c r="B20374" t="s">
        <v>3224</v>
      </c>
      <c r="C20374" t="s">
        <v>6</v>
      </c>
      <c r="D20374">
        <v>1</v>
      </c>
      <c r="E20374" t="s">
        <v>23555</v>
      </c>
    </row>
    <row r="20375" spans="1:5" hidden="1">
      <c r="A20375">
        <v>3424</v>
      </c>
      <c r="B20375" t="s">
        <v>3224</v>
      </c>
      <c r="C20375" t="s">
        <v>8</v>
      </c>
      <c r="D20375">
        <v>0</v>
      </c>
      <c r="E20375" t="s">
        <v>33839</v>
      </c>
    </row>
    <row r="20376" spans="1:5">
      <c r="A20376">
        <v>3425</v>
      </c>
      <c r="B20376" t="s">
        <v>6441</v>
      </c>
      <c r="C20376" t="s">
        <v>8</v>
      </c>
      <c r="D20376">
        <v>1</v>
      </c>
      <c r="E20376" t="s">
        <v>11268</v>
      </c>
    </row>
    <row r="20377" spans="1:5" hidden="1">
      <c r="A20377">
        <v>3425</v>
      </c>
      <c r="B20377" t="s">
        <v>3224</v>
      </c>
      <c r="C20377" t="s">
        <v>15</v>
      </c>
      <c r="D20377">
        <v>0</v>
      </c>
      <c r="E20377" t="s">
        <v>12801</v>
      </c>
    </row>
    <row r="20378" spans="1:5" hidden="1">
      <c r="A20378">
        <v>3425</v>
      </c>
      <c r="B20378" t="s">
        <v>3224</v>
      </c>
      <c r="C20378" t="s">
        <v>8</v>
      </c>
      <c r="D20378">
        <v>0</v>
      </c>
      <c r="E20378" t="s">
        <v>19057</v>
      </c>
    </row>
    <row r="20379" spans="1:5" hidden="1">
      <c r="A20379">
        <v>3425</v>
      </c>
      <c r="B20379" t="s">
        <v>3224</v>
      </c>
      <c r="C20379" t="s">
        <v>8</v>
      </c>
      <c r="D20379">
        <v>0</v>
      </c>
      <c r="E20379" t="s">
        <v>26519</v>
      </c>
    </row>
    <row r="20380" spans="1:5">
      <c r="A20380">
        <v>3425</v>
      </c>
      <c r="B20380" t="s">
        <v>3224</v>
      </c>
      <c r="C20380" t="s">
        <v>6</v>
      </c>
      <c r="D20380">
        <v>1</v>
      </c>
      <c r="E20380" t="s">
        <v>31257</v>
      </c>
    </row>
    <row r="20381" spans="1:5">
      <c r="A20381">
        <v>3426</v>
      </c>
      <c r="B20381" t="s">
        <v>3224</v>
      </c>
      <c r="C20381" t="s">
        <v>6</v>
      </c>
      <c r="D20381">
        <v>1</v>
      </c>
      <c r="E20381" t="s">
        <v>6401</v>
      </c>
    </row>
    <row r="20382" spans="1:5">
      <c r="A20382">
        <v>3426</v>
      </c>
      <c r="B20382" t="s">
        <v>6441</v>
      </c>
      <c r="C20382" t="s">
        <v>8</v>
      </c>
      <c r="D20382">
        <v>1</v>
      </c>
      <c r="E20382" t="s">
        <v>8228</v>
      </c>
    </row>
    <row r="20383" spans="1:5" hidden="1">
      <c r="A20383">
        <v>3426</v>
      </c>
      <c r="B20383" t="s">
        <v>3224</v>
      </c>
      <c r="C20383" t="s">
        <v>8</v>
      </c>
      <c r="D20383">
        <v>0</v>
      </c>
      <c r="E20383" t="s">
        <v>13792</v>
      </c>
    </row>
    <row r="20384" spans="1:5" hidden="1">
      <c r="A20384">
        <v>3426</v>
      </c>
      <c r="B20384" t="s">
        <v>3224</v>
      </c>
      <c r="C20384" t="s">
        <v>15</v>
      </c>
      <c r="D20384">
        <v>0</v>
      </c>
      <c r="E20384" t="s">
        <v>32578</v>
      </c>
    </row>
    <row r="20385" spans="1:5">
      <c r="A20385">
        <v>3426</v>
      </c>
      <c r="B20385" t="s">
        <v>3224</v>
      </c>
      <c r="C20385" t="s">
        <v>8</v>
      </c>
      <c r="D20385">
        <v>1</v>
      </c>
      <c r="E20385" t="s">
        <v>35584</v>
      </c>
    </row>
    <row r="20386" spans="1:5">
      <c r="A20386">
        <v>3427</v>
      </c>
      <c r="B20386" t="s">
        <v>5</v>
      </c>
      <c r="C20386" t="s">
        <v>15</v>
      </c>
      <c r="D20386">
        <v>1</v>
      </c>
      <c r="E20386" t="s">
        <v>1455</v>
      </c>
    </row>
    <row r="20387" spans="1:5" hidden="1">
      <c r="A20387">
        <v>3427</v>
      </c>
      <c r="B20387" t="s">
        <v>6441</v>
      </c>
      <c r="C20387" t="s">
        <v>8</v>
      </c>
      <c r="D20387">
        <v>0</v>
      </c>
      <c r="E20387" t="s">
        <v>9116</v>
      </c>
    </row>
    <row r="20388" spans="1:5">
      <c r="A20388">
        <v>3427</v>
      </c>
      <c r="B20388" t="s">
        <v>3224</v>
      </c>
      <c r="C20388" t="s">
        <v>6</v>
      </c>
      <c r="D20388">
        <v>1</v>
      </c>
      <c r="E20388" t="s">
        <v>25868</v>
      </c>
    </row>
    <row r="20389" spans="1:5" hidden="1">
      <c r="A20389">
        <v>3427</v>
      </c>
      <c r="B20389" t="s">
        <v>3224</v>
      </c>
      <c r="C20389" t="s">
        <v>8</v>
      </c>
      <c r="D20389">
        <v>0</v>
      </c>
      <c r="E20389" t="s">
        <v>28770</v>
      </c>
    </row>
    <row r="20390" spans="1:5" hidden="1">
      <c r="A20390">
        <v>3427</v>
      </c>
      <c r="B20390" t="s">
        <v>3224</v>
      </c>
      <c r="C20390" t="s">
        <v>8</v>
      </c>
      <c r="D20390">
        <v>0</v>
      </c>
      <c r="E20390" t="s">
        <v>32483</v>
      </c>
    </row>
    <row r="20391" spans="1:5" hidden="1">
      <c r="A20391">
        <v>3428</v>
      </c>
      <c r="B20391" t="s">
        <v>5</v>
      </c>
      <c r="C20391" t="s">
        <v>8</v>
      </c>
      <c r="D20391">
        <v>0</v>
      </c>
      <c r="E20391" t="s">
        <v>511</v>
      </c>
    </row>
    <row r="20392" spans="1:5" hidden="1">
      <c r="A20392">
        <v>3428</v>
      </c>
      <c r="B20392" t="s">
        <v>5</v>
      </c>
      <c r="C20392" t="s">
        <v>8</v>
      </c>
      <c r="D20392">
        <v>0</v>
      </c>
      <c r="E20392" t="s">
        <v>691</v>
      </c>
    </row>
    <row r="20393" spans="1:5" hidden="1">
      <c r="A20393">
        <v>3428</v>
      </c>
      <c r="B20393" t="s">
        <v>6441</v>
      </c>
      <c r="C20393" t="s">
        <v>15</v>
      </c>
      <c r="D20393">
        <v>0</v>
      </c>
      <c r="E20393" t="s">
        <v>7597</v>
      </c>
    </row>
    <row r="20394" spans="1:5">
      <c r="A20394">
        <v>3428</v>
      </c>
      <c r="B20394" t="s">
        <v>3224</v>
      </c>
      <c r="C20394" t="s">
        <v>6</v>
      </c>
      <c r="D20394">
        <v>1</v>
      </c>
      <c r="E20394" t="s">
        <v>17432</v>
      </c>
    </row>
    <row r="20395" spans="1:5" hidden="1">
      <c r="A20395">
        <v>3428</v>
      </c>
      <c r="B20395" t="s">
        <v>3224</v>
      </c>
      <c r="C20395" t="s">
        <v>15</v>
      </c>
      <c r="D20395">
        <v>0</v>
      </c>
      <c r="E20395" t="s">
        <v>23844</v>
      </c>
    </row>
    <row r="20396" spans="1:5" hidden="1">
      <c r="A20396">
        <v>3429</v>
      </c>
      <c r="B20396" t="s">
        <v>5</v>
      </c>
      <c r="C20396" t="s">
        <v>8</v>
      </c>
      <c r="D20396">
        <v>0</v>
      </c>
      <c r="E20396" t="s">
        <v>152</v>
      </c>
    </row>
    <row r="20397" spans="1:5" hidden="1">
      <c r="A20397">
        <v>3429</v>
      </c>
      <c r="B20397" t="s">
        <v>6441</v>
      </c>
      <c r="C20397" t="s">
        <v>8</v>
      </c>
      <c r="D20397">
        <v>0</v>
      </c>
      <c r="E20397" t="s">
        <v>7062</v>
      </c>
    </row>
    <row r="20398" spans="1:5">
      <c r="A20398">
        <v>3429</v>
      </c>
      <c r="B20398" t="s">
        <v>3224</v>
      </c>
      <c r="C20398" t="s">
        <v>6</v>
      </c>
      <c r="D20398">
        <v>1</v>
      </c>
      <c r="E20398" t="s">
        <v>18380</v>
      </c>
    </row>
    <row r="20399" spans="1:5">
      <c r="A20399">
        <v>3429</v>
      </c>
      <c r="B20399" t="s">
        <v>3224</v>
      </c>
      <c r="C20399" t="s">
        <v>15</v>
      </c>
      <c r="D20399">
        <v>1</v>
      </c>
      <c r="E20399" t="s">
        <v>25967</v>
      </c>
    </row>
    <row r="20400" spans="1:5">
      <c r="A20400">
        <v>3429</v>
      </c>
      <c r="B20400" t="s">
        <v>3224</v>
      </c>
      <c r="C20400" t="s">
        <v>8</v>
      </c>
      <c r="D20400">
        <v>1</v>
      </c>
      <c r="E20400" t="s">
        <v>35012</v>
      </c>
    </row>
    <row r="20401" spans="1:5" hidden="1">
      <c r="A20401">
        <v>3430</v>
      </c>
      <c r="B20401" t="s">
        <v>6441</v>
      </c>
      <c r="C20401" t="s">
        <v>6</v>
      </c>
      <c r="D20401">
        <v>0</v>
      </c>
      <c r="E20401" t="s">
        <v>10863</v>
      </c>
    </row>
    <row r="20402" spans="1:5">
      <c r="A20402">
        <v>3430</v>
      </c>
      <c r="B20402" t="s">
        <v>3224</v>
      </c>
      <c r="C20402" t="s">
        <v>6</v>
      </c>
      <c r="D20402">
        <v>1</v>
      </c>
      <c r="E20402" t="s">
        <v>14351</v>
      </c>
    </row>
    <row r="20403" spans="1:5">
      <c r="A20403">
        <v>3430</v>
      </c>
      <c r="B20403" t="s">
        <v>3224</v>
      </c>
      <c r="C20403" t="s">
        <v>8</v>
      </c>
      <c r="D20403">
        <v>1</v>
      </c>
      <c r="E20403" t="s">
        <v>18555</v>
      </c>
    </row>
    <row r="20404" spans="1:5" hidden="1">
      <c r="A20404">
        <v>3430</v>
      </c>
      <c r="B20404" t="s">
        <v>3224</v>
      </c>
      <c r="C20404" t="s">
        <v>15</v>
      </c>
      <c r="D20404">
        <v>0</v>
      </c>
      <c r="E20404" t="s">
        <v>22556</v>
      </c>
    </row>
    <row r="20405" spans="1:5" hidden="1">
      <c r="A20405">
        <v>3430</v>
      </c>
      <c r="B20405" t="s">
        <v>3224</v>
      </c>
      <c r="C20405" t="s">
        <v>8</v>
      </c>
      <c r="D20405">
        <v>0</v>
      </c>
      <c r="E20405" t="s">
        <v>34239</v>
      </c>
    </row>
    <row r="20406" spans="1:5" hidden="1">
      <c r="A20406">
        <v>3431</v>
      </c>
      <c r="B20406" t="s">
        <v>6441</v>
      </c>
      <c r="C20406" t="s">
        <v>15</v>
      </c>
      <c r="D20406">
        <v>0</v>
      </c>
      <c r="E20406" t="s">
        <v>10942</v>
      </c>
    </row>
    <row r="20407" spans="1:5" hidden="1">
      <c r="A20407">
        <v>3431</v>
      </c>
      <c r="B20407" t="s">
        <v>3224</v>
      </c>
      <c r="C20407" t="s">
        <v>8</v>
      </c>
      <c r="D20407">
        <v>0</v>
      </c>
      <c r="E20407" t="s">
        <v>16413</v>
      </c>
    </row>
    <row r="20408" spans="1:5" hidden="1">
      <c r="A20408">
        <v>3431</v>
      </c>
      <c r="B20408" t="s">
        <v>3224</v>
      </c>
      <c r="C20408" t="s">
        <v>15</v>
      </c>
      <c r="D20408">
        <v>0</v>
      </c>
      <c r="E20408" t="s">
        <v>25808</v>
      </c>
    </row>
    <row r="20409" spans="1:5">
      <c r="A20409">
        <v>3431</v>
      </c>
      <c r="B20409" t="s">
        <v>3224</v>
      </c>
      <c r="C20409" t="s">
        <v>8</v>
      </c>
      <c r="D20409">
        <v>1</v>
      </c>
      <c r="E20409" t="s">
        <v>27356</v>
      </c>
    </row>
    <row r="20410" spans="1:5">
      <c r="A20410">
        <v>3431</v>
      </c>
      <c r="B20410" t="s">
        <v>3224</v>
      </c>
      <c r="C20410" t="s">
        <v>6</v>
      </c>
      <c r="D20410">
        <v>1</v>
      </c>
      <c r="E20410" t="s">
        <v>35099</v>
      </c>
    </row>
    <row r="20411" spans="1:5">
      <c r="A20411">
        <v>3432</v>
      </c>
      <c r="B20411" t="s">
        <v>3224</v>
      </c>
      <c r="C20411" t="s">
        <v>6</v>
      </c>
      <c r="D20411">
        <v>1</v>
      </c>
      <c r="E20411" t="s">
        <v>3414</v>
      </c>
    </row>
    <row r="20412" spans="1:5" hidden="1">
      <c r="A20412">
        <v>3432</v>
      </c>
      <c r="B20412" t="s">
        <v>6441</v>
      </c>
      <c r="C20412" t="s">
        <v>8</v>
      </c>
      <c r="D20412">
        <v>0</v>
      </c>
      <c r="E20412" t="s">
        <v>10335</v>
      </c>
    </row>
    <row r="20413" spans="1:5" hidden="1">
      <c r="A20413">
        <v>3432</v>
      </c>
      <c r="B20413" t="s">
        <v>3224</v>
      </c>
      <c r="C20413" t="s">
        <v>8</v>
      </c>
      <c r="D20413">
        <v>0</v>
      </c>
      <c r="E20413" t="s">
        <v>27370</v>
      </c>
    </row>
    <row r="20414" spans="1:5" hidden="1">
      <c r="A20414">
        <v>3432</v>
      </c>
      <c r="B20414" t="s">
        <v>3224</v>
      </c>
      <c r="C20414" t="s">
        <v>15</v>
      </c>
      <c r="D20414">
        <v>0</v>
      </c>
      <c r="E20414" t="s">
        <v>28297</v>
      </c>
    </row>
    <row r="20415" spans="1:5" hidden="1">
      <c r="A20415">
        <v>3432</v>
      </c>
      <c r="B20415" t="s">
        <v>3224</v>
      </c>
      <c r="C20415" t="s">
        <v>8</v>
      </c>
      <c r="D20415">
        <v>0</v>
      </c>
      <c r="E20415" t="s">
        <v>29194</v>
      </c>
    </row>
    <row r="20416" spans="1:5" hidden="1">
      <c r="A20416">
        <v>3433</v>
      </c>
      <c r="B20416" t="s">
        <v>6441</v>
      </c>
      <c r="C20416" t="s">
        <v>15</v>
      </c>
      <c r="D20416">
        <v>0</v>
      </c>
      <c r="E20416" t="s">
        <v>10603</v>
      </c>
    </row>
    <row r="20417" spans="1:5">
      <c r="A20417">
        <v>3433</v>
      </c>
      <c r="B20417" t="s">
        <v>3224</v>
      </c>
      <c r="C20417" t="s">
        <v>15</v>
      </c>
      <c r="D20417">
        <v>1</v>
      </c>
      <c r="E20417" t="s">
        <v>35156</v>
      </c>
    </row>
    <row r="20418" spans="1:5" hidden="1">
      <c r="A20418">
        <v>3433</v>
      </c>
      <c r="B20418" t="s">
        <v>3224</v>
      </c>
      <c r="C20418" t="s">
        <v>8</v>
      </c>
      <c r="D20418">
        <v>0</v>
      </c>
      <c r="E20418" t="s">
        <v>35329</v>
      </c>
    </row>
    <row r="20419" spans="1:5">
      <c r="A20419">
        <v>3433</v>
      </c>
      <c r="B20419" t="s">
        <v>3224</v>
      </c>
      <c r="C20419" t="s">
        <v>6</v>
      </c>
      <c r="D20419">
        <v>1</v>
      </c>
      <c r="E20419" t="s">
        <v>35729</v>
      </c>
    </row>
    <row r="20420" spans="1:5">
      <c r="A20420">
        <v>3433</v>
      </c>
      <c r="B20420" t="s">
        <v>3224</v>
      </c>
      <c r="C20420" t="s">
        <v>8</v>
      </c>
      <c r="D20420">
        <v>1</v>
      </c>
      <c r="E20420" t="s">
        <v>35809</v>
      </c>
    </row>
    <row r="20421" spans="1:5" hidden="1">
      <c r="A20421">
        <v>3434</v>
      </c>
      <c r="B20421" t="s">
        <v>5</v>
      </c>
      <c r="C20421" t="s">
        <v>15</v>
      </c>
      <c r="D20421">
        <v>0</v>
      </c>
      <c r="E20421" t="s">
        <v>507</v>
      </c>
    </row>
    <row r="20422" spans="1:5">
      <c r="A20422">
        <v>3434</v>
      </c>
      <c r="B20422" t="s">
        <v>6441</v>
      </c>
      <c r="C20422" t="s">
        <v>15</v>
      </c>
      <c r="D20422">
        <v>1</v>
      </c>
      <c r="E20422" t="s">
        <v>10391</v>
      </c>
    </row>
    <row r="20423" spans="1:5">
      <c r="A20423">
        <v>3434</v>
      </c>
      <c r="B20423" t="s">
        <v>3224</v>
      </c>
      <c r="C20423" t="s">
        <v>6</v>
      </c>
      <c r="D20423">
        <v>1</v>
      </c>
      <c r="E20423" t="s">
        <v>19294</v>
      </c>
    </row>
    <row r="20424" spans="1:5" hidden="1">
      <c r="A20424">
        <v>3434</v>
      </c>
      <c r="B20424" t="s">
        <v>3224</v>
      </c>
      <c r="C20424" t="s">
        <v>8</v>
      </c>
      <c r="D20424">
        <v>0</v>
      </c>
      <c r="E20424" t="s">
        <v>22370</v>
      </c>
    </row>
    <row r="20425" spans="1:5">
      <c r="A20425">
        <v>3434</v>
      </c>
      <c r="B20425" t="s">
        <v>3224</v>
      </c>
      <c r="C20425" t="s">
        <v>8</v>
      </c>
      <c r="D20425">
        <v>1</v>
      </c>
      <c r="E20425" t="s">
        <v>24786</v>
      </c>
    </row>
    <row r="20426" spans="1:5">
      <c r="A20426">
        <v>3435</v>
      </c>
      <c r="B20426" t="s">
        <v>5</v>
      </c>
      <c r="C20426" t="s">
        <v>6</v>
      </c>
      <c r="D20426">
        <v>1</v>
      </c>
      <c r="E20426" t="s">
        <v>1268</v>
      </c>
    </row>
    <row r="20427" spans="1:5">
      <c r="A20427">
        <v>3435</v>
      </c>
      <c r="B20427" t="s">
        <v>6441</v>
      </c>
      <c r="C20427" t="s">
        <v>6</v>
      </c>
      <c r="D20427">
        <v>1</v>
      </c>
      <c r="E20427" t="s">
        <v>6457</v>
      </c>
    </row>
    <row r="20428" spans="1:5" hidden="1">
      <c r="A20428">
        <v>3435</v>
      </c>
      <c r="B20428" t="s">
        <v>3224</v>
      </c>
      <c r="C20428" t="s">
        <v>8</v>
      </c>
      <c r="D20428">
        <v>0</v>
      </c>
      <c r="E20428" t="s">
        <v>17730</v>
      </c>
    </row>
    <row r="20429" spans="1:5" hidden="1">
      <c r="A20429">
        <v>3435</v>
      </c>
      <c r="B20429" t="s">
        <v>3224</v>
      </c>
      <c r="C20429" t="s">
        <v>15</v>
      </c>
      <c r="D20429">
        <v>0</v>
      </c>
      <c r="E20429" t="s">
        <v>35254</v>
      </c>
    </row>
    <row r="20430" spans="1:5">
      <c r="A20430">
        <v>3435</v>
      </c>
      <c r="B20430" t="s">
        <v>3224</v>
      </c>
      <c r="C20430" t="s">
        <v>8</v>
      </c>
      <c r="D20430">
        <v>1</v>
      </c>
      <c r="E20430" t="s">
        <v>36158</v>
      </c>
    </row>
    <row r="20431" spans="1:5" hidden="1">
      <c r="A20431">
        <v>3436</v>
      </c>
      <c r="B20431" t="s">
        <v>5</v>
      </c>
      <c r="C20431" t="s">
        <v>8</v>
      </c>
      <c r="D20431">
        <v>0</v>
      </c>
      <c r="E20431" t="s">
        <v>1402</v>
      </c>
    </row>
    <row r="20432" spans="1:5">
      <c r="A20432">
        <v>3436</v>
      </c>
      <c r="B20432" t="s">
        <v>5</v>
      </c>
      <c r="C20432" t="s">
        <v>6</v>
      </c>
      <c r="D20432">
        <v>1</v>
      </c>
      <c r="E20432" t="s">
        <v>1838</v>
      </c>
    </row>
    <row r="20433" spans="1:5">
      <c r="A20433">
        <v>3436</v>
      </c>
      <c r="B20433" t="s">
        <v>6441</v>
      </c>
      <c r="C20433" t="s">
        <v>8</v>
      </c>
      <c r="D20433">
        <v>1</v>
      </c>
      <c r="E20433" t="s">
        <v>8979</v>
      </c>
    </row>
    <row r="20434" spans="1:5">
      <c r="A20434">
        <v>3436</v>
      </c>
      <c r="B20434" t="s">
        <v>3224</v>
      </c>
      <c r="C20434" t="s">
        <v>15</v>
      </c>
      <c r="D20434">
        <v>1</v>
      </c>
      <c r="E20434" t="s">
        <v>14437</v>
      </c>
    </row>
    <row r="20435" spans="1:5">
      <c r="A20435">
        <v>3436</v>
      </c>
      <c r="B20435" t="s">
        <v>3224</v>
      </c>
      <c r="C20435" t="s">
        <v>8</v>
      </c>
      <c r="D20435">
        <v>1</v>
      </c>
      <c r="E20435" t="s">
        <v>24732</v>
      </c>
    </row>
    <row r="20436" spans="1:5">
      <c r="A20436">
        <v>3437</v>
      </c>
      <c r="B20436" t="s">
        <v>3224</v>
      </c>
      <c r="C20436" t="s">
        <v>15</v>
      </c>
      <c r="D20436">
        <v>1</v>
      </c>
      <c r="E20436" t="s">
        <v>4821</v>
      </c>
    </row>
    <row r="20437" spans="1:5">
      <c r="A20437">
        <v>3437</v>
      </c>
      <c r="B20437" t="s">
        <v>6441</v>
      </c>
      <c r="C20437" t="s">
        <v>6</v>
      </c>
      <c r="D20437">
        <v>1</v>
      </c>
      <c r="E20437" t="s">
        <v>10707</v>
      </c>
    </row>
    <row r="20438" spans="1:5">
      <c r="A20438">
        <v>3437</v>
      </c>
      <c r="B20438" t="s">
        <v>3224</v>
      </c>
      <c r="C20438" t="s">
        <v>6</v>
      </c>
      <c r="D20438">
        <v>1</v>
      </c>
      <c r="E20438" t="s">
        <v>15850</v>
      </c>
    </row>
    <row r="20439" spans="1:5" hidden="1">
      <c r="A20439">
        <v>3437</v>
      </c>
      <c r="B20439" t="s">
        <v>3224</v>
      </c>
      <c r="C20439" t="s">
        <v>8</v>
      </c>
      <c r="D20439">
        <v>0</v>
      </c>
      <c r="E20439" t="s">
        <v>34489</v>
      </c>
    </row>
    <row r="20440" spans="1:5">
      <c r="A20440">
        <v>3437</v>
      </c>
      <c r="B20440" t="s">
        <v>3224</v>
      </c>
      <c r="C20440" t="s">
        <v>8</v>
      </c>
      <c r="D20440">
        <v>1</v>
      </c>
      <c r="E20440" t="s">
        <v>36967</v>
      </c>
    </row>
    <row r="20441" spans="1:5" hidden="1">
      <c r="A20441">
        <v>3438</v>
      </c>
      <c r="B20441" t="s">
        <v>6441</v>
      </c>
      <c r="C20441" t="s">
        <v>8</v>
      </c>
      <c r="D20441">
        <v>0</v>
      </c>
      <c r="E20441" t="s">
        <v>10059</v>
      </c>
    </row>
    <row r="20442" spans="1:5">
      <c r="A20442">
        <v>3438</v>
      </c>
      <c r="B20442" t="s">
        <v>3224</v>
      </c>
      <c r="C20442" t="s">
        <v>8</v>
      </c>
      <c r="D20442">
        <v>1</v>
      </c>
      <c r="E20442" t="s">
        <v>15605</v>
      </c>
    </row>
    <row r="20443" spans="1:5">
      <c r="A20443">
        <v>3438</v>
      </c>
      <c r="B20443" t="s">
        <v>3224</v>
      </c>
      <c r="C20443" t="s">
        <v>15</v>
      </c>
      <c r="D20443">
        <v>1</v>
      </c>
      <c r="E20443" t="s">
        <v>18520</v>
      </c>
    </row>
    <row r="20444" spans="1:5">
      <c r="A20444">
        <v>3438</v>
      </c>
      <c r="B20444" t="s">
        <v>3224</v>
      </c>
      <c r="C20444" t="s">
        <v>6</v>
      </c>
      <c r="D20444">
        <v>1</v>
      </c>
      <c r="E20444" t="s">
        <v>20159</v>
      </c>
    </row>
    <row r="20445" spans="1:5" hidden="1">
      <c r="A20445">
        <v>3438</v>
      </c>
      <c r="B20445" t="s">
        <v>3224</v>
      </c>
      <c r="C20445" t="s">
        <v>8</v>
      </c>
      <c r="D20445">
        <v>0</v>
      </c>
      <c r="E20445" t="s">
        <v>27350</v>
      </c>
    </row>
    <row r="20446" spans="1:5">
      <c r="A20446">
        <v>3439</v>
      </c>
      <c r="B20446" t="s">
        <v>5</v>
      </c>
      <c r="C20446" t="s">
        <v>6</v>
      </c>
      <c r="D20446">
        <v>1</v>
      </c>
      <c r="E20446" t="s">
        <v>330</v>
      </c>
    </row>
    <row r="20447" spans="1:5">
      <c r="A20447">
        <v>3439</v>
      </c>
      <c r="B20447" t="s">
        <v>5</v>
      </c>
      <c r="C20447" t="s">
        <v>15</v>
      </c>
      <c r="D20447">
        <v>1</v>
      </c>
      <c r="E20447" t="s">
        <v>1345</v>
      </c>
    </row>
    <row r="20448" spans="1:5">
      <c r="A20448">
        <v>3439</v>
      </c>
      <c r="B20448" t="s">
        <v>5</v>
      </c>
      <c r="C20448" t="s">
        <v>8</v>
      </c>
      <c r="D20448">
        <v>1</v>
      </c>
      <c r="E20448" t="s">
        <v>3083</v>
      </c>
    </row>
    <row r="20449" spans="1:5" hidden="1">
      <c r="A20449">
        <v>3439</v>
      </c>
      <c r="B20449" t="s">
        <v>3224</v>
      </c>
      <c r="C20449" t="s">
        <v>8</v>
      </c>
      <c r="D20449">
        <v>0</v>
      </c>
      <c r="E20449" t="s">
        <v>3828</v>
      </c>
    </row>
    <row r="20450" spans="1:5" hidden="1">
      <c r="A20450">
        <v>3439</v>
      </c>
      <c r="B20450" t="s">
        <v>6441</v>
      </c>
      <c r="C20450" t="s">
        <v>6</v>
      </c>
      <c r="D20450">
        <v>0</v>
      </c>
      <c r="E20450" t="s">
        <v>10554</v>
      </c>
    </row>
    <row r="20451" spans="1:5" hidden="1">
      <c r="A20451">
        <v>3440</v>
      </c>
      <c r="B20451" t="s">
        <v>6441</v>
      </c>
      <c r="C20451" t="s">
        <v>6</v>
      </c>
      <c r="D20451">
        <v>0</v>
      </c>
      <c r="E20451" t="s">
        <v>6843</v>
      </c>
    </row>
    <row r="20452" spans="1:5" hidden="1">
      <c r="A20452">
        <v>3440</v>
      </c>
      <c r="B20452" t="s">
        <v>3224</v>
      </c>
      <c r="C20452" t="s">
        <v>8</v>
      </c>
      <c r="D20452">
        <v>0</v>
      </c>
      <c r="E20452" t="s">
        <v>18187</v>
      </c>
    </row>
    <row r="20453" spans="1:5">
      <c r="A20453">
        <v>3440</v>
      </c>
      <c r="B20453" t="s">
        <v>3224</v>
      </c>
      <c r="C20453" t="s">
        <v>6</v>
      </c>
      <c r="D20453">
        <v>1</v>
      </c>
      <c r="E20453" t="s">
        <v>23897</v>
      </c>
    </row>
    <row r="20454" spans="1:5">
      <c r="A20454">
        <v>3440</v>
      </c>
      <c r="B20454" t="s">
        <v>3224</v>
      </c>
      <c r="C20454" t="s">
        <v>15</v>
      </c>
      <c r="D20454">
        <v>1</v>
      </c>
      <c r="E20454" t="s">
        <v>26555</v>
      </c>
    </row>
    <row r="20455" spans="1:5">
      <c r="A20455">
        <v>3440</v>
      </c>
      <c r="B20455" t="s">
        <v>3224</v>
      </c>
      <c r="C20455" t="s">
        <v>8</v>
      </c>
      <c r="D20455">
        <v>1</v>
      </c>
      <c r="E20455" t="s">
        <v>33725</v>
      </c>
    </row>
    <row r="20456" spans="1:5">
      <c r="A20456">
        <v>3441</v>
      </c>
      <c r="B20456" t="s">
        <v>6441</v>
      </c>
      <c r="C20456" t="s">
        <v>15</v>
      </c>
      <c r="D20456">
        <v>1</v>
      </c>
      <c r="E20456" t="s">
        <v>10435</v>
      </c>
    </row>
    <row r="20457" spans="1:5">
      <c r="A20457">
        <v>3441</v>
      </c>
      <c r="B20457" t="s">
        <v>3224</v>
      </c>
      <c r="C20457" t="s">
        <v>8</v>
      </c>
      <c r="D20457">
        <v>1</v>
      </c>
      <c r="E20457" t="s">
        <v>25206</v>
      </c>
    </row>
    <row r="20458" spans="1:5">
      <c r="A20458">
        <v>3441</v>
      </c>
      <c r="B20458" t="s">
        <v>3224</v>
      </c>
      <c r="C20458" t="s">
        <v>6</v>
      </c>
      <c r="D20458">
        <v>1</v>
      </c>
      <c r="E20458" t="s">
        <v>27292</v>
      </c>
    </row>
    <row r="20459" spans="1:5" hidden="1">
      <c r="A20459">
        <v>3441</v>
      </c>
      <c r="B20459" t="s">
        <v>3224</v>
      </c>
      <c r="C20459" t="s">
        <v>8</v>
      </c>
      <c r="D20459">
        <v>0</v>
      </c>
      <c r="E20459" t="s">
        <v>29022</v>
      </c>
    </row>
    <row r="20460" spans="1:5">
      <c r="A20460">
        <v>3441</v>
      </c>
      <c r="B20460" t="s">
        <v>3224</v>
      </c>
      <c r="C20460" t="s">
        <v>15</v>
      </c>
      <c r="D20460">
        <v>1</v>
      </c>
      <c r="E20460" t="s">
        <v>31059</v>
      </c>
    </row>
    <row r="20461" spans="1:5">
      <c r="A20461">
        <v>3442</v>
      </c>
      <c r="B20461" t="s">
        <v>3224</v>
      </c>
      <c r="C20461" t="s">
        <v>15</v>
      </c>
      <c r="D20461">
        <v>1</v>
      </c>
      <c r="E20461" t="s">
        <v>4468</v>
      </c>
    </row>
    <row r="20462" spans="1:5" hidden="1">
      <c r="A20462">
        <v>3442</v>
      </c>
      <c r="B20462" t="s">
        <v>6441</v>
      </c>
      <c r="C20462" t="s">
        <v>8</v>
      </c>
      <c r="D20462">
        <v>0</v>
      </c>
      <c r="E20462" t="s">
        <v>8071</v>
      </c>
    </row>
    <row r="20463" spans="1:5">
      <c r="A20463">
        <v>3442</v>
      </c>
      <c r="B20463" t="s">
        <v>3224</v>
      </c>
      <c r="C20463" t="s">
        <v>6</v>
      </c>
      <c r="D20463">
        <v>1</v>
      </c>
      <c r="E20463" t="s">
        <v>16417</v>
      </c>
    </row>
    <row r="20464" spans="1:5">
      <c r="A20464">
        <v>3442</v>
      </c>
      <c r="B20464" t="s">
        <v>3224</v>
      </c>
      <c r="C20464" t="s">
        <v>8</v>
      </c>
      <c r="D20464">
        <v>1</v>
      </c>
      <c r="E20464" t="s">
        <v>20570</v>
      </c>
    </row>
    <row r="20465" spans="1:5" hidden="1">
      <c r="A20465">
        <v>3442</v>
      </c>
      <c r="B20465" t="s">
        <v>3224</v>
      </c>
      <c r="C20465" t="s">
        <v>8</v>
      </c>
      <c r="D20465">
        <v>0</v>
      </c>
      <c r="E20465" t="s">
        <v>31837</v>
      </c>
    </row>
    <row r="20466" spans="1:5" hidden="1">
      <c r="A20466">
        <v>3443</v>
      </c>
      <c r="B20466" t="s">
        <v>6441</v>
      </c>
      <c r="C20466" t="s">
        <v>8</v>
      </c>
      <c r="D20466">
        <v>0</v>
      </c>
      <c r="E20466" t="s">
        <v>7586</v>
      </c>
    </row>
    <row r="20467" spans="1:5">
      <c r="A20467">
        <v>3443</v>
      </c>
      <c r="B20467" t="s">
        <v>3224</v>
      </c>
      <c r="C20467" t="s">
        <v>6</v>
      </c>
      <c r="D20467">
        <v>1</v>
      </c>
      <c r="E20467" t="s">
        <v>13793</v>
      </c>
    </row>
    <row r="20468" spans="1:5">
      <c r="A20468">
        <v>3443</v>
      </c>
      <c r="B20468" t="s">
        <v>3224</v>
      </c>
      <c r="C20468" t="s">
        <v>15</v>
      </c>
      <c r="D20468">
        <v>1</v>
      </c>
      <c r="E20468" t="s">
        <v>21017</v>
      </c>
    </row>
    <row r="20469" spans="1:5">
      <c r="A20469">
        <v>3443</v>
      </c>
      <c r="B20469" t="s">
        <v>3224</v>
      </c>
      <c r="C20469" t="s">
        <v>8</v>
      </c>
      <c r="D20469">
        <v>1</v>
      </c>
      <c r="E20469" t="s">
        <v>27776</v>
      </c>
    </row>
    <row r="20470" spans="1:5" hidden="1">
      <c r="A20470">
        <v>3443</v>
      </c>
      <c r="B20470" t="s">
        <v>3224</v>
      </c>
      <c r="C20470" t="s">
        <v>8</v>
      </c>
      <c r="D20470">
        <v>0</v>
      </c>
      <c r="E20470" t="s">
        <v>28753</v>
      </c>
    </row>
    <row r="20471" spans="1:5" hidden="1">
      <c r="A20471">
        <v>3444</v>
      </c>
      <c r="B20471" t="s">
        <v>5</v>
      </c>
      <c r="C20471" t="s">
        <v>15</v>
      </c>
      <c r="D20471">
        <v>0</v>
      </c>
      <c r="E20471" t="s">
        <v>79</v>
      </c>
    </row>
    <row r="20472" spans="1:5" hidden="1">
      <c r="A20472">
        <v>3444</v>
      </c>
      <c r="B20472" t="s">
        <v>5</v>
      </c>
      <c r="C20472" t="s">
        <v>8</v>
      </c>
      <c r="D20472">
        <v>0</v>
      </c>
      <c r="E20472" t="s">
        <v>301</v>
      </c>
    </row>
    <row r="20473" spans="1:5" hidden="1">
      <c r="A20473">
        <v>3444</v>
      </c>
      <c r="B20473" t="s">
        <v>3224</v>
      </c>
      <c r="C20473" t="s">
        <v>8</v>
      </c>
      <c r="D20473">
        <v>0</v>
      </c>
      <c r="E20473" t="s">
        <v>4871</v>
      </c>
    </row>
    <row r="20474" spans="1:5" hidden="1">
      <c r="A20474">
        <v>3444</v>
      </c>
      <c r="B20474" t="s">
        <v>6441</v>
      </c>
      <c r="C20474" t="s">
        <v>8</v>
      </c>
      <c r="D20474">
        <v>0</v>
      </c>
      <c r="E20474" t="s">
        <v>11574</v>
      </c>
    </row>
    <row r="20475" spans="1:5">
      <c r="A20475">
        <v>3444</v>
      </c>
      <c r="B20475" t="s">
        <v>3224</v>
      </c>
      <c r="C20475" t="s">
        <v>6</v>
      </c>
      <c r="D20475">
        <v>1</v>
      </c>
      <c r="E20475" t="s">
        <v>12619</v>
      </c>
    </row>
    <row r="20476" spans="1:5" hidden="1">
      <c r="A20476">
        <v>3445</v>
      </c>
      <c r="B20476" t="s">
        <v>5</v>
      </c>
      <c r="C20476" t="s">
        <v>8</v>
      </c>
      <c r="D20476">
        <v>0</v>
      </c>
      <c r="E20476" t="s">
        <v>555</v>
      </c>
    </row>
    <row r="20477" spans="1:5">
      <c r="A20477">
        <v>3445</v>
      </c>
      <c r="B20477" t="s">
        <v>3224</v>
      </c>
      <c r="C20477" t="s">
        <v>8</v>
      </c>
      <c r="D20477">
        <v>1</v>
      </c>
      <c r="E20477" t="s">
        <v>4504</v>
      </c>
    </row>
    <row r="20478" spans="1:5">
      <c r="A20478">
        <v>3445</v>
      </c>
      <c r="B20478" t="s">
        <v>6441</v>
      </c>
      <c r="C20478" t="s">
        <v>15</v>
      </c>
      <c r="D20478">
        <v>1</v>
      </c>
      <c r="E20478" t="s">
        <v>6936</v>
      </c>
    </row>
    <row r="20479" spans="1:5">
      <c r="A20479">
        <v>3445</v>
      </c>
      <c r="B20479" t="s">
        <v>3224</v>
      </c>
      <c r="C20479" t="s">
        <v>6</v>
      </c>
      <c r="D20479">
        <v>1</v>
      </c>
      <c r="E20479" t="s">
        <v>28534</v>
      </c>
    </row>
    <row r="20480" spans="1:5" hidden="1">
      <c r="A20480">
        <v>3445</v>
      </c>
      <c r="B20480" t="s">
        <v>3224</v>
      </c>
      <c r="C20480" t="s">
        <v>15</v>
      </c>
      <c r="D20480">
        <v>0</v>
      </c>
      <c r="E20480" t="s">
        <v>29656</v>
      </c>
    </row>
    <row r="20481" spans="1:5" hidden="1">
      <c r="A20481">
        <v>3446</v>
      </c>
      <c r="B20481" t="s">
        <v>3224</v>
      </c>
      <c r="C20481" t="s">
        <v>8</v>
      </c>
      <c r="D20481">
        <v>0</v>
      </c>
      <c r="E20481" t="s">
        <v>4935</v>
      </c>
    </row>
    <row r="20482" spans="1:5">
      <c r="A20482">
        <v>3446</v>
      </c>
      <c r="B20482" t="s">
        <v>6441</v>
      </c>
      <c r="C20482" t="s">
        <v>8</v>
      </c>
      <c r="D20482">
        <v>1</v>
      </c>
      <c r="E20482" t="s">
        <v>7332</v>
      </c>
    </row>
    <row r="20483" spans="1:5" hidden="1">
      <c r="A20483">
        <v>3446</v>
      </c>
      <c r="B20483" t="s">
        <v>3224</v>
      </c>
      <c r="C20483" t="s">
        <v>8</v>
      </c>
      <c r="D20483">
        <v>0</v>
      </c>
      <c r="E20483" t="s">
        <v>17029</v>
      </c>
    </row>
    <row r="20484" spans="1:5">
      <c r="A20484">
        <v>3446</v>
      </c>
      <c r="B20484" t="s">
        <v>3224</v>
      </c>
      <c r="C20484" t="s">
        <v>6</v>
      </c>
      <c r="D20484">
        <v>1</v>
      </c>
      <c r="E20484" t="s">
        <v>33376</v>
      </c>
    </row>
    <row r="20485" spans="1:5">
      <c r="A20485">
        <v>3446</v>
      </c>
      <c r="B20485" t="s">
        <v>3224</v>
      </c>
      <c r="C20485" t="s">
        <v>15</v>
      </c>
      <c r="D20485">
        <v>1</v>
      </c>
      <c r="E20485" t="s">
        <v>36911</v>
      </c>
    </row>
    <row r="20486" spans="1:5" hidden="1">
      <c r="A20486">
        <v>3447</v>
      </c>
      <c r="B20486" t="s">
        <v>5</v>
      </c>
      <c r="C20486" t="s">
        <v>15</v>
      </c>
      <c r="D20486">
        <v>0</v>
      </c>
      <c r="E20486" t="s">
        <v>806</v>
      </c>
    </row>
    <row r="20487" spans="1:5">
      <c r="A20487">
        <v>3447</v>
      </c>
      <c r="B20487" t="s">
        <v>5</v>
      </c>
      <c r="C20487" t="s">
        <v>8</v>
      </c>
      <c r="D20487">
        <v>1</v>
      </c>
      <c r="E20487" t="s">
        <v>2910</v>
      </c>
    </row>
    <row r="20488" spans="1:5" hidden="1">
      <c r="A20488">
        <v>3447</v>
      </c>
      <c r="B20488" t="s">
        <v>3224</v>
      </c>
      <c r="C20488" t="s">
        <v>8</v>
      </c>
      <c r="D20488">
        <v>0</v>
      </c>
      <c r="E20488" t="s">
        <v>4887</v>
      </c>
    </row>
    <row r="20489" spans="1:5" hidden="1">
      <c r="A20489">
        <v>3447</v>
      </c>
      <c r="B20489" t="s">
        <v>6441</v>
      </c>
      <c r="C20489" t="s">
        <v>6</v>
      </c>
      <c r="D20489">
        <v>0</v>
      </c>
      <c r="E20489" t="s">
        <v>9147</v>
      </c>
    </row>
    <row r="20490" spans="1:5">
      <c r="A20490">
        <v>3447</v>
      </c>
      <c r="B20490" t="s">
        <v>3224</v>
      </c>
      <c r="C20490" t="s">
        <v>6</v>
      </c>
      <c r="D20490">
        <v>1</v>
      </c>
      <c r="E20490" t="s">
        <v>25163</v>
      </c>
    </row>
    <row r="20491" spans="1:5">
      <c r="A20491">
        <v>3448</v>
      </c>
      <c r="B20491" t="s">
        <v>6441</v>
      </c>
      <c r="C20491" t="s">
        <v>15</v>
      </c>
      <c r="D20491">
        <v>1</v>
      </c>
      <c r="E20491" t="s">
        <v>10216</v>
      </c>
    </row>
    <row r="20492" spans="1:5" hidden="1">
      <c r="A20492">
        <v>3448</v>
      </c>
      <c r="B20492" t="s">
        <v>3224</v>
      </c>
      <c r="C20492" t="s">
        <v>8</v>
      </c>
      <c r="D20492">
        <v>0</v>
      </c>
      <c r="E20492" t="s">
        <v>12513</v>
      </c>
    </row>
    <row r="20493" spans="1:5" hidden="1">
      <c r="A20493">
        <v>3448</v>
      </c>
      <c r="B20493" t="s">
        <v>3224</v>
      </c>
      <c r="C20493" t="s">
        <v>8</v>
      </c>
      <c r="D20493">
        <v>0</v>
      </c>
      <c r="E20493" t="s">
        <v>16096</v>
      </c>
    </row>
    <row r="20494" spans="1:5" hidden="1">
      <c r="A20494">
        <v>3448</v>
      </c>
      <c r="B20494" t="s">
        <v>3224</v>
      </c>
      <c r="C20494" t="s">
        <v>15</v>
      </c>
      <c r="D20494">
        <v>0</v>
      </c>
      <c r="E20494" t="s">
        <v>18030</v>
      </c>
    </row>
    <row r="20495" spans="1:5">
      <c r="A20495">
        <v>3448</v>
      </c>
      <c r="B20495" t="s">
        <v>3224</v>
      </c>
      <c r="C20495" t="s">
        <v>6</v>
      </c>
      <c r="D20495">
        <v>1</v>
      </c>
      <c r="E20495" t="s">
        <v>24303</v>
      </c>
    </row>
    <row r="20496" spans="1:5" hidden="1">
      <c r="A20496">
        <v>3449</v>
      </c>
      <c r="B20496" t="s">
        <v>6441</v>
      </c>
      <c r="C20496" t="s">
        <v>6</v>
      </c>
      <c r="D20496">
        <v>0</v>
      </c>
      <c r="E20496" t="s">
        <v>11585</v>
      </c>
    </row>
    <row r="20497" spans="1:5">
      <c r="A20497">
        <v>3449</v>
      </c>
      <c r="B20497" t="s">
        <v>3224</v>
      </c>
      <c r="C20497" t="s">
        <v>6</v>
      </c>
      <c r="D20497">
        <v>1</v>
      </c>
      <c r="E20497" t="s">
        <v>24522</v>
      </c>
    </row>
    <row r="20498" spans="1:5" hidden="1">
      <c r="A20498">
        <v>3449</v>
      </c>
      <c r="B20498" t="s">
        <v>3224</v>
      </c>
      <c r="C20498" t="s">
        <v>8</v>
      </c>
      <c r="D20498">
        <v>0</v>
      </c>
      <c r="E20498" t="s">
        <v>28618</v>
      </c>
    </row>
    <row r="20499" spans="1:5" hidden="1">
      <c r="A20499">
        <v>3449</v>
      </c>
      <c r="B20499" t="s">
        <v>3224</v>
      </c>
      <c r="C20499" t="s">
        <v>15</v>
      </c>
      <c r="D20499">
        <v>0</v>
      </c>
      <c r="E20499" t="s">
        <v>32403</v>
      </c>
    </row>
    <row r="20500" spans="1:5" hidden="1">
      <c r="A20500">
        <v>3449</v>
      </c>
      <c r="B20500" t="s">
        <v>3224</v>
      </c>
      <c r="C20500" t="s">
        <v>8</v>
      </c>
      <c r="D20500">
        <v>0</v>
      </c>
      <c r="E20500" t="s">
        <v>33848</v>
      </c>
    </row>
    <row r="20501" spans="1:5" hidden="1">
      <c r="A20501">
        <v>3450</v>
      </c>
      <c r="B20501" t="s">
        <v>6441</v>
      </c>
      <c r="C20501" t="s">
        <v>15</v>
      </c>
      <c r="D20501">
        <v>0</v>
      </c>
      <c r="E20501" t="s">
        <v>8248</v>
      </c>
    </row>
    <row r="20502" spans="1:5">
      <c r="A20502">
        <v>3450</v>
      </c>
      <c r="B20502" t="s">
        <v>3224</v>
      </c>
      <c r="C20502" t="s">
        <v>6</v>
      </c>
      <c r="D20502">
        <v>1</v>
      </c>
      <c r="E20502" t="s">
        <v>15520</v>
      </c>
    </row>
    <row r="20503" spans="1:5" hidden="1">
      <c r="A20503">
        <v>3450</v>
      </c>
      <c r="B20503" t="s">
        <v>3224</v>
      </c>
      <c r="C20503" t="s">
        <v>8</v>
      </c>
      <c r="D20503">
        <v>0</v>
      </c>
      <c r="E20503" t="s">
        <v>26151</v>
      </c>
    </row>
    <row r="20504" spans="1:5">
      <c r="A20504">
        <v>3450</v>
      </c>
      <c r="B20504" t="s">
        <v>3224</v>
      </c>
      <c r="C20504" t="s">
        <v>15</v>
      </c>
      <c r="D20504">
        <v>1</v>
      </c>
      <c r="E20504" t="s">
        <v>35830</v>
      </c>
    </row>
    <row r="20505" spans="1:5">
      <c r="A20505">
        <v>3450</v>
      </c>
      <c r="B20505" t="s">
        <v>3224</v>
      </c>
      <c r="C20505" t="s">
        <v>8</v>
      </c>
      <c r="D20505">
        <v>1</v>
      </c>
      <c r="E20505" t="s">
        <v>36900</v>
      </c>
    </row>
    <row r="20506" spans="1:5">
      <c r="A20506">
        <v>3451</v>
      </c>
      <c r="B20506" t="s">
        <v>5</v>
      </c>
      <c r="C20506" t="s">
        <v>15</v>
      </c>
      <c r="D20506">
        <v>1</v>
      </c>
      <c r="E20506" t="s">
        <v>1752</v>
      </c>
    </row>
    <row r="20507" spans="1:5" hidden="1">
      <c r="A20507">
        <v>3451</v>
      </c>
      <c r="B20507" t="s">
        <v>6441</v>
      </c>
      <c r="C20507" t="s">
        <v>8</v>
      </c>
      <c r="D20507">
        <v>0</v>
      </c>
      <c r="E20507" t="s">
        <v>8722</v>
      </c>
    </row>
    <row r="20508" spans="1:5" hidden="1">
      <c r="A20508">
        <v>3451</v>
      </c>
      <c r="B20508" t="s">
        <v>3224</v>
      </c>
      <c r="C20508" t="s">
        <v>8</v>
      </c>
      <c r="D20508">
        <v>0</v>
      </c>
      <c r="E20508" t="s">
        <v>23979</v>
      </c>
    </row>
    <row r="20509" spans="1:5">
      <c r="A20509">
        <v>3451</v>
      </c>
      <c r="B20509" t="s">
        <v>3224</v>
      </c>
      <c r="C20509" t="s">
        <v>8</v>
      </c>
      <c r="D20509">
        <v>1</v>
      </c>
      <c r="E20509" t="s">
        <v>26558</v>
      </c>
    </row>
    <row r="20510" spans="1:5">
      <c r="A20510">
        <v>3451</v>
      </c>
      <c r="B20510" t="s">
        <v>3224</v>
      </c>
      <c r="C20510" t="s">
        <v>6</v>
      </c>
      <c r="D20510">
        <v>1</v>
      </c>
      <c r="E20510" t="s">
        <v>33975</v>
      </c>
    </row>
    <row r="20511" spans="1:5">
      <c r="A20511">
        <v>3452</v>
      </c>
      <c r="B20511" t="s">
        <v>3224</v>
      </c>
      <c r="C20511" t="s">
        <v>8</v>
      </c>
      <c r="D20511">
        <v>1</v>
      </c>
      <c r="E20511" t="s">
        <v>4658</v>
      </c>
    </row>
    <row r="20512" spans="1:5" hidden="1">
      <c r="A20512">
        <v>3452</v>
      </c>
      <c r="B20512" t="s">
        <v>6441</v>
      </c>
      <c r="C20512" t="s">
        <v>8</v>
      </c>
      <c r="D20512">
        <v>0</v>
      </c>
      <c r="E20512" t="s">
        <v>6648</v>
      </c>
    </row>
    <row r="20513" spans="1:5">
      <c r="A20513">
        <v>3452</v>
      </c>
      <c r="B20513" t="s">
        <v>3224</v>
      </c>
      <c r="C20513" t="s">
        <v>6</v>
      </c>
      <c r="D20513">
        <v>1</v>
      </c>
      <c r="E20513" t="s">
        <v>25331</v>
      </c>
    </row>
    <row r="20514" spans="1:5">
      <c r="A20514">
        <v>3452</v>
      </c>
      <c r="B20514" t="s">
        <v>3224</v>
      </c>
      <c r="C20514" t="s">
        <v>15</v>
      </c>
      <c r="D20514">
        <v>1</v>
      </c>
      <c r="E20514" t="s">
        <v>32875</v>
      </c>
    </row>
    <row r="20515" spans="1:5" hidden="1">
      <c r="A20515">
        <v>3452</v>
      </c>
      <c r="B20515" t="s">
        <v>3224</v>
      </c>
      <c r="C20515" t="s">
        <v>8</v>
      </c>
      <c r="D20515">
        <v>0</v>
      </c>
      <c r="E20515" t="s">
        <v>34550</v>
      </c>
    </row>
    <row r="20516" spans="1:5" hidden="1">
      <c r="A20516">
        <v>3453</v>
      </c>
      <c r="B20516" t="s">
        <v>3224</v>
      </c>
      <c r="C20516" t="s">
        <v>8</v>
      </c>
      <c r="D20516">
        <v>0</v>
      </c>
      <c r="E20516" t="s">
        <v>3737</v>
      </c>
    </row>
    <row r="20517" spans="1:5">
      <c r="A20517">
        <v>3453</v>
      </c>
      <c r="B20517" t="s">
        <v>6441</v>
      </c>
      <c r="C20517" t="s">
        <v>15</v>
      </c>
      <c r="D20517">
        <v>1</v>
      </c>
      <c r="E20517" t="s">
        <v>7853</v>
      </c>
    </row>
    <row r="20518" spans="1:5">
      <c r="A20518">
        <v>3453</v>
      </c>
      <c r="B20518" t="s">
        <v>3224</v>
      </c>
      <c r="C20518" t="s">
        <v>6</v>
      </c>
      <c r="D20518">
        <v>1</v>
      </c>
      <c r="E20518" t="s">
        <v>16804</v>
      </c>
    </row>
    <row r="20519" spans="1:5" hidden="1">
      <c r="A20519">
        <v>3453</v>
      </c>
      <c r="B20519" t="s">
        <v>3224</v>
      </c>
      <c r="C20519" t="s">
        <v>15</v>
      </c>
      <c r="D20519">
        <v>0</v>
      </c>
      <c r="E20519" t="s">
        <v>33300</v>
      </c>
    </row>
    <row r="20520" spans="1:5">
      <c r="A20520">
        <v>3453</v>
      </c>
      <c r="B20520" t="s">
        <v>3224</v>
      </c>
      <c r="C20520" t="s">
        <v>8</v>
      </c>
      <c r="D20520">
        <v>1</v>
      </c>
      <c r="E20520" t="s">
        <v>35623</v>
      </c>
    </row>
    <row r="20521" spans="1:5" hidden="1">
      <c r="A20521">
        <v>3454</v>
      </c>
      <c r="B20521" t="s">
        <v>6441</v>
      </c>
      <c r="C20521" t="s">
        <v>6</v>
      </c>
      <c r="D20521">
        <v>0</v>
      </c>
      <c r="E20521" t="s">
        <v>11069</v>
      </c>
    </row>
    <row r="20522" spans="1:5" hidden="1">
      <c r="A20522">
        <v>3454</v>
      </c>
      <c r="B20522" t="s">
        <v>3224</v>
      </c>
      <c r="C20522" t="s">
        <v>8</v>
      </c>
      <c r="D20522">
        <v>0</v>
      </c>
      <c r="E20522" t="s">
        <v>20724</v>
      </c>
    </row>
    <row r="20523" spans="1:5" hidden="1">
      <c r="A20523">
        <v>3454</v>
      </c>
      <c r="B20523" t="s">
        <v>3224</v>
      </c>
      <c r="C20523" t="s">
        <v>8</v>
      </c>
      <c r="D20523">
        <v>0</v>
      </c>
      <c r="E20523" t="s">
        <v>28384</v>
      </c>
    </row>
    <row r="20524" spans="1:5">
      <c r="A20524">
        <v>3454</v>
      </c>
      <c r="B20524" t="s">
        <v>3224</v>
      </c>
      <c r="C20524" t="s">
        <v>6</v>
      </c>
      <c r="D20524">
        <v>1</v>
      </c>
      <c r="E20524" t="s">
        <v>29798</v>
      </c>
    </row>
    <row r="20525" spans="1:5">
      <c r="A20525">
        <v>3454</v>
      </c>
      <c r="B20525" t="s">
        <v>3224</v>
      </c>
      <c r="C20525" t="s">
        <v>15</v>
      </c>
      <c r="D20525">
        <v>1</v>
      </c>
      <c r="E20525" t="s">
        <v>36756</v>
      </c>
    </row>
    <row r="20526" spans="1:5">
      <c r="A20526">
        <v>3455</v>
      </c>
      <c r="B20526" t="s">
        <v>5</v>
      </c>
      <c r="C20526" t="s">
        <v>8</v>
      </c>
      <c r="D20526">
        <v>1</v>
      </c>
      <c r="E20526" t="s">
        <v>3159</v>
      </c>
    </row>
    <row r="20527" spans="1:5">
      <c r="A20527">
        <v>3455</v>
      </c>
      <c r="B20527" t="s">
        <v>3224</v>
      </c>
      <c r="C20527" t="s">
        <v>15</v>
      </c>
      <c r="D20527">
        <v>1</v>
      </c>
      <c r="E20527" t="s">
        <v>3922</v>
      </c>
    </row>
    <row r="20528" spans="1:5" hidden="1">
      <c r="A20528">
        <v>3455</v>
      </c>
      <c r="B20528" t="s">
        <v>6441</v>
      </c>
      <c r="C20528" t="s">
        <v>8</v>
      </c>
      <c r="D20528">
        <v>0</v>
      </c>
      <c r="E20528" t="s">
        <v>7906</v>
      </c>
    </row>
    <row r="20529" spans="1:5" hidden="1">
      <c r="A20529">
        <v>3455</v>
      </c>
      <c r="B20529" t="s">
        <v>3224</v>
      </c>
      <c r="C20529" t="s">
        <v>8</v>
      </c>
      <c r="D20529">
        <v>0</v>
      </c>
      <c r="E20529" t="s">
        <v>27279</v>
      </c>
    </row>
    <row r="20530" spans="1:5">
      <c r="A20530">
        <v>3455</v>
      </c>
      <c r="B20530" t="s">
        <v>3224</v>
      </c>
      <c r="C20530" t="s">
        <v>6</v>
      </c>
      <c r="D20530">
        <v>1</v>
      </c>
      <c r="E20530" t="s">
        <v>27899</v>
      </c>
    </row>
    <row r="20531" spans="1:5" hidden="1">
      <c r="A20531">
        <v>3456</v>
      </c>
      <c r="B20531" t="s">
        <v>6441</v>
      </c>
      <c r="C20531" t="s">
        <v>8</v>
      </c>
      <c r="D20531">
        <v>0</v>
      </c>
      <c r="E20531" t="s">
        <v>9970</v>
      </c>
    </row>
    <row r="20532" spans="1:5" hidden="1">
      <c r="A20532">
        <v>3456</v>
      </c>
      <c r="B20532" t="s">
        <v>3224</v>
      </c>
      <c r="C20532" t="s">
        <v>15</v>
      </c>
      <c r="D20532">
        <v>0</v>
      </c>
      <c r="E20532" t="s">
        <v>15426</v>
      </c>
    </row>
    <row r="20533" spans="1:5" hidden="1">
      <c r="A20533">
        <v>3456</v>
      </c>
      <c r="B20533" t="s">
        <v>3224</v>
      </c>
      <c r="C20533" t="s">
        <v>8</v>
      </c>
      <c r="D20533">
        <v>0</v>
      </c>
      <c r="E20533" t="s">
        <v>21459</v>
      </c>
    </row>
    <row r="20534" spans="1:5">
      <c r="A20534">
        <v>3456</v>
      </c>
      <c r="B20534" t="s">
        <v>3224</v>
      </c>
      <c r="C20534" t="s">
        <v>8</v>
      </c>
      <c r="D20534">
        <v>1</v>
      </c>
      <c r="E20534" t="s">
        <v>28669</v>
      </c>
    </row>
    <row r="20535" spans="1:5">
      <c r="A20535">
        <v>3456</v>
      </c>
      <c r="B20535" t="s">
        <v>3224</v>
      </c>
      <c r="C20535" t="s">
        <v>6</v>
      </c>
      <c r="D20535">
        <v>1</v>
      </c>
      <c r="E20535" t="s">
        <v>36167</v>
      </c>
    </row>
    <row r="20536" spans="1:5">
      <c r="A20536">
        <v>3457</v>
      </c>
      <c r="B20536" t="s">
        <v>6441</v>
      </c>
      <c r="C20536" t="s">
        <v>8</v>
      </c>
      <c r="D20536">
        <v>1</v>
      </c>
      <c r="E20536" t="s">
        <v>6769</v>
      </c>
    </row>
    <row r="20537" spans="1:5">
      <c r="A20537">
        <v>3457</v>
      </c>
      <c r="B20537" t="s">
        <v>3224</v>
      </c>
      <c r="C20537" t="s">
        <v>6</v>
      </c>
      <c r="D20537">
        <v>1</v>
      </c>
      <c r="E20537" t="s">
        <v>15782</v>
      </c>
    </row>
    <row r="20538" spans="1:5">
      <c r="A20538">
        <v>3457</v>
      </c>
      <c r="B20538" t="s">
        <v>3224</v>
      </c>
      <c r="C20538" t="s">
        <v>8</v>
      </c>
      <c r="D20538">
        <v>1</v>
      </c>
      <c r="E20538" t="s">
        <v>23307</v>
      </c>
    </row>
    <row r="20539" spans="1:5" hidden="1">
      <c r="A20539">
        <v>3457</v>
      </c>
      <c r="B20539" t="s">
        <v>3224</v>
      </c>
      <c r="C20539" t="s">
        <v>15</v>
      </c>
      <c r="D20539">
        <v>0</v>
      </c>
      <c r="E20539" t="s">
        <v>25753</v>
      </c>
    </row>
    <row r="20540" spans="1:5" hidden="1">
      <c r="A20540">
        <v>3457</v>
      </c>
      <c r="B20540" t="s">
        <v>3224</v>
      </c>
      <c r="C20540" t="s">
        <v>8</v>
      </c>
      <c r="D20540">
        <v>0</v>
      </c>
      <c r="E20540" t="s">
        <v>31494</v>
      </c>
    </row>
    <row r="20541" spans="1:5">
      <c r="A20541">
        <v>3458</v>
      </c>
      <c r="B20541" t="s">
        <v>5</v>
      </c>
      <c r="C20541" t="s">
        <v>8</v>
      </c>
      <c r="D20541">
        <v>1</v>
      </c>
      <c r="E20541" t="s">
        <v>2798</v>
      </c>
    </row>
    <row r="20542" spans="1:5" hidden="1">
      <c r="A20542">
        <v>3458</v>
      </c>
      <c r="B20542" t="s">
        <v>6441</v>
      </c>
      <c r="C20542" t="s">
        <v>15</v>
      </c>
      <c r="D20542">
        <v>0</v>
      </c>
      <c r="E20542" t="s">
        <v>8378</v>
      </c>
    </row>
    <row r="20543" spans="1:5" hidden="1">
      <c r="A20543">
        <v>3458</v>
      </c>
      <c r="B20543" t="s">
        <v>3224</v>
      </c>
      <c r="C20543" t="s">
        <v>8</v>
      </c>
      <c r="D20543">
        <v>0</v>
      </c>
      <c r="E20543" t="s">
        <v>15415</v>
      </c>
    </row>
    <row r="20544" spans="1:5" hidden="1">
      <c r="A20544">
        <v>3458</v>
      </c>
      <c r="B20544" t="s">
        <v>3224</v>
      </c>
      <c r="C20544" t="s">
        <v>15</v>
      </c>
      <c r="D20544">
        <v>0</v>
      </c>
      <c r="E20544" t="s">
        <v>20229</v>
      </c>
    </row>
    <row r="20545" spans="1:5">
      <c r="A20545">
        <v>3458</v>
      </c>
      <c r="B20545" t="s">
        <v>3224</v>
      </c>
      <c r="C20545" t="s">
        <v>6</v>
      </c>
      <c r="D20545">
        <v>1</v>
      </c>
      <c r="E20545" t="s">
        <v>24439</v>
      </c>
    </row>
    <row r="20546" spans="1:5">
      <c r="A20546">
        <v>3459</v>
      </c>
      <c r="B20546" t="s">
        <v>6441</v>
      </c>
      <c r="C20546" t="s">
        <v>8</v>
      </c>
      <c r="D20546">
        <v>1</v>
      </c>
      <c r="E20546" t="s">
        <v>11073</v>
      </c>
    </row>
    <row r="20547" spans="1:5">
      <c r="A20547">
        <v>3459</v>
      </c>
      <c r="B20547" t="s">
        <v>3224</v>
      </c>
      <c r="C20547" t="s">
        <v>6</v>
      </c>
      <c r="D20547">
        <v>1</v>
      </c>
      <c r="E20547" t="s">
        <v>17109</v>
      </c>
    </row>
    <row r="20548" spans="1:5" hidden="1">
      <c r="A20548">
        <v>3459</v>
      </c>
      <c r="B20548" t="s">
        <v>3224</v>
      </c>
      <c r="C20548" t="s">
        <v>8</v>
      </c>
      <c r="D20548">
        <v>0</v>
      </c>
      <c r="E20548" t="s">
        <v>18260</v>
      </c>
    </row>
    <row r="20549" spans="1:5" hidden="1">
      <c r="A20549">
        <v>3459</v>
      </c>
      <c r="B20549" t="s">
        <v>3224</v>
      </c>
      <c r="C20549" t="s">
        <v>8</v>
      </c>
      <c r="D20549">
        <v>0</v>
      </c>
      <c r="E20549" t="s">
        <v>18919</v>
      </c>
    </row>
    <row r="20550" spans="1:5">
      <c r="A20550">
        <v>3459</v>
      </c>
      <c r="B20550" t="s">
        <v>3224</v>
      </c>
      <c r="C20550" t="s">
        <v>15</v>
      </c>
      <c r="D20550">
        <v>1</v>
      </c>
      <c r="E20550" t="s">
        <v>19840</v>
      </c>
    </row>
    <row r="20551" spans="1:5">
      <c r="A20551">
        <v>3460</v>
      </c>
      <c r="B20551" t="s">
        <v>5</v>
      </c>
      <c r="C20551" t="s">
        <v>6</v>
      </c>
      <c r="D20551">
        <v>1</v>
      </c>
      <c r="E20551" t="s">
        <v>454</v>
      </c>
    </row>
    <row r="20552" spans="1:5">
      <c r="A20552">
        <v>3460</v>
      </c>
      <c r="B20552" t="s">
        <v>6441</v>
      </c>
      <c r="C20552" t="s">
        <v>8</v>
      </c>
      <c r="D20552">
        <v>1</v>
      </c>
      <c r="E20552" t="s">
        <v>10549</v>
      </c>
    </row>
    <row r="20553" spans="1:5" hidden="1">
      <c r="A20553">
        <v>3460</v>
      </c>
      <c r="B20553" t="s">
        <v>3224</v>
      </c>
      <c r="C20553" t="s">
        <v>8</v>
      </c>
      <c r="D20553">
        <v>0</v>
      </c>
      <c r="E20553" t="s">
        <v>21499</v>
      </c>
    </row>
    <row r="20554" spans="1:5">
      <c r="A20554">
        <v>3460</v>
      </c>
      <c r="B20554" t="s">
        <v>3224</v>
      </c>
      <c r="C20554" t="s">
        <v>8</v>
      </c>
      <c r="D20554">
        <v>1</v>
      </c>
      <c r="E20554" t="s">
        <v>21691</v>
      </c>
    </row>
    <row r="20555" spans="1:5" hidden="1">
      <c r="A20555">
        <v>3460</v>
      </c>
      <c r="B20555" t="s">
        <v>3224</v>
      </c>
      <c r="C20555" t="s">
        <v>15</v>
      </c>
      <c r="D20555">
        <v>0</v>
      </c>
      <c r="E20555" t="s">
        <v>33720</v>
      </c>
    </row>
    <row r="20556" spans="1:5" hidden="1">
      <c r="A20556">
        <v>3461</v>
      </c>
      <c r="B20556" t="s">
        <v>6441</v>
      </c>
      <c r="C20556" t="s">
        <v>8</v>
      </c>
      <c r="D20556">
        <v>0</v>
      </c>
      <c r="E20556" t="s">
        <v>7238</v>
      </c>
    </row>
    <row r="20557" spans="1:5">
      <c r="A20557">
        <v>3461</v>
      </c>
      <c r="B20557" t="s">
        <v>3224</v>
      </c>
      <c r="C20557" t="s">
        <v>8</v>
      </c>
      <c r="D20557">
        <v>1</v>
      </c>
      <c r="E20557" t="s">
        <v>25742</v>
      </c>
    </row>
    <row r="20558" spans="1:5">
      <c r="A20558">
        <v>3461</v>
      </c>
      <c r="B20558" t="s">
        <v>3224</v>
      </c>
      <c r="C20558" t="s">
        <v>6</v>
      </c>
      <c r="D20558">
        <v>1</v>
      </c>
      <c r="E20558" t="s">
        <v>28542</v>
      </c>
    </row>
    <row r="20559" spans="1:5" hidden="1">
      <c r="A20559">
        <v>3461</v>
      </c>
      <c r="B20559" t="s">
        <v>3224</v>
      </c>
      <c r="C20559" t="s">
        <v>8</v>
      </c>
      <c r="D20559">
        <v>0</v>
      </c>
      <c r="E20559" t="s">
        <v>34659</v>
      </c>
    </row>
    <row r="20560" spans="1:5" hidden="1">
      <c r="A20560">
        <v>3461</v>
      </c>
      <c r="B20560" t="s">
        <v>3224</v>
      </c>
      <c r="C20560" t="s">
        <v>15</v>
      </c>
      <c r="D20560">
        <v>0</v>
      </c>
      <c r="E20560" t="s">
        <v>36297</v>
      </c>
    </row>
    <row r="20561" spans="1:5">
      <c r="A20561">
        <v>3462</v>
      </c>
      <c r="B20561" t="s">
        <v>6441</v>
      </c>
      <c r="C20561" t="s">
        <v>6</v>
      </c>
      <c r="D20561">
        <v>1</v>
      </c>
      <c r="E20561" t="s">
        <v>7667</v>
      </c>
    </row>
    <row r="20562" spans="1:5">
      <c r="A20562">
        <v>3462</v>
      </c>
      <c r="B20562" t="s">
        <v>3224</v>
      </c>
      <c r="C20562" t="s">
        <v>15</v>
      </c>
      <c r="D20562">
        <v>1</v>
      </c>
      <c r="E20562" t="s">
        <v>14236</v>
      </c>
    </row>
    <row r="20563" spans="1:5" hidden="1">
      <c r="A20563">
        <v>3462</v>
      </c>
      <c r="B20563" t="s">
        <v>3224</v>
      </c>
      <c r="C20563" t="s">
        <v>8</v>
      </c>
      <c r="D20563">
        <v>0</v>
      </c>
      <c r="E20563" t="s">
        <v>14663</v>
      </c>
    </row>
    <row r="20564" spans="1:5">
      <c r="A20564">
        <v>3462</v>
      </c>
      <c r="B20564" t="s">
        <v>3224</v>
      </c>
      <c r="C20564" t="s">
        <v>8</v>
      </c>
      <c r="D20564">
        <v>1</v>
      </c>
      <c r="E20564" t="s">
        <v>29208</v>
      </c>
    </row>
    <row r="20565" spans="1:5">
      <c r="A20565">
        <v>3462</v>
      </c>
      <c r="B20565" t="s">
        <v>3224</v>
      </c>
      <c r="C20565" t="s">
        <v>6</v>
      </c>
      <c r="D20565">
        <v>1</v>
      </c>
      <c r="E20565" t="s">
        <v>34961</v>
      </c>
    </row>
    <row r="20566" spans="1:5">
      <c r="A20566">
        <v>3463</v>
      </c>
      <c r="B20566" t="s">
        <v>5</v>
      </c>
      <c r="C20566" t="s">
        <v>6</v>
      </c>
      <c r="D20566">
        <v>1</v>
      </c>
      <c r="E20566" t="s">
        <v>1792</v>
      </c>
    </row>
    <row r="20567" spans="1:5">
      <c r="A20567">
        <v>3463</v>
      </c>
      <c r="B20567" t="s">
        <v>6441</v>
      </c>
      <c r="C20567" t="s">
        <v>6</v>
      </c>
      <c r="D20567">
        <v>1</v>
      </c>
      <c r="E20567" t="s">
        <v>10669</v>
      </c>
    </row>
    <row r="20568" spans="1:5">
      <c r="A20568">
        <v>3463</v>
      </c>
      <c r="B20568" t="s">
        <v>3224</v>
      </c>
      <c r="C20568" t="s">
        <v>8</v>
      </c>
      <c r="D20568">
        <v>1</v>
      </c>
      <c r="E20568" t="s">
        <v>15966</v>
      </c>
    </row>
    <row r="20569" spans="1:5" hidden="1">
      <c r="A20569">
        <v>3463</v>
      </c>
      <c r="B20569" t="s">
        <v>3224</v>
      </c>
      <c r="C20569" t="s">
        <v>8</v>
      </c>
      <c r="D20569">
        <v>0</v>
      </c>
      <c r="E20569" t="s">
        <v>16485</v>
      </c>
    </row>
    <row r="20570" spans="1:5">
      <c r="A20570">
        <v>3463</v>
      </c>
      <c r="B20570" t="s">
        <v>3224</v>
      </c>
      <c r="C20570" t="s">
        <v>15</v>
      </c>
      <c r="D20570">
        <v>1</v>
      </c>
      <c r="E20570" t="s">
        <v>23091</v>
      </c>
    </row>
    <row r="20571" spans="1:5" hidden="1">
      <c r="A20571">
        <v>3464</v>
      </c>
      <c r="B20571" t="s">
        <v>6441</v>
      </c>
      <c r="C20571" t="s">
        <v>8</v>
      </c>
      <c r="D20571">
        <v>0</v>
      </c>
      <c r="E20571" t="s">
        <v>6824</v>
      </c>
    </row>
    <row r="20572" spans="1:5" hidden="1">
      <c r="A20572">
        <v>3464</v>
      </c>
      <c r="B20572" t="s">
        <v>3224</v>
      </c>
      <c r="C20572" t="s">
        <v>8</v>
      </c>
      <c r="D20572">
        <v>0</v>
      </c>
      <c r="E20572" t="s">
        <v>13166</v>
      </c>
    </row>
    <row r="20573" spans="1:5" hidden="1">
      <c r="A20573">
        <v>3464</v>
      </c>
      <c r="B20573" t="s">
        <v>3224</v>
      </c>
      <c r="C20573" t="s">
        <v>8</v>
      </c>
      <c r="D20573">
        <v>0</v>
      </c>
      <c r="E20573" t="s">
        <v>25409</v>
      </c>
    </row>
    <row r="20574" spans="1:5">
      <c r="A20574">
        <v>3464</v>
      </c>
      <c r="B20574" t="s">
        <v>3224</v>
      </c>
      <c r="C20574" t="s">
        <v>6</v>
      </c>
      <c r="D20574">
        <v>1</v>
      </c>
      <c r="E20574" t="s">
        <v>27205</v>
      </c>
    </row>
    <row r="20575" spans="1:5" hidden="1">
      <c r="A20575">
        <v>3464</v>
      </c>
      <c r="B20575" t="s">
        <v>3224</v>
      </c>
      <c r="C20575" t="s">
        <v>15</v>
      </c>
      <c r="D20575">
        <v>0</v>
      </c>
      <c r="E20575" t="s">
        <v>36857</v>
      </c>
    </row>
    <row r="20576" spans="1:5" hidden="1">
      <c r="A20576">
        <v>3465</v>
      </c>
      <c r="B20576" t="s">
        <v>3224</v>
      </c>
      <c r="C20576" t="s">
        <v>8</v>
      </c>
      <c r="D20576">
        <v>0</v>
      </c>
      <c r="E20576" t="s">
        <v>4235</v>
      </c>
    </row>
    <row r="20577" spans="1:5" hidden="1">
      <c r="A20577">
        <v>3465</v>
      </c>
      <c r="B20577" t="s">
        <v>6441</v>
      </c>
      <c r="C20577" t="s">
        <v>6</v>
      </c>
      <c r="D20577">
        <v>0</v>
      </c>
      <c r="E20577" t="s">
        <v>10963</v>
      </c>
    </row>
    <row r="20578" spans="1:5">
      <c r="A20578">
        <v>3465</v>
      </c>
      <c r="B20578" t="s">
        <v>3224</v>
      </c>
      <c r="C20578" t="s">
        <v>6</v>
      </c>
      <c r="D20578">
        <v>1</v>
      </c>
      <c r="E20578" t="s">
        <v>17159</v>
      </c>
    </row>
    <row r="20579" spans="1:5" hidden="1">
      <c r="A20579">
        <v>3465</v>
      </c>
      <c r="B20579" t="s">
        <v>3224</v>
      </c>
      <c r="C20579" t="s">
        <v>15</v>
      </c>
      <c r="D20579">
        <v>0</v>
      </c>
      <c r="E20579" t="s">
        <v>19189</v>
      </c>
    </row>
    <row r="20580" spans="1:5">
      <c r="A20580">
        <v>3465</v>
      </c>
      <c r="B20580" t="s">
        <v>3224</v>
      </c>
      <c r="C20580" t="s">
        <v>8</v>
      </c>
      <c r="D20580">
        <v>1</v>
      </c>
      <c r="E20580" t="s">
        <v>22115</v>
      </c>
    </row>
    <row r="20581" spans="1:5" hidden="1">
      <c r="A20581">
        <v>3466</v>
      </c>
      <c r="B20581" t="s">
        <v>3224</v>
      </c>
      <c r="C20581" t="s">
        <v>15</v>
      </c>
      <c r="D20581">
        <v>0</v>
      </c>
      <c r="E20581" t="s">
        <v>4257</v>
      </c>
    </row>
    <row r="20582" spans="1:5">
      <c r="A20582">
        <v>3466</v>
      </c>
      <c r="B20582" t="s">
        <v>6441</v>
      </c>
      <c r="C20582" t="s">
        <v>6</v>
      </c>
      <c r="D20582">
        <v>1</v>
      </c>
      <c r="E20582" t="s">
        <v>9587</v>
      </c>
    </row>
    <row r="20583" spans="1:5">
      <c r="A20583">
        <v>3466</v>
      </c>
      <c r="B20583" t="s">
        <v>3224</v>
      </c>
      <c r="C20583" t="s">
        <v>6</v>
      </c>
      <c r="D20583">
        <v>1</v>
      </c>
      <c r="E20583" t="s">
        <v>19549</v>
      </c>
    </row>
    <row r="20584" spans="1:5" hidden="1">
      <c r="A20584">
        <v>3466</v>
      </c>
      <c r="B20584" t="s">
        <v>3224</v>
      </c>
      <c r="C20584" t="s">
        <v>8</v>
      </c>
      <c r="D20584">
        <v>0</v>
      </c>
      <c r="E20584" t="s">
        <v>22628</v>
      </c>
    </row>
    <row r="20585" spans="1:5">
      <c r="A20585">
        <v>3466</v>
      </c>
      <c r="B20585" t="s">
        <v>3224</v>
      </c>
      <c r="C20585" t="s">
        <v>8</v>
      </c>
      <c r="D20585">
        <v>1</v>
      </c>
      <c r="E20585" t="s">
        <v>35415</v>
      </c>
    </row>
    <row r="20586" spans="1:5">
      <c r="A20586">
        <v>3467</v>
      </c>
      <c r="B20586" t="s">
        <v>5</v>
      </c>
      <c r="C20586" t="s">
        <v>8</v>
      </c>
      <c r="D20586">
        <v>1</v>
      </c>
      <c r="E20586" t="s">
        <v>986</v>
      </c>
    </row>
    <row r="20587" spans="1:5">
      <c r="A20587">
        <v>3467</v>
      </c>
      <c r="B20587" t="s">
        <v>3224</v>
      </c>
      <c r="C20587" t="s">
        <v>6</v>
      </c>
      <c r="D20587">
        <v>1</v>
      </c>
      <c r="E20587" t="s">
        <v>4915</v>
      </c>
    </row>
    <row r="20588" spans="1:5" hidden="1">
      <c r="A20588">
        <v>3467</v>
      </c>
      <c r="B20588" t="s">
        <v>6441</v>
      </c>
      <c r="C20588" t="s">
        <v>15</v>
      </c>
      <c r="D20588">
        <v>0</v>
      </c>
      <c r="E20588" t="s">
        <v>7096</v>
      </c>
    </row>
    <row r="20589" spans="1:5" hidden="1">
      <c r="A20589">
        <v>3467</v>
      </c>
      <c r="B20589" t="s">
        <v>3224</v>
      </c>
      <c r="C20589" t="s">
        <v>8</v>
      </c>
      <c r="D20589">
        <v>0</v>
      </c>
      <c r="E20589" t="s">
        <v>12042</v>
      </c>
    </row>
    <row r="20590" spans="1:5" hidden="1">
      <c r="A20590">
        <v>3467</v>
      </c>
      <c r="B20590" t="s">
        <v>3224</v>
      </c>
      <c r="C20590" t="s">
        <v>15</v>
      </c>
      <c r="D20590">
        <v>0</v>
      </c>
      <c r="E20590" t="s">
        <v>34281</v>
      </c>
    </row>
    <row r="20591" spans="1:5" hidden="1">
      <c r="A20591">
        <v>3468</v>
      </c>
      <c r="B20591" t="s">
        <v>5</v>
      </c>
      <c r="C20591" t="s">
        <v>8</v>
      </c>
      <c r="D20591">
        <v>0</v>
      </c>
      <c r="E20591" t="s">
        <v>1071</v>
      </c>
    </row>
    <row r="20592" spans="1:5" hidden="1">
      <c r="A20592">
        <v>3468</v>
      </c>
      <c r="B20592" t="s">
        <v>6441</v>
      </c>
      <c r="C20592" t="s">
        <v>8</v>
      </c>
      <c r="D20592">
        <v>0</v>
      </c>
      <c r="E20592" t="s">
        <v>9444</v>
      </c>
    </row>
    <row r="20593" spans="1:5" hidden="1">
      <c r="A20593">
        <v>3468</v>
      </c>
      <c r="B20593" t="s">
        <v>3224</v>
      </c>
      <c r="C20593" t="s">
        <v>8</v>
      </c>
      <c r="D20593">
        <v>0</v>
      </c>
      <c r="E20593" t="s">
        <v>14242</v>
      </c>
    </row>
    <row r="20594" spans="1:5">
      <c r="A20594">
        <v>3468</v>
      </c>
      <c r="B20594" t="s">
        <v>3224</v>
      </c>
      <c r="C20594" t="s">
        <v>15</v>
      </c>
      <c r="D20594">
        <v>1</v>
      </c>
      <c r="E20594" t="s">
        <v>21581</v>
      </c>
    </row>
    <row r="20595" spans="1:5">
      <c r="A20595">
        <v>3468</v>
      </c>
      <c r="B20595" t="s">
        <v>3224</v>
      </c>
      <c r="C20595" t="s">
        <v>6</v>
      </c>
      <c r="D20595">
        <v>1</v>
      </c>
      <c r="E20595" t="s">
        <v>27088</v>
      </c>
    </row>
    <row r="20596" spans="1:5">
      <c r="A20596">
        <v>3469</v>
      </c>
      <c r="B20596" t="s">
        <v>5</v>
      </c>
      <c r="C20596" t="s">
        <v>15</v>
      </c>
      <c r="D20596">
        <v>1</v>
      </c>
      <c r="E20596" t="s">
        <v>201</v>
      </c>
    </row>
    <row r="20597" spans="1:5" hidden="1">
      <c r="A20597">
        <v>3469</v>
      </c>
      <c r="B20597" t="s">
        <v>6441</v>
      </c>
      <c r="C20597" t="s">
        <v>6</v>
      </c>
      <c r="D20597">
        <v>0</v>
      </c>
      <c r="E20597" t="s">
        <v>9330</v>
      </c>
    </row>
    <row r="20598" spans="1:5">
      <c r="A20598">
        <v>3469</v>
      </c>
      <c r="B20598" t="s">
        <v>3224</v>
      </c>
      <c r="C20598" t="s">
        <v>8</v>
      </c>
      <c r="D20598">
        <v>1</v>
      </c>
      <c r="E20598" t="s">
        <v>12844</v>
      </c>
    </row>
    <row r="20599" spans="1:5" hidden="1">
      <c r="A20599">
        <v>3469</v>
      </c>
      <c r="B20599" t="s">
        <v>3224</v>
      </c>
      <c r="C20599" t="s">
        <v>8</v>
      </c>
      <c r="D20599">
        <v>0</v>
      </c>
      <c r="E20599" t="s">
        <v>27435</v>
      </c>
    </row>
    <row r="20600" spans="1:5">
      <c r="A20600">
        <v>3469</v>
      </c>
      <c r="B20600" t="s">
        <v>3224</v>
      </c>
      <c r="C20600" t="s">
        <v>6</v>
      </c>
      <c r="D20600">
        <v>1</v>
      </c>
      <c r="E20600" t="s">
        <v>31260</v>
      </c>
    </row>
    <row r="20601" spans="1:5" hidden="1">
      <c r="A20601">
        <v>3470</v>
      </c>
      <c r="B20601" t="s">
        <v>6441</v>
      </c>
      <c r="C20601" t="s">
        <v>6</v>
      </c>
      <c r="D20601">
        <v>0</v>
      </c>
      <c r="E20601" t="s">
        <v>7697</v>
      </c>
    </row>
    <row r="20602" spans="1:5">
      <c r="A20602">
        <v>3470</v>
      </c>
      <c r="B20602" t="s">
        <v>3224</v>
      </c>
      <c r="C20602" t="s">
        <v>6</v>
      </c>
      <c r="D20602">
        <v>1</v>
      </c>
      <c r="E20602" t="s">
        <v>18065</v>
      </c>
    </row>
    <row r="20603" spans="1:5" hidden="1">
      <c r="A20603">
        <v>3470</v>
      </c>
      <c r="B20603" t="s">
        <v>3224</v>
      </c>
      <c r="C20603" t="s">
        <v>8</v>
      </c>
      <c r="D20603">
        <v>0</v>
      </c>
      <c r="E20603" t="s">
        <v>23036</v>
      </c>
    </row>
    <row r="20604" spans="1:5">
      <c r="A20604">
        <v>3470</v>
      </c>
      <c r="B20604" t="s">
        <v>3224</v>
      </c>
      <c r="C20604" t="s">
        <v>8</v>
      </c>
      <c r="D20604">
        <v>1</v>
      </c>
      <c r="E20604" t="s">
        <v>30582</v>
      </c>
    </row>
    <row r="20605" spans="1:5">
      <c r="A20605">
        <v>3470</v>
      </c>
      <c r="B20605" t="s">
        <v>3224</v>
      </c>
      <c r="C20605" t="s">
        <v>15</v>
      </c>
      <c r="D20605">
        <v>1</v>
      </c>
      <c r="E20605" t="s">
        <v>32226</v>
      </c>
    </row>
    <row r="20606" spans="1:5" hidden="1">
      <c r="A20606">
        <v>3471</v>
      </c>
      <c r="B20606" t="s">
        <v>3224</v>
      </c>
      <c r="C20606" t="s">
        <v>15</v>
      </c>
      <c r="D20606">
        <v>0</v>
      </c>
      <c r="E20606" t="s">
        <v>6334</v>
      </c>
    </row>
    <row r="20607" spans="1:5" hidden="1">
      <c r="A20607">
        <v>3471</v>
      </c>
      <c r="B20607" t="s">
        <v>6441</v>
      </c>
      <c r="C20607" t="s">
        <v>8</v>
      </c>
      <c r="D20607">
        <v>0</v>
      </c>
      <c r="E20607" t="s">
        <v>9081</v>
      </c>
    </row>
    <row r="20608" spans="1:5">
      <c r="A20608">
        <v>3471</v>
      </c>
      <c r="B20608" t="s">
        <v>3224</v>
      </c>
      <c r="C20608" t="s">
        <v>8</v>
      </c>
      <c r="D20608">
        <v>1</v>
      </c>
      <c r="E20608" t="s">
        <v>17475</v>
      </c>
    </row>
    <row r="20609" spans="1:5" hidden="1">
      <c r="A20609">
        <v>3471</v>
      </c>
      <c r="B20609" t="s">
        <v>3224</v>
      </c>
      <c r="C20609" t="s">
        <v>8</v>
      </c>
      <c r="D20609">
        <v>0</v>
      </c>
      <c r="E20609" t="s">
        <v>20953</v>
      </c>
    </row>
    <row r="20610" spans="1:5">
      <c r="A20610">
        <v>3471</v>
      </c>
      <c r="B20610" t="s">
        <v>3224</v>
      </c>
      <c r="C20610" t="s">
        <v>6</v>
      </c>
      <c r="D20610">
        <v>1</v>
      </c>
      <c r="E20610" t="s">
        <v>25278</v>
      </c>
    </row>
    <row r="20611" spans="1:5">
      <c r="A20611">
        <v>3472</v>
      </c>
      <c r="B20611" t="s">
        <v>5</v>
      </c>
      <c r="C20611" t="s">
        <v>8</v>
      </c>
      <c r="D20611">
        <v>1</v>
      </c>
      <c r="E20611" t="s">
        <v>915</v>
      </c>
    </row>
    <row r="20612" spans="1:5">
      <c r="A20612">
        <v>3472</v>
      </c>
      <c r="B20612" t="s">
        <v>6441</v>
      </c>
      <c r="C20612" t="s">
        <v>8</v>
      </c>
      <c r="D20612">
        <v>1</v>
      </c>
      <c r="E20612" t="s">
        <v>9512</v>
      </c>
    </row>
    <row r="20613" spans="1:5">
      <c r="A20613">
        <v>3472</v>
      </c>
      <c r="B20613" t="s">
        <v>3224</v>
      </c>
      <c r="C20613" t="s">
        <v>15</v>
      </c>
      <c r="D20613">
        <v>1</v>
      </c>
      <c r="E20613" t="s">
        <v>26809</v>
      </c>
    </row>
    <row r="20614" spans="1:5">
      <c r="A20614">
        <v>3472</v>
      </c>
      <c r="B20614" t="s">
        <v>3224</v>
      </c>
      <c r="C20614" t="s">
        <v>6</v>
      </c>
      <c r="D20614">
        <v>1</v>
      </c>
      <c r="E20614" t="s">
        <v>27746</v>
      </c>
    </row>
    <row r="20615" spans="1:5" hidden="1">
      <c r="A20615">
        <v>3472</v>
      </c>
      <c r="B20615" t="s">
        <v>3224</v>
      </c>
      <c r="C20615" t="s">
        <v>8</v>
      </c>
      <c r="D20615">
        <v>0</v>
      </c>
      <c r="E20615" t="s">
        <v>34087</v>
      </c>
    </row>
    <row r="20616" spans="1:5" hidden="1">
      <c r="A20616">
        <v>3473</v>
      </c>
      <c r="B20616" t="s">
        <v>3224</v>
      </c>
      <c r="C20616" t="s">
        <v>8</v>
      </c>
      <c r="D20616">
        <v>0</v>
      </c>
      <c r="E20616" t="s">
        <v>4801</v>
      </c>
    </row>
    <row r="20617" spans="1:5" hidden="1">
      <c r="A20617">
        <v>3473</v>
      </c>
      <c r="B20617" t="s">
        <v>6441</v>
      </c>
      <c r="C20617" t="s">
        <v>6</v>
      </c>
      <c r="D20617">
        <v>0</v>
      </c>
      <c r="E20617" t="s">
        <v>10908</v>
      </c>
    </row>
    <row r="20618" spans="1:5">
      <c r="A20618">
        <v>3473</v>
      </c>
      <c r="B20618" t="s">
        <v>3224</v>
      </c>
      <c r="C20618" t="s">
        <v>6</v>
      </c>
      <c r="D20618">
        <v>1</v>
      </c>
      <c r="E20618" t="s">
        <v>24358</v>
      </c>
    </row>
    <row r="20619" spans="1:5">
      <c r="A20619">
        <v>3473</v>
      </c>
      <c r="B20619" t="s">
        <v>3224</v>
      </c>
      <c r="C20619" t="s">
        <v>8</v>
      </c>
      <c r="D20619">
        <v>1</v>
      </c>
      <c r="E20619" t="s">
        <v>28985</v>
      </c>
    </row>
    <row r="20620" spans="1:5" hidden="1">
      <c r="A20620">
        <v>3473</v>
      </c>
      <c r="B20620" t="s">
        <v>3224</v>
      </c>
      <c r="C20620" t="s">
        <v>15</v>
      </c>
      <c r="D20620">
        <v>0</v>
      </c>
      <c r="E20620" t="s">
        <v>34871</v>
      </c>
    </row>
    <row r="20621" spans="1:5" hidden="1">
      <c r="A20621">
        <v>3474</v>
      </c>
      <c r="B20621" t="s">
        <v>6441</v>
      </c>
      <c r="C20621" t="s">
        <v>6</v>
      </c>
      <c r="D20621">
        <v>0</v>
      </c>
      <c r="E20621" t="s">
        <v>6986</v>
      </c>
    </row>
    <row r="20622" spans="1:5">
      <c r="A20622">
        <v>3474</v>
      </c>
      <c r="B20622" t="s">
        <v>3224</v>
      </c>
      <c r="C20622" t="s">
        <v>6</v>
      </c>
      <c r="D20622">
        <v>1</v>
      </c>
      <c r="E20622" t="s">
        <v>12782</v>
      </c>
    </row>
    <row r="20623" spans="1:5">
      <c r="A20623">
        <v>3474</v>
      </c>
      <c r="B20623" t="s">
        <v>3224</v>
      </c>
      <c r="C20623" t="s">
        <v>8</v>
      </c>
      <c r="D20623">
        <v>1</v>
      </c>
      <c r="E20623" t="s">
        <v>19374</v>
      </c>
    </row>
    <row r="20624" spans="1:5" hidden="1">
      <c r="A20624">
        <v>3474</v>
      </c>
      <c r="B20624" t="s">
        <v>3224</v>
      </c>
      <c r="C20624" t="s">
        <v>15</v>
      </c>
      <c r="D20624">
        <v>0</v>
      </c>
      <c r="E20624" t="s">
        <v>28662</v>
      </c>
    </row>
    <row r="20625" spans="1:5" hidden="1">
      <c r="A20625">
        <v>3474</v>
      </c>
      <c r="B20625" t="s">
        <v>3224</v>
      </c>
      <c r="C20625" t="s">
        <v>8</v>
      </c>
      <c r="D20625">
        <v>0</v>
      </c>
      <c r="E20625" t="s">
        <v>29048</v>
      </c>
    </row>
    <row r="20626" spans="1:5" hidden="1">
      <c r="A20626">
        <v>3475</v>
      </c>
      <c r="B20626" t="s">
        <v>5</v>
      </c>
      <c r="C20626" t="s">
        <v>8</v>
      </c>
      <c r="D20626">
        <v>0</v>
      </c>
      <c r="E20626" t="s">
        <v>1018</v>
      </c>
    </row>
    <row r="20627" spans="1:5" hidden="1">
      <c r="A20627">
        <v>3475</v>
      </c>
      <c r="B20627" t="s">
        <v>6441</v>
      </c>
      <c r="C20627" t="s">
        <v>8</v>
      </c>
      <c r="D20627">
        <v>0</v>
      </c>
      <c r="E20627" t="s">
        <v>10148</v>
      </c>
    </row>
    <row r="20628" spans="1:5" hidden="1">
      <c r="A20628">
        <v>3475</v>
      </c>
      <c r="B20628" t="s">
        <v>3224</v>
      </c>
      <c r="C20628" t="s">
        <v>15</v>
      </c>
      <c r="D20628">
        <v>0</v>
      </c>
      <c r="E20628" t="s">
        <v>12647</v>
      </c>
    </row>
    <row r="20629" spans="1:5">
      <c r="A20629">
        <v>3475</v>
      </c>
      <c r="B20629" t="s">
        <v>3224</v>
      </c>
      <c r="C20629" t="s">
        <v>8</v>
      </c>
      <c r="D20629">
        <v>1</v>
      </c>
      <c r="E20629" t="s">
        <v>27347</v>
      </c>
    </row>
    <row r="20630" spans="1:5">
      <c r="A20630">
        <v>3475</v>
      </c>
      <c r="B20630" t="s">
        <v>3224</v>
      </c>
      <c r="C20630" t="s">
        <v>6</v>
      </c>
      <c r="D20630">
        <v>1</v>
      </c>
      <c r="E20630" t="s">
        <v>29896</v>
      </c>
    </row>
    <row r="20631" spans="1:5">
      <c r="A20631">
        <v>3476</v>
      </c>
      <c r="B20631" t="s">
        <v>5</v>
      </c>
      <c r="C20631" t="s">
        <v>6</v>
      </c>
      <c r="D20631">
        <v>1</v>
      </c>
      <c r="E20631" t="s">
        <v>767</v>
      </c>
    </row>
    <row r="20632" spans="1:5" hidden="1">
      <c r="A20632">
        <v>3476</v>
      </c>
      <c r="B20632" t="s">
        <v>5</v>
      </c>
      <c r="C20632" t="s">
        <v>8</v>
      </c>
      <c r="D20632">
        <v>0</v>
      </c>
      <c r="E20632" t="s">
        <v>2034</v>
      </c>
    </row>
    <row r="20633" spans="1:5">
      <c r="A20633">
        <v>3476</v>
      </c>
      <c r="B20633" t="s">
        <v>6441</v>
      </c>
      <c r="C20633" t="s">
        <v>8</v>
      </c>
      <c r="D20633">
        <v>1</v>
      </c>
      <c r="E20633" t="s">
        <v>7798</v>
      </c>
    </row>
    <row r="20634" spans="1:5">
      <c r="A20634">
        <v>3476</v>
      </c>
      <c r="B20634" t="s">
        <v>3224</v>
      </c>
      <c r="C20634" t="s">
        <v>8</v>
      </c>
      <c r="D20634">
        <v>1</v>
      </c>
      <c r="E20634" t="s">
        <v>29970</v>
      </c>
    </row>
    <row r="20635" spans="1:5" hidden="1">
      <c r="A20635">
        <v>3476</v>
      </c>
      <c r="B20635" t="s">
        <v>3224</v>
      </c>
      <c r="C20635" t="s">
        <v>15</v>
      </c>
      <c r="D20635">
        <v>0</v>
      </c>
      <c r="E20635" t="s">
        <v>30557</v>
      </c>
    </row>
    <row r="20636" spans="1:5">
      <c r="A20636">
        <v>3477</v>
      </c>
      <c r="B20636" t="s">
        <v>6441</v>
      </c>
      <c r="C20636" t="s">
        <v>6</v>
      </c>
      <c r="D20636">
        <v>1</v>
      </c>
      <c r="E20636" t="s">
        <v>7565</v>
      </c>
    </row>
    <row r="20637" spans="1:5" hidden="1">
      <c r="A20637">
        <v>3477</v>
      </c>
      <c r="B20637" t="s">
        <v>3224</v>
      </c>
      <c r="C20637" t="s">
        <v>15</v>
      </c>
      <c r="D20637">
        <v>0</v>
      </c>
      <c r="E20637" t="s">
        <v>19125</v>
      </c>
    </row>
    <row r="20638" spans="1:5">
      <c r="A20638">
        <v>3477</v>
      </c>
      <c r="B20638" t="s">
        <v>3224</v>
      </c>
      <c r="C20638" t="s">
        <v>8</v>
      </c>
      <c r="D20638">
        <v>1</v>
      </c>
      <c r="E20638" t="s">
        <v>20058</v>
      </c>
    </row>
    <row r="20639" spans="1:5" hidden="1">
      <c r="A20639">
        <v>3477</v>
      </c>
      <c r="B20639" t="s">
        <v>3224</v>
      </c>
      <c r="C20639" t="s">
        <v>8</v>
      </c>
      <c r="D20639">
        <v>0</v>
      </c>
      <c r="E20639" t="s">
        <v>23254</v>
      </c>
    </row>
    <row r="20640" spans="1:5">
      <c r="A20640">
        <v>3477</v>
      </c>
      <c r="B20640" t="s">
        <v>3224</v>
      </c>
      <c r="C20640" t="s">
        <v>6</v>
      </c>
      <c r="D20640">
        <v>1</v>
      </c>
      <c r="E20640" t="s">
        <v>30010</v>
      </c>
    </row>
    <row r="20641" spans="1:5">
      <c r="A20641">
        <v>3478</v>
      </c>
      <c r="B20641" t="s">
        <v>5</v>
      </c>
      <c r="C20641" t="s">
        <v>6</v>
      </c>
      <c r="D20641">
        <v>1</v>
      </c>
      <c r="E20641" t="s">
        <v>861</v>
      </c>
    </row>
    <row r="20642" spans="1:5">
      <c r="A20642">
        <v>3478</v>
      </c>
      <c r="B20642" t="s">
        <v>6441</v>
      </c>
      <c r="C20642" t="s">
        <v>6</v>
      </c>
      <c r="D20642">
        <v>1</v>
      </c>
      <c r="E20642" t="s">
        <v>6784</v>
      </c>
    </row>
    <row r="20643" spans="1:5" hidden="1">
      <c r="A20643">
        <v>3478</v>
      </c>
      <c r="B20643" t="s">
        <v>3224</v>
      </c>
      <c r="C20643" t="s">
        <v>8</v>
      </c>
      <c r="D20643">
        <v>0</v>
      </c>
      <c r="E20643" t="s">
        <v>19989</v>
      </c>
    </row>
    <row r="20644" spans="1:5">
      <c r="A20644">
        <v>3478</v>
      </c>
      <c r="B20644" t="s">
        <v>3224</v>
      </c>
      <c r="C20644" t="s">
        <v>8</v>
      </c>
      <c r="D20644">
        <v>1</v>
      </c>
      <c r="E20644" t="s">
        <v>22132</v>
      </c>
    </row>
    <row r="20645" spans="1:5" hidden="1">
      <c r="A20645">
        <v>3478</v>
      </c>
      <c r="B20645" t="s">
        <v>3224</v>
      </c>
      <c r="C20645" t="s">
        <v>15</v>
      </c>
      <c r="D20645">
        <v>0</v>
      </c>
      <c r="E20645" t="s">
        <v>23026</v>
      </c>
    </row>
    <row r="20646" spans="1:5" hidden="1">
      <c r="A20646">
        <v>3479</v>
      </c>
      <c r="B20646" t="s">
        <v>6441</v>
      </c>
      <c r="C20646" t="s">
        <v>6</v>
      </c>
      <c r="D20646">
        <v>0</v>
      </c>
      <c r="E20646" t="s">
        <v>9156</v>
      </c>
    </row>
    <row r="20647" spans="1:5">
      <c r="A20647">
        <v>3479</v>
      </c>
      <c r="B20647" t="s">
        <v>3224</v>
      </c>
      <c r="C20647" t="s">
        <v>6</v>
      </c>
      <c r="D20647">
        <v>1</v>
      </c>
      <c r="E20647" t="s">
        <v>12243</v>
      </c>
    </row>
    <row r="20648" spans="1:5">
      <c r="A20648">
        <v>3479</v>
      </c>
      <c r="B20648" t="s">
        <v>3224</v>
      </c>
      <c r="C20648" t="s">
        <v>15</v>
      </c>
      <c r="D20648">
        <v>1</v>
      </c>
      <c r="E20648" t="s">
        <v>18307</v>
      </c>
    </row>
    <row r="20649" spans="1:5" hidden="1">
      <c r="A20649">
        <v>3479</v>
      </c>
      <c r="B20649" t="s">
        <v>3224</v>
      </c>
      <c r="C20649" t="s">
        <v>8</v>
      </c>
      <c r="D20649">
        <v>0</v>
      </c>
      <c r="E20649" t="s">
        <v>18766</v>
      </c>
    </row>
    <row r="20650" spans="1:5">
      <c r="A20650">
        <v>3479</v>
      </c>
      <c r="B20650" t="s">
        <v>3224</v>
      </c>
      <c r="C20650" t="s">
        <v>8</v>
      </c>
      <c r="D20650">
        <v>1</v>
      </c>
      <c r="E20650" t="s">
        <v>29320</v>
      </c>
    </row>
    <row r="20651" spans="1:5" hidden="1">
      <c r="A20651">
        <v>3480</v>
      </c>
      <c r="B20651" t="s">
        <v>6441</v>
      </c>
      <c r="C20651" t="s">
        <v>15</v>
      </c>
      <c r="D20651">
        <v>0</v>
      </c>
      <c r="E20651" t="s">
        <v>10180</v>
      </c>
    </row>
    <row r="20652" spans="1:5">
      <c r="A20652">
        <v>3480</v>
      </c>
      <c r="B20652" t="s">
        <v>3224</v>
      </c>
      <c r="C20652" t="s">
        <v>8</v>
      </c>
      <c r="D20652">
        <v>1</v>
      </c>
      <c r="E20652" t="s">
        <v>15926</v>
      </c>
    </row>
    <row r="20653" spans="1:5">
      <c r="A20653">
        <v>3480</v>
      </c>
      <c r="B20653" t="s">
        <v>3224</v>
      </c>
      <c r="C20653" t="s">
        <v>6</v>
      </c>
      <c r="D20653">
        <v>1</v>
      </c>
      <c r="E20653" t="s">
        <v>28166</v>
      </c>
    </row>
    <row r="20654" spans="1:5">
      <c r="A20654">
        <v>3480</v>
      </c>
      <c r="B20654" t="s">
        <v>3224</v>
      </c>
      <c r="C20654" t="s">
        <v>15</v>
      </c>
      <c r="D20654">
        <v>1</v>
      </c>
      <c r="E20654" t="s">
        <v>30229</v>
      </c>
    </row>
    <row r="20655" spans="1:5" hidden="1">
      <c r="A20655">
        <v>3480</v>
      </c>
      <c r="B20655" t="s">
        <v>3224</v>
      </c>
      <c r="C20655" t="s">
        <v>8</v>
      </c>
      <c r="D20655">
        <v>0</v>
      </c>
      <c r="E20655" t="s">
        <v>34283</v>
      </c>
    </row>
    <row r="20656" spans="1:5" hidden="1">
      <c r="A20656">
        <v>3481</v>
      </c>
      <c r="B20656" t="s">
        <v>5</v>
      </c>
      <c r="C20656" t="s">
        <v>15</v>
      </c>
      <c r="D20656">
        <v>0</v>
      </c>
      <c r="E20656" t="s">
        <v>1059</v>
      </c>
    </row>
    <row r="20657" spans="1:5">
      <c r="A20657">
        <v>3481</v>
      </c>
      <c r="B20657" t="s">
        <v>6441</v>
      </c>
      <c r="C20657" t="s">
        <v>6</v>
      </c>
      <c r="D20657">
        <v>1</v>
      </c>
      <c r="E20657" t="s">
        <v>8245</v>
      </c>
    </row>
    <row r="20658" spans="1:5">
      <c r="A20658">
        <v>3481</v>
      </c>
      <c r="B20658" t="s">
        <v>3224</v>
      </c>
      <c r="C20658" t="s">
        <v>8</v>
      </c>
      <c r="D20658">
        <v>1</v>
      </c>
      <c r="E20658" t="s">
        <v>18150</v>
      </c>
    </row>
    <row r="20659" spans="1:5" hidden="1">
      <c r="A20659">
        <v>3481</v>
      </c>
      <c r="B20659" t="s">
        <v>3224</v>
      </c>
      <c r="C20659" t="s">
        <v>8</v>
      </c>
      <c r="D20659">
        <v>0</v>
      </c>
      <c r="E20659" t="s">
        <v>19218</v>
      </c>
    </row>
    <row r="20660" spans="1:5">
      <c r="A20660">
        <v>3481</v>
      </c>
      <c r="B20660" t="s">
        <v>3224</v>
      </c>
      <c r="C20660" t="s">
        <v>6</v>
      </c>
      <c r="D20660">
        <v>1</v>
      </c>
      <c r="E20660" t="s">
        <v>19717</v>
      </c>
    </row>
    <row r="20661" spans="1:5" hidden="1">
      <c r="A20661">
        <v>3482</v>
      </c>
      <c r="B20661" t="s">
        <v>6441</v>
      </c>
      <c r="C20661" t="s">
        <v>15</v>
      </c>
      <c r="D20661">
        <v>0</v>
      </c>
      <c r="E20661" t="s">
        <v>9909</v>
      </c>
    </row>
    <row r="20662" spans="1:5" hidden="1">
      <c r="A20662">
        <v>3482</v>
      </c>
      <c r="B20662" t="s">
        <v>3224</v>
      </c>
      <c r="C20662" t="s">
        <v>15</v>
      </c>
      <c r="D20662">
        <v>0</v>
      </c>
      <c r="E20662" t="s">
        <v>20165</v>
      </c>
    </row>
    <row r="20663" spans="1:5">
      <c r="A20663">
        <v>3482</v>
      </c>
      <c r="B20663" t="s">
        <v>3224</v>
      </c>
      <c r="C20663" t="s">
        <v>6</v>
      </c>
      <c r="D20663">
        <v>1</v>
      </c>
      <c r="E20663" t="s">
        <v>27087</v>
      </c>
    </row>
    <row r="20664" spans="1:5">
      <c r="A20664">
        <v>3482</v>
      </c>
      <c r="B20664" t="s">
        <v>3224</v>
      </c>
      <c r="C20664" t="s">
        <v>8</v>
      </c>
      <c r="D20664">
        <v>1</v>
      </c>
      <c r="E20664" t="s">
        <v>36203</v>
      </c>
    </row>
    <row r="20665" spans="1:5" hidden="1">
      <c r="A20665">
        <v>3482</v>
      </c>
      <c r="B20665" t="s">
        <v>3224</v>
      </c>
      <c r="C20665" t="s">
        <v>8</v>
      </c>
      <c r="D20665">
        <v>0</v>
      </c>
      <c r="E20665" t="s">
        <v>36586</v>
      </c>
    </row>
    <row r="20666" spans="1:5" hidden="1">
      <c r="A20666">
        <v>3483</v>
      </c>
      <c r="B20666" t="s">
        <v>6441</v>
      </c>
      <c r="C20666" t="s">
        <v>8</v>
      </c>
      <c r="D20666">
        <v>0</v>
      </c>
      <c r="E20666" t="s">
        <v>8785</v>
      </c>
    </row>
    <row r="20667" spans="1:5" hidden="1">
      <c r="A20667">
        <v>3483</v>
      </c>
      <c r="B20667" t="s">
        <v>3224</v>
      </c>
      <c r="C20667" t="s">
        <v>15</v>
      </c>
      <c r="D20667">
        <v>0</v>
      </c>
      <c r="E20667" t="s">
        <v>25865</v>
      </c>
    </row>
    <row r="20668" spans="1:5">
      <c r="A20668">
        <v>3483</v>
      </c>
      <c r="B20668" t="s">
        <v>3224</v>
      </c>
      <c r="C20668" t="s">
        <v>6</v>
      </c>
      <c r="D20668">
        <v>1</v>
      </c>
      <c r="E20668" t="s">
        <v>26226</v>
      </c>
    </row>
    <row r="20669" spans="1:5">
      <c r="A20669">
        <v>3483</v>
      </c>
      <c r="B20669" t="s">
        <v>3224</v>
      </c>
      <c r="C20669" t="s">
        <v>8</v>
      </c>
      <c r="D20669">
        <v>1</v>
      </c>
      <c r="E20669" t="s">
        <v>27647</v>
      </c>
    </row>
    <row r="20670" spans="1:5" hidden="1">
      <c r="A20670">
        <v>3483</v>
      </c>
      <c r="B20670" t="s">
        <v>3224</v>
      </c>
      <c r="C20670" t="s">
        <v>8</v>
      </c>
      <c r="D20670">
        <v>0</v>
      </c>
      <c r="E20670" t="s">
        <v>33700</v>
      </c>
    </row>
    <row r="20671" spans="1:5">
      <c r="A20671">
        <v>3484</v>
      </c>
      <c r="B20671" t="s">
        <v>6441</v>
      </c>
      <c r="C20671" t="s">
        <v>6</v>
      </c>
      <c r="D20671">
        <v>1</v>
      </c>
      <c r="E20671" t="s">
        <v>10842</v>
      </c>
    </row>
    <row r="20672" spans="1:5">
      <c r="A20672">
        <v>3484</v>
      </c>
      <c r="B20672" t="s">
        <v>3224</v>
      </c>
      <c r="C20672" t="s">
        <v>6</v>
      </c>
      <c r="D20672">
        <v>1</v>
      </c>
      <c r="E20672" t="s">
        <v>12594</v>
      </c>
    </row>
    <row r="20673" spans="1:5" hidden="1">
      <c r="A20673">
        <v>3484</v>
      </c>
      <c r="B20673" t="s">
        <v>3224</v>
      </c>
      <c r="C20673" t="s">
        <v>8</v>
      </c>
      <c r="D20673">
        <v>0</v>
      </c>
      <c r="E20673" t="s">
        <v>17244</v>
      </c>
    </row>
    <row r="20674" spans="1:5">
      <c r="A20674">
        <v>3484</v>
      </c>
      <c r="B20674" t="s">
        <v>3224</v>
      </c>
      <c r="C20674" t="s">
        <v>15</v>
      </c>
      <c r="D20674">
        <v>1</v>
      </c>
      <c r="E20674" t="s">
        <v>28154</v>
      </c>
    </row>
    <row r="20675" spans="1:5">
      <c r="A20675">
        <v>3484</v>
      </c>
      <c r="B20675" t="s">
        <v>3224</v>
      </c>
      <c r="C20675" t="s">
        <v>8</v>
      </c>
      <c r="D20675">
        <v>1</v>
      </c>
      <c r="E20675" t="s">
        <v>33643</v>
      </c>
    </row>
    <row r="20676" spans="1:5">
      <c r="A20676">
        <v>3485</v>
      </c>
      <c r="B20676" t="s">
        <v>6441</v>
      </c>
      <c r="C20676" t="s">
        <v>6</v>
      </c>
      <c r="D20676">
        <v>1</v>
      </c>
      <c r="E20676" t="s">
        <v>7534</v>
      </c>
    </row>
    <row r="20677" spans="1:5">
      <c r="A20677">
        <v>3485</v>
      </c>
      <c r="B20677" t="s">
        <v>3224</v>
      </c>
      <c r="C20677" t="s">
        <v>6</v>
      </c>
      <c r="D20677">
        <v>1</v>
      </c>
      <c r="E20677" t="s">
        <v>19978</v>
      </c>
    </row>
    <row r="20678" spans="1:5" hidden="1">
      <c r="A20678">
        <v>3485</v>
      </c>
      <c r="B20678" t="s">
        <v>3224</v>
      </c>
      <c r="C20678" t="s">
        <v>8</v>
      </c>
      <c r="D20678">
        <v>0</v>
      </c>
      <c r="E20678" t="s">
        <v>20933</v>
      </c>
    </row>
    <row r="20679" spans="1:5">
      <c r="A20679">
        <v>3485</v>
      </c>
      <c r="B20679" t="s">
        <v>3224</v>
      </c>
      <c r="C20679" t="s">
        <v>8</v>
      </c>
      <c r="D20679">
        <v>1</v>
      </c>
      <c r="E20679" t="s">
        <v>24857</v>
      </c>
    </row>
    <row r="20680" spans="1:5" hidden="1">
      <c r="A20680">
        <v>3485</v>
      </c>
      <c r="B20680" t="s">
        <v>3224</v>
      </c>
      <c r="C20680" t="s">
        <v>15</v>
      </c>
      <c r="D20680">
        <v>0</v>
      </c>
      <c r="E20680" t="s">
        <v>28518</v>
      </c>
    </row>
    <row r="20681" spans="1:5">
      <c r="A20681">
        <v>3486</v>
      </c>
      <c r="B20681" t="s">
        <v>5</v>
      </c>
      <c r="C20681" t="s">
        <v>6</v>
      </c>
      <c r="D20681">
        <v>1</v>
      </c>
      <c r="E20681" t="s">
        <v>1014</v>
      </c>
    </row>
    <row r="20682" spans="1:5" hidden="1">
      <c r="A20682">
        <v>3486</v>
      </c>
      <c r="B20682" t="s">
        <v>5</v>
      </c>
      <c r="C20682" t="s">
        <v>15</v>
      </c>
      <c r="D20682">
        <v>0</v>
      </c>
      <c r="E20682" t="s">
        <v>1025</v>
      </c>
    </row>
    <row r="20683" spans="1:5" hidden="1">
      <c r="A20683">
        <v>3486</v>
      </c>
      <c r="B20683" t="s">
        <v>6441</v>
      </c>
      <c r="C20683" t="s">
        <v>6</v>
      </c>
      <c r="D20683">
        <v>0</v>
      </c>
      <c r="E20683" t="s">
        <v>8883</v>
      </c>
    </row>
    <row r="20684" spans="1:5" hidden="1">
      <c r="A20684">
        <v>3486</v>
      </c>
      <c r="B20684" t="s">
        <v>3224</v>
      </c>
      <c r="C20684" t="s">
        <v>8</v>
      </c>
      <c r="D20684">
        <v>0</v>
      </c>
      <c r="E20684" t="s">
        <v>17556</v>
      </c>
    </row>
    <row r="20685" spans="1:5" hidden="1">
      <c r="A20685">
        <v>3486</v>
      </c>
      <c r="B20685" t="s">
        <v>3224</v>
      </c>
      <c r="C20685" t="s">
        <v>8</v>
      </c>
      <c r="D20685">
        <v>0</v>
      </c>
      <c r="E20685" t="s">
        <v>20974</v>
      </c>
    </row>
    <row r="20686" spans="1:5">
      <c r="A20686">
        <v>3487</v>
      </c>
      <c r="B20686" t="s">
        <v>6441</v>
      </c>
      <c r="C20686" t="s">
        <v>6</v>
      </c>
      <c r="D20686">
        <v>1</v>
      </c>
      <c r="E20686" t="s">
        <v>11236</v>
      </c>
    </row>
    <row r="20687" spans="1:5">
      <c r="A20687">
        <v>3487</v>
      </c>
      <c r="B20687" t="s">
        <v>3224</v>
      </c>
      <c r="C20687" t="s">
        <v>6</v>
      </c>
      <c r="D20687">
        <v>1</v>
      </c>
      <c r="E20687" t="s">
        <v>16117</v>
      </c>
    </row>
    <row r="20688" spans="1:5" hidden="1">
      <c r="A20688">
        <v>3487</v>
      </c>
      <c r="B20688" t="s">
        <v>3224</v>
      </c>
      <c r="C20688" t="s">
        <v>8</v>
      </c>
      <c r="D20688">
        <v>0</v>
      </c>
      <c r="E20688" t="s">
        <v>18653</v>
      </c>
    </row>
    <row r="20689" spans="1:5">
      <c r="A20689">
        <v>3487</v>
      </c>
      <c r="B20689" t="s">
        <v>3224</v>
      </c>
      <c r="C20689" t="s">
        <v>8</v>
      </c>
      <c r="D20689">
        <v>1</v>
      </c>
      <c r="E20689" t="s">
        <v>22661</v>
      </c>
    </row>
    <row r="20690" spans="1:5" hidden="1">
      <c r="A20690">
        <v>3487</v>
      </c>
      <c r="B20690" t="s">
        <v>3224</v>
      </c>
      <c r="C20690" t="s">
        <v>15</v>
      </c>
      <c r="D20690">
        <v>0</v>
      </c>
      <c r="E20690" t="s">
        <v>23380</v>
      </c>
    </row>
    <row r="20691" spans="1:5" hidden="1">
      <c r="A20691">
        <v>3488</v>
      </c>
      <c r="B20691" t="s">
        <v>6441</v>
      </c>
      <c r="C20691" t="s">
        <v>8</v>
      </c>
      <c r="D20691">
        <v>0</v>
      </c>
      <c r="E20691" t="s">
        <v>9568</v>
      </c>
    </row>
    <row r="20692" spans="1:5" hidden="1">
      <c r="A20692">
        <v>3488</v>
      </c>
      <c r="B20692" t="s">
        <v>3224</v>
      </c>
      <c r="C20692" t="s">
        <v>15</v>
      </c>
      <c r="D20692">
        <v>0</v>
      </c>
      <c r="E20692" t="s">
        <v>13581</v>
      </c>
    </row>
    <row r="20693" spans="1:5" hidden="1">
      <c r="A20693">
        <v>3488</v>
      </c>
      <c r="B20693" t="s">
        <v>3224</v>
      </c>
      <c r="C20693" t="s">
        <v>8</v>
      </c>
      <c r="D20693">
        <v>0</v>
      </c>
      <c r="E20693" t="s">
        <v>22059</v>
      </c>
    </row>
    <row r="20694" spans="1:5">
      <c r="A20694">
        <v>3488</v>
      </c>
      <c r="B20694" t="s">
        <v>3224</v>
      </c>
      <c r="C20694" t="s">
        <v>6</v>
      </c>
      <c r="D20694">
        <v>1</v>
      </c>
      <c r="E20694" t="s">
        <v>29868</v>
      </c>
    </row>
    <row r="20695" spans="1:5">
      <c r="A20695">
        <v>3488</v>
      </c>
      <c r="B20695" t="s">
        <v>3224</v>
      </c>
      <c r="C20695" t="s">
        <v>8</v>
      </c>
      <c r="D20695">
        <v>1</v>
      </c>
      <c r="E20695" t="s">
        <v>32958</v>
      </c>
    </row>
    <row r="20696" spans="1:5">
      <c r="A20696">
        <v>3489</v>
      </c>
      <c r="B20696" t="s">
        <v>3224</v>
      </c>
      <c r="C20696" t="s">
        <v>8</v>
      </c>
      <c r="D20696">
        <v>1</v>
      </c>
      <c r="E20696" t="s">
        <v>5326</v>
      </c>
    </row>
    <row r="20697" spans="1:5" hidden="1">
      <c r="A20697">
        <v>3489</v>
      </c>
      <c r="B20697" t="s">
        <v>6441</v>
      </c>
      <c r="C20697" t="s">
        <v>8</v>
      </c>
      <c r="D20697">
        <v>0</v>
      </c>
      <c r="E20697" t="s">
        <v>9831</v>
      </c>
    </row>
    <row r="20698" spans="1:5" hidden="1">
      <c r="A20698">
        <v>3489</v>
      </c>
      <c r="B20698" t="s">
        <v>3224</v>
      </c>
      <c r="C20698" t="s">
        <v>15</v>
      </c>
      <c r="D20698">
        <v>0</v>
      </c>
      <c r="E20698" t="s">
        <v>17221</v>
      </c>
    </row>
    <row r="20699" spans="1:5" hidden="1">
      <c r="A20699">
        <v>3489</v>
      </c>
      <c r="B20699" t="s">
        <v>3224</v>
      </c>
      <c r="C20699" t="s">
        <v>8</v>
      </c>
      <c r="D20699">
        <v>0</v>
      </c>
      <c r="E20699" t="s">
        <v>28321</v>
      </c>
    </row>
    <row r="20700" spans="1:5">
      <c r="A20700">
        <v>3489</v>
      </c>
      <c r="B20700" t="s">
        <v>3224</v>
      </c>
      <c r="C20700" t="s">
        <v>6</v>
      </c>
      <c r="D20700">
        <v>1</v>
      </c>
      <c r="E20700" t="s">
        <v>37009</v>
      </c>
    </row>
    <row r="20701" spans="1:5" hidden="1">
      <c r="A20701">
        <v>3490</v>
      </c>
      <c r="B20701" t="s">
        <v>5</v>
      </c>
      <c r="C20701" t="s">
        <v>8</v>
      </c>
      <c r="D20701">
        <v>0</v>
      </c>
      <c r="E20701" t="s">
        <v>3032</v>
      </c>
    </row>
    <row r="20702" spans="1:5">
      <c r="A20702">
        <v>3490</v>
      </c>
      <c r="B20702" t="s">
        <v>3224</v>
      </c>
      <c r="C20702" t="s">
        <v>15</v>
      </c>
      <c r="D20702">
        <v>1</v>
      </c>
      <c r="E20702" t="s">
        <v>5135</v>
      </c>
    </row>
    <row r="20703" spans="1:5">
      <c r="A20703">
        <v>3490</v>
      </c>
      <c r="B20703" t="s">
        <v>6441</v>
      </c>
      <c r="C20703" t="s">
        <v>15</v>
      </c>
      <c r="D20703">
        <v>1</v>
      </c>
      <c r="E20703" t="s">
        <v>10566</v>
      </c>
    </row>
    <row r="20704" spans="1:5">
      <c r="A20704">
        <v>3490</v>
      </c>
      <c r="B20704" t="s">
        <v>3224</v>
      </c>
      <c r="C20704" t="s">
        <v>6</v>
      </c>
      <c r="D20704">
        <v>1</v>
      </c>
      <c r="E20704" t="s">
        <v>28240</v>
      </c>
    </row>
    <row r="20705" spans="1:5" hidden="1">
      <c r="A20705">
        <v>3490</v>
      </c>
      <c r="B20705" t="s">
        <v>3224</v>
      </c>
      <c r="C20705" t="s">
        <v>8</v>
      </c>
      <c r="D20705">
        <v>0</v>
      </c>
      <c r="E20705" t="s">
        <v>30751</v>
      </c>
    </row>
    <row r="20706" spans="1:5" hidden="1">
      <c r="A20706">
        <v>3491</v>
      </c>
      <c r="B20706" t="s">
        <v>5</v>
      </c>
      <c r="C20706" t="s">
        <v>15</v>
      </c>
      <c r="D20706">
        <v>0</v>
      </c>
      <c r="E20706" t="s">
        <v>2170</v>
      </c>
    </row>
    <row r="20707" spans="1:5" hidden="1">
      <c r="A20707">
        <v>3491</v>
      </c>
      <c r="B20707" t="s">
        <v>6441</v>
      </c>
      <c r="C20707" t="s">
        <v>15</v>
      </c>
      <c r="D20707">
        <v>0</v>
      </c>
      <c r="E20707" t="s">
        <v>6580</v>
      </c>
    </row>
    <row r="20708" spans="1:5">
      <c r="A20708">
        <v>3491</v>
      </c>
      <c r="B20708" t="s">
        <v>3224</v>
      </c>
      <c r="C20708" t="s">
        <v>8</v>
      </c>
      <c r="D20708">
        <v>1</v>
      </c>
      <c r="E20708" t="s">
        <v>14856</v>
      </c>
    </row>
    <row r="20709" spans="1:5" hidden="1">
      <c r="A20709">
        <v>3491</v>
      </c>
      <c r="B20709" t="s">
        <v>3224</v>
      </c>
      <c r="C20709" t="s">
        <v>8</v>
      </c>
      <c r="D20709">
        <v>0</v>
      </c>
      <c r="E20709" t="s">
        <v>26080</v>
      </c>
    </row>
    <row r="20710" spans="1:5">
      <c r="A20710">
        <v>3491</v>
      </c>
      <c r="B20710" t="s">
        <v>3224</v>
      </c>
      <c r="C20710" t="s">
        <v>6</v>
      </c>
      <c r="D20710">
        <v>1</v>
      </c>
      <c r="E20710" t="s">
        <v>26742</v>
      </c>
    </row>
    <row r="20711" spans="1:5" hidden="1">
      <c r="A20711">
        <v>3492</v>
      </c>
      <c r="B20711" t="s">
        <v>3224</v>
      </c>
      <c r="C20711" t="s">
        <v>15</v>
      </c>
      <c r="D20711">
        <v>0</v>
      </c>
      <c r="E20711" t="s">
        <v>5762</v>
      </c>
    </row>
    <row r="20712" spans="1:5" hidden="1">
      <c r="A20712">
        <v>3492</v>
      </c>
      <c r="B20712" t="s">
        <v>6441</v>
      </c>
      <c r="C20712" t="s">
        <v>6</v>
      </c>
      <c r="D20712">
        <v>0</v>
      </c>
      <c r="E20712" t="s">
        <v>7929</v>
      </c>
    </row>
    <row r="20713" spans="1:5" hidden="1">
      <c r="A20713">
        <v>3492</v>
      </c>
      <c r="B20713" t="s">
        <v>3224</v>
      </c>
      <c r="C20713" t="s">
        <v>8</v>
      </c>
      <c r="D20713">
        <v>0</v>
      </c>
      <c r="E20713" t="s">
        <v>23544</v>
      </c>
    </row>
    <row r="20714" spans="1:5">
      <c r="A20714">
        <v>3492</v>
      </c>
      <c r="B20714" t="s">
        <v>3224</v>
      </c>
      <c r="C20714" t="s">
        <v>6</v>
      </c>
      <c r="D20714">
        <v>1</v>
      </c>
      <c r="E20714" t="s">
        <v>29564</v>
      </c>
    </row>
    <row r="20715" spans="1:5">
      <c r="A20715">
        <v>3492</v>
      </c>
      <c r="B20715" t="s">
        <v>3224</v>
      </c>
      <c r="C20715" t="s">
        <v>8</v>
      </c>
      <c r="D20715">
        <v>1</v>
      </c>
      <c r="E20715" t="s">
        <v>30265</v>
      </c>
    </row>
    <row r="20716" spans="1:5">
      <c r="A20716">
        <v>3493</v>
      </c>
      <c r="B20716" t="s">
        <v>5</v>
      </c>
      <c r="C20716" t="s">
        <v>8</v>
      </c>
      <c r="D20716">
        <v>1</v>
      </c>
      <c r="E20716" t="s">
        <v>2790</v>
      </c>
    </row>
    <row r="20717" spans="1:5" hidden="1">
      <c r="A20717">
        <v>3493</v>
      </c>
      <c r="B20717" t="s">
        <v>3224</v>
      </c>
      <c r="C20717" t="s">
        <v>15</v>
      </c>
      <c r="D20717">
        <v>0</v>
      </c>
      <c r="E20717" t="s">
        <v>4081</v>
      </c>
    </row>
    <row r="20718" spans="1:5">
      <c r="A20718">
        <v>3493</v>
      </c>
      <c r="B20718" t="s">
        <v>6441</v>
      </c>
      <c r="C20718" t="s">
        <v>6</v>
      </c>
      <c r="D20718">
        <v>1</v>
      </c>
      <c r="E20718" t="s">
        <v>9001</v>
      </c>
    </row>
    <row r="20719" spans="1:5">
      <c r="A20719">
        <v>3493</v>
      </c>
      <c r="B20719" t="s">
        <v>3224</v>
      </c>
      <c r="C20719" t="s">
        <v>6</v>
      </c>
      <c r="D20719">
        <v>1</v>
      </c>
      <c r="E20719" t="s">
        <v>12468</v>
      </c>
    </row>
    <row r="20720" spans="1:5" hidden="1">
      <c r="A20720">
        <v>3493</v>
      </c>
      <c r="B20720" t="s">
        <v>3224</v>
      </c>
      <c r="C20720" t="s">
        <v>8</v>
      </c>
      <c r="D20720">
        <v>0</v>
      </c>
      <c r="E20720" t="s">
        <v>32042</v>
      </c>
    </row>
    <row r="20721" spans="1:5">
      <c r="A20721">
        <v>3494</v>
      </c>
      <c r="B20721" t="s">
        <v>6441</v>
      </c>
      <c r="C20721" t="s">
        <v>15</v>
      </c>
      <c r="D20721">
        <v>1</v>
      </c>
      <c r="E20721" t="s">
        <v>10348</v>
      </c>
    </row>
    <row r="20722" spans="1:5">
      <c r="A20722">
        <v>3494</v>
      </c>
      <c r="B20722" t="s">
        <v>3224</v>
      </c>
      <c r="C20722" t="s">
        <v>6</v>
      </c>
      <c r="D20722">
        <v>1</v>
      </c>
      <c r="E20722" t="s">
        <v>16924</v>
      </c>
    </row>
    <row r="20723" spans="1:5" hidden="1">
      <c r="A20723">
        <v>3494</v>
      </c>
      <c r="B20723" t="s">
        <v>3224</v>
      </c>
      <c r="C20723" t="s">
        <v>15</v>
      </c>
      <c r="D20723">
        <v>0</v>
      </c>
      <c r="E20723" t="s">
        <v>28642</v>
      </c>
    </row>
    <row r="20724" spans="1:5" hidden="1">
      <c r="A20724">
        <v>3494</v>
      </c>
      <c r="B20724" t="s">
        <v>3224</v>
      </c>
      <c r="C20724" t="s">
        <v>8</v>
      </c>
      <c r="D20724">
        <v>0</v>
      </c>
      <c r="E20724" t="s">
        <v>31804</v>
      </c>
    </row>
    <row r="20725" spans="1:5">
      <c r="A20725">
        <v>3494</v>
      </c>
      <c r="B20725" t="s">
        <v>3224</v>
      </c>
      <c r="C20725" t="s">
        <v>8</v>
      </c>
      <c r="D20725">
        <v>1</v>
      </c>
      <c r="E20725" t="s">
        <v>37116</v>
      </c>
    </row>
    <row r="20726" spans="1:5" hidden="1">
      <c r="A20726">
        <v>3495</v>
      </c>
      <c r="B20726" t="s">
        <v>3224</v>
      </c>
      <c r="C20726" t="s">
        <v>8</v>
      </c>
      <c r="D20726">
        <v>0</v>
      </c>
      <c r="E20726" t="s">
        <v>6109</v>
      </c>
    </row>
    <row r="20727" spans="1:5" hidden="1">
      <c r="A20727">
        <v>3495</v>
      </c>
      <c r="B20727" t="s">
        <v>6441</v>
      </c>
      <c r="C20727" t="s">
        <v>15</v>
      </c>
      <c r="D20727">
        <v>0</v>
      </c>
      <c r="E20727" t="s">
        <v>6458</v>
      </c>
    </row>
    <row r="20728" spans="1:5">
      <c r="A20728">
        <v>3495</v>
      </c>
      <c r="B20728" t="s">
        <v>3224</v>
      </c>
      <c r="C20728" t="s">
        <v>6</v>
      </c>
      <c r="D20728">
        <v>1</v>
      </c>
      <c r="E20728" t="s">
        <v>14434</v>
      </c>
    </row>
    <row r="20729" spans="1:5">
      <c r="A20729">
        <v>3495</v>
      </c>
      <c r="B20729" t="s">
        <v>3224</v>
      </c>
      <c r="C20729" t="s">
        <v>15</v>
      </c>
      <c r="D20729">
        <v>1</v>
      </c>
      <c r="E20729" t="s">
        <v>14721</v>
      </c>
    </row>
    <row r="20730" spans="1:5">
      <c r="A20730">
        <v>3495</v>
      </c>
      <c r="B20730" t="s">
        <v>3224</v>
      </c>
      <c r="C20730" t="s">
        <v>8</v>
      </c>
      <c r="D20730">
        <v>1</v>
      </c>
      <c r="E20730" t="s">
        <v>27434</v>
      </c>
    </row>
    <row r="20731" spans="1:5" hidden="1">
      <c r="A20731">
        <v>3496</v>
      </c>
      <c r="B20731" t="s">
        <v>6441</v>
      </c>
      <c r="C20731" t="s">
        <v>8</v>
      </c>
      <c r="D20731">
        <v>0</v>
      </c>
      <c r="E20731" t="s">
        <v>10097</v>
      </c>
    </row>
    <row r="20732" spans="1:5" hidden="1">
      <c r="A20732">
        <v>3496</v>
      </c>
      <c r="B20732" t="s">
        <v>3224</v>
      </c>
      <c r="C20732" t="s">
        <v>8</v>
      </c>
      <c r="D20732">
        <v>0</v>
      </c>
      <c r="E20732" t="s">
        <v>14088</v>
      </c>
    </row>
    <row r="20733" spans="1:5">
      <c r="A20733">
        <v>3496</v>
      </c>
      <c r="B20733" t="s">
        <v>3224</v>
      </c>
      <c r="C20733" t="s">
        <v>8</v>
      </c>
      <c r="D20733">
        <v>1</v>
      </c>
      <c r="E20733" t="s">
        <v>17635</v>
      </c>
    </row>
    <row r="20734" spans="1:5">
      <c r="A20734">
        <v>3496</v>
      </c>
      <c r="B20734" t="s">
        <v>3224</v>
      </c>
      <c r="C20734" t="s">
        <v>6</v>
      </c>
      <c r="D20734">
        <v>1</v>
      </c>
      <c r="E20734" t="s">
        <v>22114</v>
      </c>
    </row>
    <row r="20735" spans="1:5" hidden="1">
      <c r="A20735">
        <v>3496</v>
      </c>
      <c r="B20735" t="s">
        <v>3224</v>
      </c>
      <c r="C20735" t="s">
        <v>15</v>
      </c>
      <c r="D20735">
        <v>0</v>
      </c>
      <c r="E20735" t="s">
        <v>31945</v>
      </c>
    </row>
    <row r="20736" spans="1:5">
      <c r="A20736">
        <v>3497</v>
      </c>
      <c r="B20736" t="s">
        <v>3224</v>
      </c>
      <c r="C20736" t="s">
        <v>6</v>
      </c>
      <c r="D20736">
        <v>1</v>
      </c>
      <c r="E20736" t="s">
        <v>4306</v>
      </c>
    </row>
    <row r="20737" spans="1:5" hidden="1">
      <c r="A20737">
        <v>3497</v>
      </c>
      <c r="B20737" t="s">
        <v>6441</v>
      </c>
      <c r="C20737" t="s">
        <v>8</v>
      </c>
      <c r="D20737">
        <v>0</v>
      </c>
      <c r="E20737" t="s">
        <v>8097</v>
      </c>
    </row>
    <row r="20738" spans="1:5" hidden="1">
      <c r="A20738">
        <v>3497</v>
      </c>
      <c r="B20738" t="s">
        <v>3224</v>
      </c>
      <c r="C20738" t="s">
        <v>8</v>
      </c>
      <c r="D20738">
        <v>0</v>
      </c>
      <c r="E20738" t="s">
        <v>24398</v>
      </c>
    </row>
    <row r="20739" spans="1:5">
      <c r="A20739">
        <v>3497</v>
      </c>
      <c r="B20739" t="s">
        <v>3224</v>
      </c>
      <c r="C20739" t="s">
        <v>8</v>
      </c>
      <c r="D20739">
        <v>1</v>
      </c>
      <c r="E20739" t="s">
        <v>24597</v>
      </c>
    </row>
    <row r="20740" spans="1:5" hidden="1">
      <c r="A20740">
        <v>3497</v>
      </c>
      <c r="B20740" t="s">
        <v>3224</v>
      </c>
      <c r="C20740" t="s">
        <v>15</v>
      </c>
      <c r="D20740">
        <v>0</v>
      </c>
      <c r="E20740" t="s">
        <v>29501</v>
      </c>
    </row>
    <row r="20741" spans="1:5">
      <c r="A20741">
        <v>3498</v>
      </c>
      <c r="B20741" t="s">
        <v>5</v>
      </c>
      <c r="C20741" t="s">
        <v>6</v>
      </c>
      <c r="D20741">
        <v>1</v>
      </c>
      <c r="E20741" t="s">
        <v>155</v>
      </c>
    </row>
    <row r="20742" spans="1:5" hidden="1">
      <c r="A20742">
        <v>3498</v>
      </c>
      <c r="B20742" t="s">
        <v>6441</v>
      </c>
      <c r="C20742" t="s">
        <v>15</v>
      </c>
      <c r="D20742">
        <v>0</v>
      </c>
      <c r="E20742" t="s">
        <v>10227</v>
      </c>
    </row>
    <row r="20743" spans="1:5" hidden="1">
      <c r="A20743">
        <v>3498</v>
      </c>
      <c r="B20743" t="s">
        <v>3224</v>
      </c>
      <c r="C20743" t="s">
        <v>15</v>
      </c>
      <c r="D20743">
        <v>0</v>
      </c>
      <c r="E20743" t="s">
        <v>17802</v>
      </c>
    </row>
    <row r="20744" spans="1:5" hidden="1">
      <c r="A20744">
        <v>3498</v>
      </c>
      <c r="B20744" t="s">
        <v>3224</v>
      </c>
      <c r="C20744" t="s">
        <v>8</v>
      </c>
      <c r="D20744">
        <v>0</v>
      </c>
      <c r="E20744" t="s">
        <v>29249</v>
      </c>
    </row>
    <row r="20745" spans="1:5">
      <c r="A20745">
        <v>3498</v>
      </c>
      <c r="B20745" t="s">
        <v>3224</v>
      </c>
      <c r="C20745" t="s">
        <v>8</v>
      </c>
      <c r="D20745">
        <v>1</v>
      </c>
      <c r="E20745" t="s">
        <v>35293</v>
      </c>
    </row>
    <row r="20746" spans="1:5">
      <c r="A20746">
        <v>3499</v>
      </c>
      <c r="B20746" t="s">
        <v>6441</v>
      </c>
      <c r="C20746" t="s">
        <v>6</v>
      </c>
      <c r="D20746">
        <v>1</v>
      </c>
      <c r="E20746" t="s">
        <v>10729</v>
      </c>
    </row>
    <row r="20747" spans="1:5" hidden="1">
      <c r="A20747">
        <v>3499</v>
      </c>
      <c r="B20747" t="s">
        <v>3224</v>
      </c>
      <c r="C20747" t="s">
        <v>8</v>
      </c>
      <c r="D20747">
        <v>0</v>
      </c>
      <c r="E20747" t="s">
        <v>12539</v>
      </c>
    </row>
    <row r="20748" spans="1:5">
      <c r="A20748">
        <v>3499</v>
      </c>
      <c r="B20748" t="s">
        <v>3224</v>
      </c>
      <c r="C20748" t="s">
        <v>15</v>
      </c>
      <c r="D20748">
        <v>1</v>
      </c>
      <c r="E20748" t="s">
        <v>14343</v>
      </c>
    </row>
    <row r="20749" spans="1:5">
      <c r="A20749">
        <v>3499</v>
      </c>
      <c r="B20749" t="s">
        <v>3224</v>
      </c>
      <c r="C20749" t="s">
        <v>6</v>
      </c>
      <c r="D20749">
        <v>1</v>
      </c>
      <c r="E20749" t="s">
        <v>17284</v>
      </c>
    </row>
    <row r="20750" spans="1:5" hidden="1">
      <c r="A20750">
        <v>3499</v>
      </c>
      <c r="B20750" t="s">
        <v>3224</v>
      </c>
      <c r="C20750" t="s">
        <v>8</v>
      </c>
      <c r="D20750">
        <v>0</v>
      </c>
      <c r="E20750" t="s">
        <v>34838</v>
      </c>
    </row>
    <row r="20751" spans="1:5" hidden="1">
      <c r="A20751">
        <v>3500</v>
      </c>
      <c r="B20751" t="s">
        <v>5</v>
      </c>
      <c r="C20751" t="s">
        <v>15</v>
      </c>
      <c r="D20751">
        <v>0</v>
      </c>
      <c r="E20751" t="s">
        <v>1681</v>
      </c>
    </row>
    <row r="20752" spans="1:5">
      <c r="A20752">
        <v>3500</v>
      </c>
      <c r="B20752" t="s">
        <v>5</v>
      </c>
      <c r="C20752" t="s">
        <v>6</v>
      </c>
      <c r="D20752">
        <v>1</v>
      </c>
      <c r="E20752" t="s">
        <v>3031</v>
      </c>
    </row>
    <row r="20753" spans="1:5" hidden="1">
      <c r="A20753">
        <v>3500</v>
      </c>
      <c r="B20753" t="s">
        <v>6441</v>
      </c>
      <c r="C20753" t="s">
        <v>6</v>
      </c>
      <c r="D20753">
        <v>0</v>
      </c>
      <c r="E20753" t="s">
        <v>7648</v>
      </c>
    </row>
    <row r="20754" spans="1:5" hidden="1">
      <c r="A20754">
        <v>3500</v>
      </c>
      <c r="B20754" t="s">
        <v>3224</v>
      </c>
      <c r="C20754" t="s">
        <v>8</v>
      </c>
      <c r="D20754">
        <v>0</v>
      </c>
      <c r="E20754" t="s">
        <v>18214</v>
      </c>
    </row>
    <row r="20755" spans="1:5" hidden="1">
      <c r="A20755">
        <v>3500</v>
      </c>
      <c r="B20755" t="s">
        <v>3224</v>
      </c>
      <c r="C20755" t="s">
        <v>8</v>
      </c>
      <c r="D20755">
        <v>0</v>
      </c>
      <c r="E20755" t="s">
        <v>25123</v>
      </c>
    </row>
    <row r="20756" spans="1:5">
      <c r="A20756">
        <v>3501</v>
      </c>
      <c r="B20756" t="s">
        <v>3224</v>
      </c>
      <c r="C20756" t="s">
        <v>6</v>
      </c>
      <c r="D20756">
        <v>1</v>
      </c>
      <c r="E20756" t="s">
        <v>4728</v>
      </c>
    </row>
    <row r="20757" spans="1:5">
      <c r="A20757">
        <v>3501</v>
      </c>
      <c r="B20757" t="s">
        <v>3224</v>
      </c>
      <c r="C20757" t="s">
        <v>15</v>
      </c>
      <c r="D20757">
        <v>1</v>
      </c>
      <c r="E20757" t="s">
        <v>5233</v>
      </c>
    </row>
    <row r="20758" spans="1:5" hidden="1">
      <c r="A20758">
        <v>3501</v>
      </c>
      <c r="B20758" t="s">
        <v>6441</v>
      </c>
      <c r="C20758" t="s">
        <v>8</v>
      </c>
      <c r="D20758">
        <v>0</v>
      </c>
      <c r="E20758" t="s">
        <v>7179</v>
      </c>
    </row>
    <row r="20759" spans="1:5" hidden="1">
      <c r="A20759">
        <v>3501</v>
      </c>
      <c r="B20759" t="s">
        <v>3224</v>
      </c>
      <c r="C20759" t="s">
        <v>8</v>
      </c>
      <c r="D20759">
        <v>0</v>
      </c>
      <c r="E20759" t="s">
        <v>34479</v>
      </c>
    </row>
    <row r="20760" spans="1:5">
      <c r="A20760">
        <v>3501</v>
      </c>
      <c r="B20760" t="s">
        <v>3224</v>
      </c>
      <c r="C20760" t="s">
        <v>8</v>
      </c>
      <c r="D20760">
        <v>1</v>
      </c>
      <c r="E20760" t="s">
        <v>36861</v>
      </c>
    </row>
    <row r="20761" spans="1:5">
      <c r="A20761">
        <v>3502</v>
      </c>
      <c r="B20761" t="s">
        <v>6441</v>
      </c>
      <c r="C20761" t="s">
        <v>15</v>
      </c>
      <c r="D20761">
        <v>1</v>
      </c>
      <c r="E20761" t="s">
        <v>11555</v>
      </c>
    </row>
    <row r="20762" spans="1:5" hidden="1">
      <c r="A20762">
        <v>3502</v>
      </c>
      <c r="B20762" t="s">
        <v>3224</v>
      </c>
      <c r="C20762" t="s">
        <v>15</v>
      </c>
      <c r="D20762">
        <v>0</v>
      </c>
      <c r="E20762" t="s">
        <v>13173</v>
      </c>
    </row>
    <row r="20763" spans="1:5">
      <c r="A20763">
        <v>3502</v>
      </c>
      <c r="B20763" t="s">
        <v>3224</v>
      </c>
      <c r="C20763" t="s">
        <v>6</v>
      </c>
      <c r="D20763">
        <v>1</v>
      </c>
      <c r="E20763" t="s">
        <v>17117</v>
      </c>
    </row>
    <row r="20764" spans="1:5">
      <c r="A20764">
        <v>3502</v>
      </c>
      <c r="B20764" t="s">
        <v>3224</v>
      </c>
      <c r="C20764" t="s">
        <v>8</v>
      </c>
      <c r="D20764">
        <v>1</v>
      </c>
      <c r="E20764" t="s">
        <v>24441</v>
      </c>
    </row>
    <row r="20765" spans="1:5" hidden="1">
      <c r="A20765">
        <v>3502</v>
      </c>
      <c r="B20765" t="s">
        <v>3224</v>
      </c>
      <c r="C20765" t="s">
        <v>8</v>
      </c>
      <c r="D20765">
        <v>0</v>
      </c>
      <c r="E20765" t="s">
        <v>25973</v>
      </c>
    </row>
    <row r="20766" spans="1:5" hidden="1">
      <c r="A20766">
        <v>3503</v>
      </c>
      <c r="B20766" t="s">
        <v>5</v>
      </c>
      <c r="C20766" t="s">
        <v>15</v>
      </c>
      <c r="D20766">
        <v>0</v>
      </c>
      <c r="E20766" t="s">
        <v>1897</v>
      </c>
    </row>
    <row r="20767" spans="1:5" hidden="1">
      <c r="A20767">
        <v>3503</v>
      </c>
      <c r="B20767" t="s">
        <v>6441</v>
      </c>
      <c r="C20767" t="s">
        <v>6</v>
      </c>
      <c r="D20767">
        <v>0</v>
      </c>
      <c r="E20767" t="s">
        <v>9303</v>
      </c>
    </row>
    <row r="20768" spans="1:5" hidden="1">
      <c r="A20768">
        <v>3503</v>
      </c>
      <c r="B20768" t="s">
        <v>3224</v>
      </c>
      <c r="C20768" t="s">
        <v>8</v>
      </c>
      <c r="D20768">
        <v>0</v>
      </c>
      <c r="E20768" t="s">
        <v>19217</v>
      </c>
    </row>
    <row r="20769" spans="1:5">
      <c r="A20769">
        <v>3503</v>
      </c>
      <c r="B20769" t="s">
        <v>3224</v>
      </c>
      <c r="C20769" t="s">
        <v>6</v>
      </c>
      <c r="D20769">
        <v>1</v>
      </c>
      <c r="E20769" t="s">
        <v>22245</v>
      </c>
    </row>
    <row r="20770" spans="1:5" hidden="1">
      <c r="A20770">
        <v>3503</v>
      </c>
      <c r="B20770" t="s">
        <v>3224</v>
      </c>
      <c r="C20770" t="s">
        <v>8</v>
      </c>
      <c r="D20770">
        <v>0</v>
      </c>
      <c r="E20770" t="s">
        <v>34362</v>
      </c>
    </row>
    <row r="20771" spans="1:5" hidden="1">
      <c r="A20771">
        <v>3504</v>
      </c>
      <c r="B20771" t="s">
        <v>6441</v>
      </c>
      <c r="C20771" t="s">
        <v>15</v>
      </c>
      <c r="D20771">
        <v>0</v>
      </c>
      <c r="E20771" t="s">
        <v>8824</v>
      </c>
    </row>
    <row r="20772" spans="1:5">
      <c r="A20772">
        <v>3504</v>
      </c>
      <c r="B20772" t="s">
        <v>3224</v>
      </c>
      <c r="C20772" t="s">
        <v>6</v>
      </c>
      <c r="D20772">
        <v>1</v>
      </c>
      <c r="E20772" t="s">
        <v>11960</v>
      </c>
    </row>
    <row r="20773" spans="1:5">
      <c r="A20773">
        <v>3504</v>
      </c>
      <c r="B20773" t="s">
        <v>3224</v>
      </c>
      <c r="C20773" t="s">
        <v>15</v>
      </c>
      <c r="D20773">
        <v>1</v>
      </c>
      <c r="E20773" t="s">
        <v>15084</v>
      </c>
    </row>
    <row r="20774" spans="1:5" hidden="1">
      <c r="A20774">
        <v>3504</v>
      </c>
      <c r="B20774" t="s">
        <v>3224</v>
      </c>
      <c r="C20774" t="s">
        <v>8</v>
      </c>
      <c r="D20774">
        <v>0</v>
      </c>
      <c r="E20774" t="s">
        <v>26868</v>
      </c>
    </row>
    <row r="20775" spans="1:5" hidden="1">
      <c r="A20775">
        <v>3504</v>
      </c>
      <c r="B20775" t="s">
        <v>3224</v>
      </c>
      <c r="C20775" t="s">
        <v>8</v>
      </c>
      <c r="D20775">
        <v>0</v>
      </c>
      <c r="E20775" t="s">
        <v>36506</v>
      </c>
    </row>
    <row r="20776" spans="1:5" hidden="1">
      <c r="A20776">
        <v>3505</v>
      </c>
      <c r="B20776" t="s">
        <v>6441</v>
      </c>
      <c r="C20776" t="s">
        <v>6</v>
      </c>
      <c r="D20776">
        <v>0</v>
      </c>
      <c r="E20776" t="s">
        <v>11251</v>
      </c>
    </row>
    <row r="20777" spans="1:5">
      <c r="A20777">
        <v>3505</v>
      </c>
      <c r="B20777" t="s">
        <v>3224</v>
      </c>
      <c r="C20777" t="s">
        <v>6</v>
      </c>
      <c r="D20777">
        <v>1</v>
      </c>
      <c r="E20777" t="s">
        <v>27344</v>
      </c>
    </row>
    <row r="20778" spans="1:5">
      <c r="A20778">
        <v>3505</v>
      </c>
      <c r="B20778" t="s">
        <v>3224</v>
      </c>
      <c r="C20778" t="s">
        <v>8</v>
      </c>
      <c r="D20778">
        <v>1</v>
      </c>
      <c r="E20778" t="s">
        <v>31229</v>
      </c>
    </row>
    <row r="20779" spans="1:5" hidden="1">
      <c r="A20779">
        <v>3505</v>
      </c>
      <c r="B20779" t="s">
        <v>3224</v>
      </c>
      <c r="C20779" t="s">
        <v>15</v>
      </c>
      <c r="D20779">
        <v>0</v>
      </c>
      <c r="E20779" t="s">
        <v>34205</v>
      </c>
    </row>
    <row r="20780" spans="1:5" hidden="1">
      <c r="A20780">
        <v>3505</v>
      </c>
      <c r="B20780" t="s">
        <v>3224</v>
      </c>
      <c r="C20780" t="s">
        <v>8</v>
      </c>
      <c r="D20780">
        <v>0</v>
      </c>
      <c r="E20780" t="s">
        <v>36830</v>
      </c>
    </row>
    <row r="20781" spans="1:5" hidden="1">
      <c r="A20781">
        <v>3506</v>
      </c>
      <c r="B20781" t="s">
        <v>3224</v>
      </c>
      <c r="C20781" t="s">
        <v>8</v>
      </c>
      <c r="D20781">
        <v>0</v>
      </c>
      <c r="E20781" t="s">
        <v>3322</v>
      </c>
    </row>
    <row r="20782" spans="1:5">
      <c r="A20782">
        <v>3506</v>
      </c>
      <c r="B20782" t="s">
        <v>6441</v>
      </c>
      <c r="C20782" t="s">
        <v>15</v>
      </c>
      <c r="D20782">
        <v>1</v>
      </c>
      <c r="E20782" t="s">
        <v>7879</v>
      </c>
    </row>
    <row r="20783" spans="1:5">
      <c r="A20783">
        <v>3506</v>
      </c>
      <c r="B20783" t="s">
        <v>3224</v>
      </c>
      <c r="C20783" t="s">
        <v>8</v>
      </c>
      <c r="D20783">
        <v>1</v>
      </c>
      <c r="E20783" t="s">
        <v>14542</v>
      </c>
    </row>
    <row r="20784" spans="1:5">
      <c r="A20784">
        <v>3506</v>
      </c>
      <c r="B20784" t="s">
        <v>3224</v>
      </c>
      <c r="C20784" t="s">
        <v>6</v>
      </c>
      <c r="D20784">
        <v>1</v>
      </c>
      <c r="E20784" t="s">
        <v>21266</v>
      </c>
    </row>
    <row r="20785" spans="1:5">
      <c r="A20785">
        <v>3506</v>
      </c>
      <c r="B20785" t="s">
        <v>3224</v>
      </c>
      <c r="C20785" t="s">
        <v>15</v>
      </c>
      <c r="D20785">
        <v>1</v>
      </c>
      <c r="E20785" t="s">
        <v>32199</v>
      </c>
    </row>
    <row r="20786" spans="1:5" hidden="1">
      <c r="A20786">
        <v>3507</v>
      </c>
      <c r="B20786" t="s">
        <v>5</v>
      </c>
      <c r="C20786" t="s">
        <v>8</v>
      </c>
      <c r="D20786">
        <v>0</v>
      </c>
      <c r="E20786" t="s">
        <v>1794</v>
      </c>
    </row>
    <row r="20787" spans="1:5" hidden="1">
      <c r="A20787">
        <v>3507</v>
      </c>
      <c r="B20787" t="s">
        <v>6441</v>
      </c>
      <c r="C20787" t="s">
        <v>15</v>
      </c>
      <c r="D20787">
        <v>0</v>
      </c>
      <c r="E20787" t="s">
        <v>7247</v>
      </c>
    </row>
    <row r="20788" spans="1:5" hidden="1">
      <c r="A20788">
        <v>3507</v>
      </c>
      <c r="B20788" t="s">
        <v>3224</v>
      </c>
      <c r="C20788" t="s">
        <v>15</v>
      </c>
      <c r="D20788">
        <v>0</v>
      </c>
      <c r="E20788" t="s">
        <v>16864</v>
      </c>
    </row>
    <row r="20789" spans="1:5">
      <c r="A20789">
        <v>3507</v>
      </c>
      <c r="B20789" t="s">
        <v>3224</v>
      </c>
      <c r="C20789" t="s">
        <v>6</v>
      </c>
      <c r="D20789">
        <v>1</v>
      </c>
      <c r="E20789" t="s">
        <v>22940</v>
      </c>
    </row>
    <row r="20790" spans="1:5">
      <c r="A20790">
        <v>3507</v>
      </c>
      <c r="B20790" t="s">
        <v>3224</v>
      </c>
      <c r="C20790" t="s">
        <v>8</v>
      </c>
      <c r="D20790">
        <v>1</v>
      </c>
      <c r="E20790" t="s">
        <v>23690</v>
      </c>
    </row>
    <row r="20791" spans="1:5" hidden="1">
      <c r="A20791">
        <v>3508</v>
      </c>
      <c r="B20791" t="s">
        <v>6441</v>
      </c>
      <c r="C20791" t="s">
        <v>8</v>
      </c>
      <c r="D20791">
        <v>0</v>
      </c>
      <c r="E20791" t="s">
        <v>7470</v>
      </c>
    </row>
    <row r="20792" spans="1:5" hidden="1">
      <c r="A20792">
        <v>3508</v>
      </c>
      <c r="B20792" t="s">
        <v>3224</v>
      </c>
      <c r="C20792" t="s">
        <v>15</v>
      </c>
      <c r="D20792">
        <v>0</v>
      </c>
      <c r="E20792" t="s">
        <v>12297</v>
      </c>
    </row>
    <row r="20793" spans="1:5">
      <c r="A20793">
        <v>3508</v>
      </c>
      <c r="B20793" t="s">
        <v>3224</v>
      </c>
      <c r="C20793" t="s">
        <v>8</v>
      </c>
      <c r="D20793">
        <v>1</v>
      </c>
      <c r="E20793" t="s">
        <v>22947</v>
      </c>
    </row>
    <row r="20794" spans="1:5" hidden="1">
      <c r="A20794">
        <v>3508</v>
      </c>
      <c r="B20794" t="s">
        <v>3224</v>
      </c>
      <c r="C20794" t="s">
        <v>8</v>
      </c>
      <c r="D20794">
        <v>0</v>
      </c>
      <c r="E20794" t="s">
        <v>26800</v>
      </c>
    </row>
    <row r="20795" spans="1:5">
      <c r="A20795">
        <v>3508</v>
      </c>
      <c r="B20795" t="s">
        <v>3224</v>
      </c>
      <c r="C20795" t="s">
        <v>6</v>
      </c>
      <c r="D20795">
        <v>1</v>
      </c>
      <c r="E20795" t="s">
        <v>36568</v>
      </c>
    </row>
    <row r="20796" spans="1:5" hidden="1">
      <c r="A20796">
        <v>3509</v>
      </c>
      <c r="B20796" t="s">
        <v>6441</v>
      </c>
      <c r="C20796" t="s">
        <v>15</v>
      </c>
      <c r="D20796">
        <v>0</v>
      </c>
      <c r="E20796" t="s">
        <v>7758</v>
      </c>
    </row>
    <row r="20797" spans="1:5" hidden="1">
      <c r="A20797">
        <v>3509</v>
      </c>
      <c r="B20797" t="s">
        <v>3224</v>
      </c>
      <c r="C20797" t="s">
        <v>8</v>
      </c>
      <c r="D20797">
        <v>0</v>
      </c>
      <c r="E20797" t="s">
        <v>14705</v>
      </c>
    </row>
    <row r="20798" spans="1:5">
      <c r="A20798">
        <v>3509</v>
      </c>
      <c r="B20798" t="s">
        <v>3224</v>
      </c>
      <c r="C20798" t="s">
        <v>6</v>
      </c>
      <c r="D20798">
        <v>1</v>
      </c>
      <c r="E20798" t="s">
        <v>19120</v>
      </c>
    </row>
    <row r="20799" spans="1:5" hidden="1">
      <c r="A20799">
        <v>3509</v>
      </c>
      <c r="B20799" t="s">
        <v>3224</v>
      </c>
      <c r="C20799" t="s">
        <v>15</v>
      </c>
      <c r="D20799">
        <v>0</v>
      </c>
      <c r="E20799" t="s">
        <v>32363</v>
      </c>
    </row>
    <row r="20800" spans="1:5" hidden="1">
      <c r="A20800">
        <v>3509</v>
      </c>
      <c r="B20800" t="s">
        <v>3224</v>
      </c>
      <c r="C20800" t="s">
        <v>8</v>
      </c>
      <c r="D20800">
        <v>0</v>
      </c>
      <c r="E20800" t="s">
        <v>35814</v>
      </c>
    </row>
    <row r="20801" spans="1:5">
      <c r="A20801">
        <v>3510</v>
      </c>
      <c r="B20801" t="s">
        <v>3224</v>
      </c>
      <c r="C20801" t="s">
        <v>6</v>
      </c>
      <c r="D20801">
        <v>1</v>
      </c>
      <c r="E20801" t="s">
        <v>3769</v>
      </c>
    </row>
    <row r="20802" spans="1:5" hidden="1">
      <c r="A20802">
        <v>3510</v>
      </c>
      <c r="B20802" t="s">
        <v>6441</v>
      </c>
      <c r="C20802" t="s">
        <v>6</v>
      </c>
      <c r="D20802">
        <v>0</v>
      </c>
      <c r="E20802" t="s">
        <v>6734</v>
      </c>
    </row>
    <row r="20803" spans="1:5" hidden="1">
      <c r="A20803">
        <v>3510</v>
      </c>
      <c r="B20803" t="s">
        <v>3224</v>
      </c>
      <c r="C20803" t="s">
        <v>8</v>
      </c>
      <c r="D20803">
        <v>0</v>
      </c>
      <c r="E20803" t="s">
        <v>12146</v>
      </c>
    </row>
    <row r="20804" spans="1:5">
      <c r="A20804">
        <v>3510</v>
      </c>
      <c r="B20804" t="s">
        <v>3224</v>
      </c>
      <c r="C20804" t="s">
        <v>8</v>
      </c>
      <c r="D20804">
        <v>1</v>
      </c>
      <c r="E20804" t="s">
        <v>15530</v>
      </c>
    </row>
    <row r="20805" spans="1:5" hidden="1">
      <c r="A20805">
        <v>3510</v>
      </c>
      <c r="B20805" t="s">
        <v>3224</v>
      </c>
      <c r="C20805" t="s">
        <v>15</v>
      </c>
      <c r="D20805">
        <v>0</v>
      </c>
      <c r="E20805" t="s">
        <v>22251</v>
      </c>
    </row>
    <row r="20806" spans="1:5" hidden="1">
      <c r="A20806">
        <v>3511</v>
      </c>
      <c r="B20806" t="s">
        <v>6441</v>
      </c>
      <c r="C20806" t="s">
        <v>6</v>
      </c>
      <c r="D20806">
        <v>0</v>
      </c>
      <c r="E20806" t="s">
        <v>7738</v>
      </c>
    </row>
    <row r="20807" spans="1:5">
      <c r="A20807">
        <v>3511</v>
      </c>
      <c r="B20807" t="s">
        <v>3224</v>
      </c>
      <c r="C20807" t="s">
        <v>6</v>
      </c>
      <c r="D20807">
        <v>1</v>
      </c>
      <c r="E20807" t="s">
        <v>11913</v>
      </c>
    </row>
    <row r="20808" spans="1:5" hidden="1">
      <c r="A20808">
        <v>3511</v>
      </c>
      <c r="B20808" t="s">
        <v>3224</v>
      </c>
      <c r="C20808" t="s">
        <v>15</v>
      </c>
      <c r="D20808">
        <v>0</v>
      </c>
      <c r="E20808" t="s">
        <v>23747</v>
      </c>
    </row>
    <row r="20809" spans="1:5" hidden="1">
      <c r="A20809">
        <v>3511</v>
      </c>
      <c r="B20809" t="s">
        <v>3224</v>
      </c>
      <c r="C20809" t="s">
        <v>8</v>
      </c>
      <c r="D20809">
        <v>0</v>
      </c>
      <c r="E20809" t="s">
        <v>32964</v>
      </c>
    </row>
    <row r="20810" spans="1:5">
      <c r="A20810">
        <v>3511</v>
      </c>
      <c r="B20810" t="s">
        <v>3224</v>
      </c>
      <c r="C20810" t="s">
        <v>8</v>
      </c>
      <c r="D20810">
        <v>1</v>
      </c>
      <c r="E20810" t="s">
        <v>33097</v>
      </c>
    </row>
    <row r="20811" spans="1:5" hidden="1">
      <c r="A20811">
        <v>3512</v>
      </c>
      <c r="B20811" t="s">
        <v>5</v>
      </c>
      <c r="C20811" t="s">
        <v>15</v>
      </c>
      <c r="D20811">
        <v>0</v>
      </c>
      <c r="E20811" t="s">
        <v>1728</v>
      </c>
    </row>
    <row r="20812" spans="1:5" hidden="1">
      <c r="A20812">
        <v>3512</v>
      </c>
      <c r="B20812" t="s">
        <v>5</v>
      </c>
      <c r="C20812" t="s">
        <v>8</v>
      </c>
      <c r="D20812">
        <v>0</v>
      </c>
      <c r="E20812" t="s">
        <v>3106</v>
      </c>
    </row>
    <row r="20813" spans="1:5">
      <c r="A20813">
        <v>3512</v>
      </c>
      <c r="B20813" t="s">
        <v>6441</v>
      </c>
      <c r="C20813" t="s">
        <v>15</v>
      </c>
      <c r="D20813">
        <v>1</v>
      </c>
      <c r="E20813" t="s">
        <v>9461</v>
      </c>
    </row>
    <row r="20814" spans="1:5">
      <c r="A20814">
        <v>3512</v>
      </c>
      <c r="B20814" t="s">
        <v>3224</v>
      </c>
      <c r="C20814" t="s">
        <v>8</v>
      </c>
      <c r="D20814">
        <v>1</v>
      </c>
      <c r="E20814" t="s">
        <v>27959</v>
      </c>
    </row>
    <row r="20815" spans="1:5">
      <c r="A20815">
        <v>3512</v>
      </c>
      <c r="B20815" t="s">
        <v>3224</v>
      </c>
      <c r="C20815" t="s">
        <v>6</v>
      </c>
      <c r="D20815">
        <v>1</v>
      </c>
      <c r="E20815" t="s">
        <v>34891</v>
      </c>
    </row>
    <row r="20816" spans="1:5">
      <c r="A20816">
        <v>3513</v>
      </c>
      <c r="B20816" t="s">
        <v>5</v>
      </c>
      <c r="C20816" t="s">
        <v>8</v>
      </c>
      <c r="D20816">
        <v>1</v>
      </c>
      <c r="E20816" t="s">
        <v>1851</v>
      </c>
    </row>
    <row r="20817" spans="1:5" hidden="1">
      <c r="A20817">
        <v>3513</v>
      </c>
      <c r="B20817" t="s">
        <v>3224</v>
      </c>
      <c r="C20817" t="s">
        <v>8</v>
      </c>
      <c r="D20817">
        <v>0</v>
      </c>
      <c r="E20817" t="s">
        <v>3564</v>
      </c>
    </row>
    <row r="20818" spans="1:5">
      <c r="A20818">
        <v>3513</v>
      </c>
      <c r="B20818" t="s">
        <v>6441</v>
      </c>
      <c r="C20818" t="s">
        <v>15</v>
      </c>
      <c r="D20818">
        <v>1</v>
      </c>
      <c r="E20818" t="s">
        <v>8229</v>
      </c>
    </row>
    <row r="20819" spans="1:5">
      <c r="A20819">
        <v>3513</v>
      </c>
      <c r="B20819" t="s">
        <v>3224</v>
      </c>
      <c r="C20819" t="s">
        <v>6</v>
      </c>
      <c r="D20819">
        <v>1</v>
      </c>
      <c r="E20819" t="s">
        <v>14038</v>
      </c>
    </row>
    <row r="20820" spans="1:5">
      <c r="A20820">
        <v>3513</v>
      </c>
      <c r="B20820" t="s">
        <v>3224</v>
      </c>
      <c r="C20820" t="s">
        <v>15</v>
      </c>
      <c r="D20820">
        <v>1</v>
      </c>
      <c r="E20820" t="s">
        <v>18630</v>
      </c>
    </row>
    <row r="20821" spans="1:5" hidden="1">
      <c r="A20821">
        <v>3514</v>
      </c>
      <c r="B20821" t="s">
        <v>3224</v>
      </c>
      <c r="C20821" t="s">
        <v>8</v>
      </c>
      <c r="D20821">
        <v>0</v>
      </c>
      <c r="E20821" t="s">
        <v>5172</v>
      </c>
    </row>
    <row r="20822" spans="1:5" hidden="1">
      <c r="A20822">
        <v>3514</v>
      </c>
      <c r="B20822" t="s">
        <v>6441</v>
      </c>
      <c r="C20822" t="s">
        <v>6</v>
      </c>
      <c r="D20822">
        <v>0</v>
      </c>
      <c r="E20822" t="s">
        <v>9382</v>
      </c>
    </row>
    <row r="20823" spans="1:5" hidden="1">
      <c r="A20823">
        <v>3514</v>
      </c>
      <c r="B20823" t="s">
        <v>3224</v>
      </c>
      <c r="C20823" t="s">
        <v>15</v>
      </c>
      <c r="D20823">
        <v>0</v>
      </c>
      <c r="E20823" t="s">
        <v>11834</v>
      </c>
    </row>
    <row r="20824" spans="1:5">
      <c r="A20824">
        <v>3514</v>
      </c>
      <c r="B20824" t="s">
        <v>3224</v>
      </c>
      <c r="C20824" t="s">
        <v>6</v>
      </c>
      <c r="D20824">
        <v>1</v>
      </c>
      <c r="E20824" t="s">
        <v>19105</v>
      </c>
    </row>
    <row r="20825" spans="1:5" hidden="1">
      <c r="A20825">
        <v>3514</v>
      </c>
      <c r="B20825" t="s">
        <v>3224</v>
      </c>
      <c r="C20825" t="s">
        <v>8</v>
      </c>
      <c r="D20825">
        <v>0</v>
      </c>
      <c r="E20825" t="s">
        <v>36232</v>
      </c>
    </row>
    <row r="20826" spans="1:5">
      <c r="A20826">
        <v>3515</v>
      </c>
      <c r="B20826" t="s">
        <v>6441</v>
      </c>
      <c r="C20826" t="s">
        <v>15</v>
      </c>
      <c r="D20826">
        <v>1</v>
      </c>
      <c r="E20826" t="s">
        <v>11063</v>
      </c>
    </row>
    <row r="20827" spans="1:5" hidden="1">
      <c r="A20827">
        <v>3515</v>
      </c>
      <c r="B20827" t="s">
        <v>3224</v>
      </c>
      <c r="C20827" t="s">
        <v>15</v>
      </c>
      <c r="D20827">
        <v>0</v>
      </c>
      <c r="E20827" t="s">
        <v>19647</v>
      </c>
    </row>
    <row r="20828" spans="1:5" hidden="1">
      <c r="A20828">
        <v>3515</v>
      </c>
      <c r="B20828" t="s">
        <v>3224</v>
      </c>
      <c r="C20828" t="s">
        <v>8</v>
      </c>
      <c r="D20828">
        <v>0</v>
      </c>
      <c r="E20828" t="s">
        <v>21954</v>
      </c>
    </row>
    <row r="20829" spans="1:5">
      <c r="A20829">
        <v>3515</v>
      </c>
      <c r="B20829" t="s">
        <v>3224</v>
      </c>
      <c r="C20829" t="s">
        <v>6</v>
      </c>
      <c r="D20829">
        <v>1</v>
      </c>
      <c r="E20829" t="s">
        <v>23483</v>
      </c>
    </row>
    <row r="20830" spans="1:5">
      <c r="A20830">
        <v>3515</v>
      </c>
      <c r="B20830" t="s">
        <v>3224</v>
      </c>
      <c r="C20830" t="s">
        <v>8</v>
      </c>
      <c r="D20830">
        <v>1</v>
      </c>
      <c r="E20830" t="s">
        <v>30143</v>
      </c>
    </row>
    <row r="20831" spans="1:5">
      <c r="A20831">
        <v>3516</v>
      </c>
      <c r="B20831" t="s">
        <v>5</v>
      </c>
      <c r="C20831" t="s">
        <v>6</v>
      </c>
      <c r="D20831">
        <v>1</v>
      </c>
      <c r="E20831" t="s">
        <v>1896</v>
      </c>
    </row>
    <row r="20832" spans="1:5" hidden="1">
      <c r="A20832">
        <v>3516</v>
      </c>
      <c r="B20832" t="s">
        <v>6441</v>
      </c>
      <c r="C20832" t="s">
        <v>8</v>
      </c>
      <c r="D20832">
        <v>0</v>
      </c>
      <c r="E20832" t="s">
        <v>9349</v>
      </c>
    </row>
    <row r="20833" spans="1:5" hidden="1">
      <c r="A20833">
        <v>3516</v>
      </c>
      <c r="B20833" t="s">
        <v>3224</v>
      </c>
      <c r="C20833" t="s">
        <v>8</v>
      </c>
      <c r="D20833">
        <v>0</v>
      </c>
      <c r="E20833" t="s">
        <v>14912</v>
      </c>
    </row>
    <row r="20834" spans="1:5">
      <c r="A20834">
        <v>3516</v>
      </c>
      <c r="B20834" t="s">
        <v>3224</v>
      </c>
      <c r="C20834" t="s">
        <v>8</v>
      </c>
      <c r="D20834">
        <v>1</v>
      </c>
      <c r="E20834" t="s">
        <v>28558</v>
      </c>
    </row>
    <row r="20835" spans="1:5" hidden="1">
      <c r="A20835">
        <v>3516</v>
      </c>
      <c r="B20835" t="s">
        <v>3224</v>
      </c>
      <c r="C20835" t="s">
        <v>15</v>
      </c>
      <c r="D20835">
        <v>0</v>
      </c>
      <c r="E20835" t="s">
        <v>29590</v>
      </c>
    </row>
    <row r="20836" spans="1:5">
      <c r="A20836">
        <v>3517</v>
      </c>
      <c r="B20836" t="s">
        <v>5</v>
      </c>
      <c r="C20836" t="s">
        <v>6</v>
      </c>
      <c r="D20836">
        <v>1</v>
      </c>
      <c r="E20836" t="s">
        <v>815</v>
      </c>
    </row>
    <row r="20837" spans="1:5" hidden="1">
      <c r="A20837">
        <v>3517</v>
      </c>
      <c r="B20837" t="s">
        <v>6441</v>
      </c>
      <c r="C20837" t="s">
        <v>15</v>
      </c>
      <c r="D20837">
        <v>0</v>
      </c>
      <c r="E20837" t="s">
        <v>8444</v>
      </c>
    </row>
    <row r="20838" spans="1:5">
      <c r="A20838">
        <v>3517</v>
      </c>
      <c r="B20838" t="s">
        <v>3224</v>
      </c>
      <c r="C20838" t="s">
        <v>8</v>
      </c>
      <c r="D20838">
        <v>1</v>
      </c>
      <c r="E20838" t="s">
        <v>24343</v>
      </c>
    </row>
    <row r="20839" spans="1:5" hidden="1">
      <c r="A20839">
        <v>3517</v>
      </c>
      <c r="B20839" t="s">
        <v>3224</v>
      </c>
      <c r="C20839" t="s">
        <v>8</v>
      </c>
      <c r="D20839">
        <v>0</v>
      </c>
      <c r="E20839" t="s">
        <v>26743</v>
      </c>
    </row>
    <row r="20840" spans="1:5">
      <c r="A20840">
        <v>3517</v>
      </c>
      <c r="B20840" t="s">
        <v>3224</v>
      </c>
      <c r="C20840" t="s">
        <v>15</v>
      </c>
      <c r="D20840">
        <v>1</v>
      </c>
      <c r="E20840" t="s">
        <v>31678</v>
      </c>
    </row>
    <row r="20841" spans="1:5">
      <c r="A20841">
        <v>3518</v>
      </c>
      <c r="B20841" t="s">
        <v>6441</v>
      </c>
      <c r="C20841" t="s">
        <v>6</v>
      </c>
      <c r="D20841">
        <v>1</v>
      </c>
      <c r="E20841" t="s">
        <v>10559</v>
      </c>
    </row>
    <row r="20842" spans="1:5">
      <c r="A20842">
        <v>3518</v>
      </c>
      <c r="B20842" t="s">
        <v>3224</v>
      </c>
      <c r="C20842" t="s">
        <v>6</v>
      </c>
      <c r="D20842">
        <v>1</v>
      </c>
      <c r="E20842" t="s">
        <v>13834</v>
      </c>
    </row>
    <row r="20843" spans="1:5" hidden="1">
      <c r="A20843">
        <v>3518</v>
      </c>
      <c r="B20843" t="s">
        <v>3224</v>
      </c>
      <c r="C20843" t="s">
        <v>8</v>
      </c>
      <c r="D20843">
        <v>0</v>
      </c>
      <c r="E20843" t="s">
        <v>27113</v>
      </c>
    </row>
    <row r="20844" spans="1:5">
      <c r="A20844">
        <v>3518</v>
      </c>
      <c r="B20844" t="s">
        <v>3224</v>
      </c>
      <c r="C20844" t="s">
        <v>8</v>
      </c>
      <c r="D20844">
        <v>1</v>
      </c>
      <c r="E20844" t="s">
        <v>27564</v>
      </c>
    </row>
    <row r="20845" spans="1:5">
      <c r="A20845">
        <v>3518</v>
      </c>
      <c r="B20845" t="s">
        <v>3224</v>
      </c>
      <c r="C20845" t="s">
        <v>15</v>
      </c>
      <c r="D20845">
        <v>1</v>
      </c>
      <c r="E20845" t="s">
        <v>28362</v>
      </c>
    </row>
    <row r="20846" spans="1:5" hidden="1">
      <c r="A20846">
        <v>3519</v>
      </c>
      <c r="B20846" t="s">
        <v>6441</v>
      </c>
      <c r="C20846" t="s">
        <v>15</v>
      </c>
      <c r="D20846">
        <v>0</v>
      </c>
      <c r="E20846" t="s">
        <v>10885</v>
      </c>
    </row>
    <row r="20847" spans="1:5" hidden="1">
      <c r="A20847">
        <v>3519</v>
      </c>
      <c r="B20847" t="s">
        <v>3224</v>
      </c>
      <c r="C20847" t="s">
        <v>8</v>
      </c>
      <c r="D20847">
        <v>0</v>
      </c>
      <c r="E20847" t="s">
        <v>24895</v>
      </c>
    </row>
    <row r="20848" spans="1:5">
      <c r="A20848">
        <v>3519</v>
      </c>
      <c r="B20848" t="s">
        <v>3224</v>
      </c>
      <c r="C20848" t="s">
        <v>15</v>
      </c>
      <c r="D20848">
        <v>1</v>
      </c>
      <c r="E20848" t="s">
        <v>26762</v>
      </c>
    </row>
    <row r="20849" spans="1:5">
      <c r="A20849">
        <v>3519</v>
      </c>
      <c r="B20849" t="s">
        <v>3224</v>
      </c>
      <c r="C20849" t="s">
        <v>6</v>
      </c>
      <c r="D20849">
        <v>1</v>
      </c>
      <c r="E20849" t="s">
        <v>29227</v>
      </c>
    </row>
    <row r="20850" spans="1:5" hidden="1">
      <c r="A20850">
        <v>3519</v>
      </c>
      <c r="B20850" t="s">
        <v>3224</v>
      </c>
      <c r="C20850" t="s">
        <v>8</v>
      </c>
      <c r="D20850">
        <v>0</v>
      </c>
      <c r="E20850" t="s">
        <v>29745</v>
      </c>
    </row>
    <row r="20851" spans="1:5">
      <c r="A20851">
        <v>3520</v>
      </c>
      <c r="B20851" t="s">
        <v>3224</v>
      </c>
      <c r="C20851" t="s">
        <v>15</v>
      </c>
      <c r="D20851">
        <v>1</v>
      </c>
      <c r="E20851" t="s">
        <v>4514</v>
      </c>
    </row>
    <row r="20852" spans="1:5" hidden="1">
      <c r="A20852">
        <v>3520</v>
      </c>
      <c r="B20852" t="s">
        <v>6441</v>
      </c>
      <c r="C20852" t="s">
        <v>8</v>
      </c>
      <c r="D20852">
        <v>0</v>
      </c>
      <c r="E20852" t="s">
        <v>7053</v>
      </c>
    </row>
    <row r="20853" spans="1:5">
      <c r="A20853">
        <v>3520</v>
      </c>
      <c r="B20853" t="s">
        <v>3224</v>
      </c>
      <c r="C20853" t="s">
        <v>6</v>
      </c>
      <c r="D20853">
        <v>1</v>
      </c>
      <c r="E20853" t="s">
        <v>14774</v>
      </c>
    </row>
    <row r="20854" spans="1:5" hidden="1">
      <c r="A20854">
        <v>3520</v>
      </c>
      <c r="B20854" t="s">
        <v>3224</v>
      </c>
      <c r="C20854" t="s">
        <v>8</v>
      </c>
      <c r="D20854">
        <v>0</v>
      </c>
      <c r="E20854" t="s">
        <v>28132</v>
      </c>
    </row>
    <row r="20855" spans="1:5">
      <c r="A20855">
        <v>3520</v>
      </c>
      <c r="B20855" t="s">
        <v>3224</v>
      </c>
      <c r="C20855" t="s">
        <v>8</v>
      </c>
      <c r="D20855">
        <v>1</v>
      </c>
      <c r="E20855" t="s">
        <v>31615</v>
      </c>
    </row>
    <row r="20856" spans="1:5">
      <c r="A20856">
        <v>3521</v>
      </c>
      <c r="B20856" t="s">
        <v>5</v>
      </c>
      <c r="C20856" t="s">
        <v>6</v>
      </c>
      <c r="D20856">
        <v>1</v>
      </c>
      <c r="E20856" t="s">
        <v>617</v>
      </c>
    </row>
    <row r="20857" spans="1:5" hidden="1">
      <c r="A20857">
        <v>3521</v>
      </c>
      <c r="B20857" t="s">
        <v>5</v>
      </c>
      <c r="C20857" t="s">
        <v>8</v>
      </c>
      <c r="D20857">
        <v>0</v>
      </c>
      <c r="E20857" t="s">
        <v>2954</v>
      </c>
    </row>
    <row r="20858" spans="1:5">
      <c r="A20858">
        <v>3521</v>
      </c>
      <c r="B20858" t="s">
        <v>6441</v>
      </c>
      <c r="C20858" t="s">
        <v>8</v>
      </c>
      <c r="D20858">
        <v>1</v>
      </c>
      <c r="E20858" t="s">
        <v>9513</v>
      </c>
    </row>
    <row r="20859" spans="1:5" hidden="1">
      <c r="A20859">
        <v>3521</v>
      </c>
      <c r="B20859" t="s">
        <v>3224</v>
      </c>
      <c r="C20859" t="s">
        <v>15</v>
      </c>
      <c r="D20859">
        <v>0</v>
      </c>
      <c r="E20859" t="s">
        <v>22141</v>
      </c>
    </row>
    <row r="20860" spans="1:5" hidden="1">
      <c r="A20860">
        <v>3521</v>
      </c>
      <c r="B20860" t="s">
        <v>3224</v>
      </c>
      <c r="C20860" t="s">
        <v>8</v>
      </c>
      <c r="D20860">
        <v>0</v>
      </c>
      <c r="E20860" t="s">
        <v>28210</v>
      </c>
    </row>
    <row r="20861" spans="1:5" hidden="1">
      <c r="A20861">
        <v>3522</v>
      </c>
      <c r="B20861" t="s">
        <v>6441</v>
      </c>
      <c r="C20861" t="s">
        <v>15</v>
      </c>
      <c r="D20861">
        <v>0</v>
      </c>
      <c r="E20861" t="s">
        <v>11232</v>
      </c>
    </row>
    <row r="20862" spans="1:5">
      <c r="A20862">
        <v>3522</v>
      </c>
      <c r="B20862" t="s">
        <v>3224</v>
      </c>
      <c r="C20862" t="s">
        <v>8</v>
      </c>
      <c r="D20862">
        <v>1</v>
      </c>
      <c r="E20862" t="s">
        <v>13077</v>
      </c>
    </row>
    <row r="20863" spans="1:5">
      <c r="A20863">
        <v>3522</v>
      </c>
      <c r="B20863" t="s">
        <v>3224</v>
      </c>
      <c r="C20863" t="s">
        <v>6</v>
      </c>
      <c r="D20863">
        <v>1</v>
      </c>
      <c r="E20863" t="s">
        <v>25145</v>
      </c>
    </row>
    <row r="20864" spans="1:5" hidden="1">
      <c r="A20864">
        <v>3522</v>
      </c>
      <c r="B20864" t="s">
        <v>3224</v>
      </c>
      <c r="C20864" t="s">
        <v>15</v>
      </c>
      <c r="D20864">
        <v>0</v>
      </c>
      <c r="E20864" t="s">
        <v>31697</v>
      </c>
    </row>
    <row r="20865" spans="1:5" hidden="1">
      <c r="A20865">
        <v>3522</v>
      </c>
      <c r="B20865" t="s">
        <v>3224</v>
      </c>
      <c r="C20865" t="s">
        <v>8</v>
      </c>
      <c r="D20865">
        <v>0</v>
      </c>
      <c r="E20865" t="s">
        <v>34309</v>
      </c>
    </row>
    <row r="20866" spans="1:5" hidden="1">
      <c r="A20866">
        <v>3523</v>
      </c>
      <c r="B20866" t="s">
        <v>5</v>
      </c>
      <c r="C20866" t="s">
        <v>8</v>
      </c>
      <c r="D20866">
        <v>0</v>
      </c>
      <c r="E20866" t="s">
        <v>342</v>
      </c>
    </row>
    <row r="20867" spans="1:5" hidden="1">
      <c r="A20867">
        <v>3523</v>
      </c>
      <c r="B20867" t="s">
        <v>6441</v>
      </c>
      <c r="C20867" t="s">
        <v>8</v>
      </c>
      <c r="D20867">
        <v>0</v>
      </c>
      <c r="E20867" t="s">
        <v>8479</v>
      </c>
    </row>
    <row r="20868" spans="1:5">
      <c r="A20868">
        <v>3523</v>
      </c>
      <c r="B20868" t="s">
        <v>3224</v>
      </c>
      <c r="C20868" t="s">
        <v>6</v>
      </c>
      <c r="D20868">
        <v>1</v>
      </c>
      <c r="E20868" t="s">
        <v>12135</v>
      </c>
    </row>
    <row r="20869" spans="1:5" hidden="1">
      <c r="A20869">
        <v>3523</v>
      </c>
      <c r="B20869" t="s">
        <v>3224</v>
      </c>
      <c r="C20869" t="s">
        <v>8</v>
      </c>
      <c r="D20869">
        <v>0</v>
      </c>
      <c r="E20869" t="s">
        <v>23176</v>
      </c>
    </row>
    <row r="20870" spans="1:5">
      <c r="A20870">
        <v>3523</v>
      </c>
      <c r="B20870" t="s">
        <v>3224</v>
      </c>
      <c r="C20870" t="s">
        <v>15</v>
      </c>
      <c r="D20870">
        <v>1</v>
      </c>
      <c r="E20870" t="s">
        <v>25004</v>
      </c>
    </row>
    <row r="20871" spans="1:5">
      <c r="A20871">
        <v>3524</v>
      </c>
      <c r="B20871" t="s">
        <v>6441</v>
      </c>
      <c r="C20871" t="s">
        <v>15</v>
      </c>
      <c r="D20871">
        <v>1</v>
      </c>
      <c r="E20871" t="s">
        <v>6445</v>
      </c>
    </row>
    <row r="20872" spans="1:5" hidden="1">
      <c r="A20872">
        <v>3524</v>
      </c>
      <c r="B20872" t="s">
        <v>3224</v>
      </c>
      <c r="C20872" t="s">
        <v>15</v>
      </c>
      <c r="D20872">
        <v>0</v>
      </c>
      <c r="E20872" t="s">
        <v>24535</v>
      </c>
    </row>
    <row r="20873" spans="1:5">
      <c r="A20873">
        <v>3524</v>
      </c>
      <c r="B20873" t="s">
        <v>3224</v>
      </c>
      <c r="C20873" t="s">
        <v>6</v>
      </c>
      <c r="D20873">
        <v>1</v>
      </c>
      <c r="E20873" t="s">
        <v>25392</v>
      </c>
    </row>
    <row r="20874" spans="1:5">
      <c r="A20874">
        <v>3524</v>
      </c>
      <c r="B20874" t="s">
        <v>3224</v>
      </c>
      <c r="C20874" t="s">
        <v>8</v>
      </c>
      <c r="D20874">
        <v>1</v>
      </c>
      <c r="E20874" t="s">
        <v>28672</v>
      </c>
    </row>
    <row r="20875" spans="1:5" hidden="1">
      <c r="A20875">
        <v>3524</v>
      </c>
      <c r="B20875" t="s">
        <v>3224</v>
      </c>
      <c r="C20875" t="s">
        <v>8</v>
      </c>
      <c r="D20875">
        <v>0</v>
      </c>
      <c r="E20875" t="s">
        <v>33399</v>
      </c>
    </row>
    <row r="20876" spans="1:5" hidden="1">
      <c r="A20876">
        <v>3525</v>
      </c>
      <c r="B20876" t="s">
        <v>3224</v>
      </c>
      <c r="C20876" t="s">
        <v>8</v>
      </c>
      <c r="D20876">
        <v>0</v>
      </c>
      <c r="E20876" t="s">
        <v>4991</v>
      </c>
    </row>
    <row r="20877" spans="1:5">
      <c r="A20877">
        <v>3525</v>
      </c>
      <c r="B20877" t="s">
        <v>6441</v>
      </c>
      <c r="C20877" t="s">
        <v>8</v>
      </c>
      <c r="D20877">
        <v>1</v>
      </c>
      <c r="E20877" t="s">
        <v>9438</v>
      </c>
    </row>
    <row r="20878" spans="1:5" hidden="1">
      <c r="A20878">
        <v>3525</v>
      </c>
      <c r="B20878" t="s">
        <v>3224</v>
      </c>
      <c r="C20878" t="s">
        <v>8</v>
      </c>
      <c r="D20878">
        <v>0</v>
      </c>
      <c r="E20878" t="s">
        <v>17753</v>
      </c>
    </row>
    <row r="20879" spans="1:5">
      <c r="A20879">
        <v>3525</v>
      </c>
      <c r="B20879" t="s">
        <v>3224</v>
      </c>
      <c r="C20879" t="s">
        <v>6</v>
      </c>
      <c r="D20879">
        <v>1</v>
      </c>
      <c r="E20879" t="s">
        <v>26361</v>
      </c>
    </row>
    <row r="20880" spans="1:5" hidden="1">
      <c r="A20880">
        <v>3525</v>
      </c>
      <c r="B20880" t="s">
        <v>3224</v>
      </c>
      <c r="C20880" t="s">
        <v>15</v>
      </c>
      <c r="D20880">
        <v>0</v>
      </c>
      <c r="E20880" t="s">
        <v>36480</v>
      </c>
    </row>
    <row r="20881" spans="1:5" hidden="1">
      <c r="A20881">
        <v>3526</v>
      </c>
      <c r="B20881" t="s">
        <v>6441</v>
      </c>
      <c r="C20881" t="s">
        <v>8</v>
      </c>
      <c r="D20881">
        <v>0</v>
      </c>
      <c r="E20881" t="s">
        <v>11522</v>
      </c>
    </row>
    <row r="20882" spans="1:5" hidden="1">
      <c r="A20882">
        <v>3526</v>
      </c>
      <c r="B20882" t="s">
        <v>3224</v>
      </c>
      <c r="C20882" t="s">
        <v>8</v>
      </c>
      <c r="D20882">
        <v>0</v>
      </c>
      <c r="E20882" t="s">
        <v>13037</v>
      </c>
    </row>
    <row r="20883" spans="1:5">
      <c r="A20883">
        <v>3526</v>
      </c>
      <c r="B20883" t="s">
        <v>3224</v>
      </c>
      <c r="C20883" t="s">
        <v>8</v>
      </c>
      <c r="D20883">
        <v>1</v>
      </c>
      <c r="E20883" t="s">
        <v>17572</v>
      </c>
    </row>
    <row r="20884" spans="1:5">
      <c r="A20884">
        <v>3526</v>
      </c>
      <c r="B20884" t="s">
        <v>3224</v>
      </c>
      <c r="C20884" t="s">
        <v>6</v>
      </c>
      <c r="D20884">
        <v>1</v>
      </c>
      <c r="E20884" t="s">
        <v>22771</v>
      </c>
    </row>
    <row r="20885" spans="1:5" hidden="1">
      <c r="A20885">
        <v>3526</v>
      </c>
      <c r="B20885" t="s">
        <v>3224</v>
      </c>
      <c r="C20885" t="s">
        <v>15</v>
      </c>
      <c r="D20885">
        <v>0</v>
      </c>
      <c r="E20885" t="s">
        <v>27384</v>
      </c>
    </row>
    <row r="20886" spans="1:5" hidden="1">
      <c r="A20886">
        <v>3527</v>
      </c>
      <c r="B20886" t="s">
        <v>6441</v>
      </c>
      <c r="C20886" t="s">
        <v>15</v>
      </c>
      <c r="D20886">
        <v>0</v>
      </c>
      <c r="E20886" t="s">
        <v>11126</v>
      </c>
    </row>
    <row r="20887" spans="1:5" hidden="1">
      <c r="A20887">
        <v>3527</v>
      </c>
      <c r="B20887" t="s">
        <v>3224</v>
      </c>
      <c r="C20887" t="s">
        <v>8</v>
      </c>
      <c r="D20887">
        <v>0</v>
      </c>
      <c r="E20887" t="s">
        <v>18046</v>
      </c>
    </row>
    <row r="20888" spans="1:5" hidden="1">
      <c r="A20888">
        <v>3527</v>
      </c>
      <c r="B20888" t="s">
        <v>3224</v>
      </c>
      <c r="C20888" t="s">
        <v>15</v>
      </c>
      <c r="D20888">
        <v>0</v>
      </c>
      <c r="E20888" t="s">
        <v>21876</v>
      </c>
    </row>
    <row r="20889" spans="1:5">
      <c r="A20889">
        <v>3527</v>
      </c>
      <c r="B20889" t="s">
        <v>3224</v>
      </c>
      <c r="C20889" t="s">
        <v>8</v>
      </c>
      <c r="D20889">
        <v>1</v>
      </c>
      <c r="E20889" t="s">
        <v>27632</v>
      </c>
    </row>
    <row r="20890" spans="1:5">
      <c r="A20890">
        <v>3527</v>
      </c>
      <c r="B20890" t="s">
        <v>3224</v>
      </c>
      <c r="C20890" t="s">
        <v>6</v>
      </c>
      <c r="D20890">
        <v>1</v>
      </c>
      <c r="E20890" t="s">
        <v>34672</v>
      </c>
    </row>
    <row r="20891" spans="1:5">
      <c r="A20891">
        <v>3528</v>
      </c>
      <c r="B20891" t="s">
        <v>5</v>
      </c>
      <c r="C20891" t="s">
        <v>6</v>
      </c>
      <c r="D20891">
        <v>1</v>
      </c>
      <c r="E20891" t="s">
        <v>1805</v>
      </c>
    </row>
    <row r="20892" spans="1:5" hidden="1">
      <c r="A20892">
        <v>3528</v>
      </c>
      <c r="B20892" t="s">
        <v>6441</v>
      </c>
      <c r="C20892" t="s">
        <v>8</v>
      </c>
      <c r="D20892">
        <v>0</v>
      </c>
      <c r="E20892" t="s">
        <v>10755</v>
      </c>
    </row>
    <row r="20893" spans="1:5" hidden="1">
      <c r="A20893">
        <v>3528</v>
      </c>
      <c r="B20893" t="s">
        <v>3224</v>
      </c>
      <c r="C20893" t="s">
        <v>8</v>
      </c>
      <c r="D20893">
        <v>0</v>
      </c>
      <c r="E20893" t="s">
        <v>16298</v>
      </c>
    </row>
    <row r="20894" spans="1:5" hidden="1">
      <c r="A20894">
        <v>3528</v>
      </c>
      <c r="B20894" t="s">
        <v>3224</v>
      </c>
      <c r="C20894" t="s">
        <v>15</v>
      </c>
      <c r="D20894">
        <v>0</v>
      </c>
      <c r="E20894" t="s">
        <v>30413</v>
      </c>
    </row>
    <row r="20895" spans="1:5" hidden="1">
      <c r="A20895">
        <v>3528</v>
      </c>
      <c r="B20895" t="s">
        <v>3224</v>
      </c>
      <c r="C20895" t="s">
        <v>8</v>
      </c>
      <c r="D20895">
        <v>0</v>
      </c>
      <c r="E20895" t="s">
        <v>32135</v>
      </c>
    </row>
    <row r="20896" spans="1:5">
      <c r="A20896">
        <v>3529</v>
      </c>
      <c r="B20896" t="s">
        <v>3224</v>
      </c>
      <c r="C20896" t="s">
        <v>8</v>
      </c>
      <c r="D20896">
        <v>1</v>
      </c>
      <c r="E20896" t="s">
        <v>4609</v>
      </c>
    </row>
    <row r="20897" spans="1:5" hidden="1">
      <c r="A20897">
        <v>3529</v>
      </c>
      <c r="B20897" t="s">
        <v>6441</v>
      </c>
      <c r="C20897" t="s">
        <v>8</v>
      </c>
      <c r="D20897">
        <v>0</v>
      </c>
      <c r="E20897" t="s">
        <v>9233</v>
      </c>
    </row>
    <row r="20898" spans="1:5">
      <c r="A20898">
        <v>3529</v>
      </c>
      <c r="B20898" t="s">
        <v>3224</v>
      </c>
      <c r="C20898" t="s">
        <v>6</v>
      </c>
      <c r="D20898">
        <v>1</v>
      </c>
      <c r="E20898" t="s">
        <v>16438</v>
      </c>
    </row>
    <row r="20899" spans="1:5" hidden="1">
      <c r="A20899">
        <v>3529</v>
      </c>
      <c r="B20899" t="s">
        <v>3224</v>
      </c>
      <c r="C20899" t="s">
        <v>8</v>
      </c>
      <c r="D20899">
        <v>0</v>
      </c>
      <c r="E20899" t="s">
        <v>22068</v>
      </c>
    </row>
    <row r="20900" spans="1:5">
      <c r="A20900">
        <v>3529</v>
      </c>
      <c r="B20900" t="s">
        <v>3224</v>
      </c>
      <c r="C20900" t="s">
        <v>15</v>
      </c>
      <c r="D20900">
        <v>1</v>
      </c>
      <c r="E20900" t="s">
        <v>29287</v>
      </c>
    </row>
    <row r="20901" spans="1:5">
      <c r="A20901">
        <v>3530</v>
      </c>
      <c r="B20901" t="s">
        <v>5</v>
      </c>
      <c r="C20901" t="s">
        <v>6</v>
      </c>
      <c r="D20901">
        <v>1</v>
      </c>
      <c r="E20901" t="s">
        <v>1754</v>
      </c>
    </row>
    <row r="20902" spans="1:5" hidden="1">
      <c r="A20902">
        <v>3530</v>
      </c>
      <c r="B20902" t="s">
        <v>3224</v>
      </c>
      <c r="C20902" t="s">
        <v>8</v>
      </c>
      <c r="D20902">
        <v>0</v>
      </c>
      <c r="E20902" t="s">
        <v>5336</v>
      </c>
    </row>
    <row r="20903" spans="1:5" hidden="1">
      <c r="A20903">
        <v>3530</v>
      </c>
      <c r="B20903" t="s">
        <v>6441</v>
      </c>
      <c r="C20903" t="s">
        <v>8</v>
      </c>
      <c r="D20903">
        <v>0</v>
      </c>
      <c r="E20903" t="s">
        <v>7499</v>
      </c>
    </row>
    <row r="20904" spans="1:5">
      <c r="A20904">
        <v>3530</v>
      </c>
      <c r="B20904" t="s">
        <v>3224</v>
      </c>
      <c r="C20904" t="s">
        <v>15</v>
      </c>
      <c r="D20904">
        <v>1</v>
      </c>
      <c r="E20904" t="s">
        <v>13006</v>
      </c>
    </row>
    <row r="20905" spans="1:5" hidden="1">
      <c r="A20905">
        <v>3530</v>
      </c>
      <c r="B20905" t="s">
        <v>3224</v>
      </c>
      <c r="C20905" t="s">
        <v>8</v>
      </c>
      <c r="D20905">
        <v>0</v>
      </c>
      <c r="E20905" t="s">
        <v>35153</v>
      </c>
    </row>
    <row r="20906" spans="1:5">
      <c r="A20906">
        <v>3531</v>
      </c>
      <c r="B20906" t="s">
        <v>6441</v>
      </c>
      <c r="C20906" t="s">
        <v>8</v>
      </c>
      <c r="D20906">
        <v>1</v>
      </c>
      <c r="E20906" t="s">
        <v>10824</v>
      </c>
    </row>
    <row r="20907" spans="1:5">
      <c r="A20907">
        <v>3531</v>
      </c>
      <c r="B20907" t="s">
        <v>3224</v>
      </c>
      <c r="C20907" t="s">
        <v>6</v>
      </c>
      <c r="D20907">
        <v>1</v>
      </c>
      <c r="E20907" t="s">
        <v>16033</v>
      </c>
    </row>
    <row r="20908" spans="1:5" hidden="1">
      <c r="A20908">
        <v>3531</v>
      </c>
      <c r="B20908" t="s">
        <v>3224</v>
      </c>
      <c r="C20908" t="s">
        <v>8</v>
      </c>
      <c r="D20908">
        <v>0</v>
      </c>
      <c r="E20908" t="s">
        <v>23354</v>
      </c>
    </row>
    <row r="20909" spans="1:5">
      <c r="A20909">
        <v>3531</v>
      </c>
      <c r="B20909" t="s">
        <v>3224</v>
      </c>
      <c r="C20909" t="s">
        <v>15</v>
      </c>
      <c r="D20909">
        <v>1</v>
      </c>
      <c r="E20909" t="s">
        <v>29133</v>
      </c>
    </row>
    <row r="20910" spans="1:5">
      <c r="A20910">
        <v>3531</v>
      </c>
      <c r="B20910" t="s">
        <v>3224</v>
      </c>
      <c r="C20910" t="s">
        <v>8</v>
      </c>
      <c r="D20910">
        <v>1</v>
      </c>
      <c r="E20910" t="s">
        <v>30025</v>
      </c>
    </row>
    <row r="20911" spans="1:5" hidden="1">
      <c r="A20911">
        <v>3532</v>
      </c>
      <c r="B20911" t="s">
        <v>6441</v>
      </c>
      <c r="C20911" t="s">
        <v>15</v>
      </c>
      <c r="D20911">
        <v>0</v>
      </c>
      <c r="E20911" t="s">
        <v>10798</v>
      </c>
    </row>
    <row r="20912" spans="1:5">
      <c r="A20912">
        <v>3532</v>
      </c>
      <c r="B20912" t="s">
        <v>3224</v>
      </c>
      <c r="C20912" t="s">
        <v>6</v>
      </c>
      <c r="D20912">
        <v>1</v>
      </c>
      <c r="E20912" t="s">
        <v>13876</v>
      </c>
    </row>
    <row r="20913" spans="1:5" hidden="1">
      <c r="A20913">
        <v>3532</v>
      </c>
      <c r="B20913" t="s">
        <v>3224</v>
      </c>
      <c r="C20913" t="s">
        <v>8</v>
      </c>
      <c r="D20913">
        <v>0</v>
      </c>
      <c r="E20913" t="s">
        <v>22053</v>
      </c>
    </row>
    <row r="20914" spans="1:5">
      <c r="A20914">
        <v>3532</v>
      </c>
      <c r="B20914" t="s">
        <v>3224</v>
      </c>
      <c r="C20914" t="s">
        <v>15</v>
      </c>
      <c r="D20914">
        <v>1</v>
      </c>
      <c r="E20914" t="s">
        <v>27441</v>
      </c>
    </row>
    <row r="20915" spans="1:5" hidden="1">
      <c r="A20915">
        <v>3532</v>
      </c>
      <c r="B20915" t="s">
        <v>3224</v>
      </c>
      <c r="C20915" t="s">
        <v>8</v>
      </c>
      <c r="D20915">
        <v>0</v>
      </c>
      <c r="E20915" t="s">
        <v>28429</v>
      </c>
    </row>
    <row r="20916" spans="1:5" hidden="1">
      <c r="A20916">
        <v>3533</v>
      </c>
      <c r="B20916" t="s">
        <v>3224</v>
      </c>
      <c r="C20916" t="s">
        <v>8</v>
      </c>
      <c r="D20916">
        <v>0</v>
      </c>
      <c r="E20916" t="s">
        <v>5568</v>
      </c>
    </row>
    <row r="20917" spans="1:5" hidden="1">
      <c r="A20917">
        <v>3533</v>
      </c>
      <c r="B20917" t="s">
        <v>6441</v>
      </c>
      <c r="C20917" t="s">
        <v>8</v>
      </c>
      <c r="D20917">
        <v>0</v>
      </c>
      <c r="E20917" t="s">
        <v>7601</v>
      </c>
    </row>
    <row r="20918" spans="1:5" hidden="1">
      <c r="A20918">
        <v>3533</v>
      </c>
      <c r="B20918" t="s">
        <v>3224</v>
      </c>
      <c r="C20918" t="s">
        <v>15</v>
      </c>
      <c r="D20918">
        <v>0</v>
      </c>
      <c r="E20918" t="s">
        <v>20846</v>
      </c>
    </row>
    <row r="20919" spans="1:5">
      <c r="A20919">
        <v>3533</v>
      </c>
      <c r="B20919" t="s">
        <v>3224</v>
      </c>
      <c r="C20919" t="s">
        <v>6</v>
      </c>
      <c r="D20919">
        <v>1</v>
      </c>
      <c r="E20919" t="s">
        <v>25707</v>
      </c>
    </row>
    <row r="20920" spans="1:5" hidden="1">
      <c r="A20920">
        <v>3533</v>
      </c>
      <c r="B20920" t="s">
        <v>3224</v>
      </c>
      <c r="C20920" t="s">
        <v>8</v>
      </c>
      <c r="D20920">
        <v>0</v>
      </c>
      <c r="E20920" t="s">
        <v>33311</v>
      </c>
    </row>
    <row r="20921" spans="1:5" hidden="1">
      <c r="A20921">
        <v>3534</v>
      </c>
      <c r="B20921" t="s">
        <v>6441</v>
      </c>
      <c r="C20921" t="s">
        <v>8</v>
      </c>
      <c r="D20921">
        <v>0</v>
      </c>
      <c r="E20921" t="s">
        <v>7539</v>
      </c>
    </row>
    <row r="20922" spans="1:5" hidden="1">
      <c r="A20922">
        <v>3534</v>
      </c>
      <c r="B20922" t="s">
        <v>3224</v>
      </c>
      <c r="C20922" t="s">
        <v>15</v>
      </c>
      <c r="D20922">
        <v>0</v>
      </c>
      <c r="E20922" t="s">
        <v>27001</v>
      </c>
    </row>
    <row r="20923" spans="1:5">
      <c r="A20923">
        <v>3534</v>
      </c>
      <c r="B20923" t="s">
        <v>3224</v>
      </c>
      <c r="C20923" t="s">
        <v>6</v>
      </c>
      <c r="D20923">
        <v>1</v>
      </c>
      <c r="E20923" t="s">
        <v>28335</v>
      </c>
    </row>
    <row r="20924" spans="1:5" hidden="1">
      <c r="A20924">
        <v>3534</v>
      </c>
      <c r="B20924" t="s">
        <v>3224</v>
      </c>
      <c r="C20924" t="s">
        <v>8</v>
      </c>
      <c r="D20924">
        <v>0</v>
      </c>
      <c r="E20924" t="s">
        <v>28500</v>
      </c>
    </row>
    <row r="20925" spans="1:5" hidden="1">
      <c r="A20925">
        <v>3534</v>
      </c>
      <c r="B20925" t="s">
        <v>3224</v>
      </c>
      <c r="C20925" t="s">
        <v>8</v>
      </c>
      <c r="D20925">
        <v>0</v>
      </c>
      <c r="E20925" t="s">
        <v>31520</v>
      </c>
    </row>
    <row r="20926" spans="1:5">
      <c r="A20926">
        <v>3535</v>
      </c>
      <c r="B20926" t="s">
        <v>5</v>
      </c>
      <c r="C20926" t="s">
        <v>6</v>
      </c>
      <c r="D20926">
        <v>1</v>
      </c>
      <c r="E20926" t="s">
        <v>148</v>
      </c>
    </row>
    <row r="20927" spans="1:5" hidden="1">
      <c r="A20927">
        <v>3535</v>
      </c>
      <c r="B20927" t="s">
        <v>5</v>
      </c>
      <c r="C20927" t="s">
        <v>8</v>
      </c>
      <c r="D20927">
        <v>0</v>
      </c>
      <c r="E20927" t="s">
        <v>1992</v>
      </c>
    </row>
    <row r="20928" spans="1:5">
      <c r="A20928">
        <v>3535</v>
      </c>
      <c r="B20928" t="s">
        <v>6441</v>
      </c>
      <c r="C20928" t="s">
        <v>8</v>
      </c>
      <c r="D20928">
        <v>1</v>
      </c>
      <c r="E20928" t="s">
        <v>10711</v>
      </c>
    </row>
    <row r="20929" spans="1:5" hidden="1">
      <c r="A20929">
        <v>3535</v>
      </c>
      <c r="B20929" t="s">
        <v>3224</v>
      </c>
      <c r="C20929" t="s">
        <v>8</v>
      </c>
      <c r="D20929">
        <v>0</v>
      </c>
      <c r="E20929" t="s">
        <v>25280</v>
      </c>
    </row>
    <row r="20930" spans="1:5">
      <c r="A20930">
        <v>3535</v>
      </c>
      <c r="B20930" t="s">
        <v>3224</v>
      </c>
      <c r="C20930" t="s">
        <v>15</v>
      </c>
      <c r="D20930">
        <v>1</v>
      </c>
      <c r="E20930" t="s">
        <v>28255</v>
      </c>
    </row>
    <row r="20931" spans="1:5">
      <c r="A20931">
        <v>3536</v>
      </c>
      <c r="B20931" t="s">
        <v>3224</v>
      </c>
      <c r="C20931" t="s">
        <v>15</v>
      </c>
      <c r="D20931">
        <v>1</v>
      </c>
      <c r="E20931" t="s">
        <v>4806</v>
      </c>
    </row>
    <row r="20932" spans="1:5" hidden="1">
      <c r="A20932">
        <v>3536</v>
      </c>
      <c r="B20932" t="s">
        <v>6441</v>
      </c>
      <c r="C20932" t="s">
        <v>15</v>
      </c>
      <c r="D20932">
        <v>0</v>
      </c>
      <c r="E20932" t="s">
        <v>11319</v>
      </c>
    </row>
    <row r="20933" spans="1:5" hidden="1">
      <c r="A20933">
        <v>3536</v>
      </c>
      <c r="B20933" t="s">
        <v>3224</v>
      </c>
      <c r="C20933" t="s">
        <v>8</v>
      </c>
      <c r="D20933">
        <v>0</v>
      </c>
      <c r="E20933" t="s">
        <v>19512</v>
      </c>
    </row>
    <row r="20934" spans="1:5">
      <c r="A20934">
        <v>3536</v>
      </c>
      <c r="B20934" t="s">
        <v>3224</v>
      </c>
      <c r="C20934" t="s">
        <v>6</v>
      </c>
      <c r="D20934">
        <v>1</v>
      </c>
      <c r="E20934" t="s">
        <v>25519</v>
      </c>
    </row>
    <row r="20935" spans="1:5">
      <c r="A20935">
        <v>3536</v>
      </c>
      <c r="B20935" t="s">
        <v>3224</v>
      </c>
      <c r="C20935" t="s">
        <v>8</v>
      </c>
      <c r="D20935">
        <v>1</v>
      </c>
      <c r="E20935" t="s">
        <v>36047</v>
      </c>
    </row>
    <row r="20936" spans="1:5">
      <c r="A20936">
        <v>3537</v>
      </c>
      <c r="B20936" t="s">
        <v>6441</v>
      </c>
      <c r="C20936" t="s">
        <v>6</v>
      </c>
      <c r="D20936">
        <v>1</v>
      </c>
      <c r="E20936" t="s">
        <v>10807</v>
      </c>
    </row>
    <row r="20937" spans="1:5">
      <c r="A20937">
        <v>3537</v>
      </c>
      <c r="B20937" t="s">
        <v>3224</v>
      </c>
      <c r="C20937" t="s">
        <v>15</v>
      </c>
      <c r="D20937">
        <v>1</v>
      </c>
      <c r="E20937" t="s">
        <v>18268</v>
      </c>
    </row>
    <row r="20938" spans="1:5" hidden="1">
      <c r="A20938">
        <v>3537</v>
      </c>
      <c r="B20938" t="s">
        <v>3224</v>
      </c>
      <c r="C20938" t="s">
        <v>8</v>
      </c>
      <c r="D20938">
        <v>0</v>
      </c>
      <c r="E20938" t="s">
        <v>25070</v>
      </c>
    </row>
    <row r="20939" spans="1:5" hidden="1">
      <c r="A20939">
        <v>3537</v>
      </c>
      <c r="B20939" t="s">
        <v>3224</v>
      </c>
      <c r="C20939" t="s">
        <v>8</v>
      </c>
      <c r="D20939">
        <v>0</v>
      </c>
      <c r="E20939" t="s">
        <v>25100</v>
      </c>
    </row>
    <row r="20940" spans="1:5">
      <c r="A20940">
        <v>3537</v>
      </c>
      <c r="B20940" t="s">
        <v>3224</v>
      </c>
      <c r="C20940" t="s">
        <v>6</v>
      </c>
      <c r="D20940">
        <v>1</v>
      </c>
      <c r="E20940" t="s">
        <v>32125</v>
      </c>
    </row>
    <row r="20941" spans="1:5">
      <c r="A20941">
        <v>3538</v>
      </c>
      <c r="B20941" t="s">
        <v>6441</v>
      </c>
      <c r="C20941" t="s">
        <v>15</v>
      </c>
      <c r="D20941">
        <v>1</v>
      </c>
      <c r="E20941" t="s">
        <v>7373</v>
      </c>
    </row>
    <row r="20942" spans="1:5">
      <c r="A20942">
        <v>3538</v>
      </c>
      <c r="B20942" t="s">
        <v>3224</v>
      </c>
      <c r="C20942" t="s">
        <v>15</v>
      </c>
      <c r="D20942">
        <v>1</v>
      </c>
      <c r="E20942" t="s">
        <v>13300</v>
      </c>
    </row>
    <row r="20943" spans="1:5">
      <c r="A20943">
        <v>3538</v>
      </c>
      <c r="B20943" t="s">
        <v>3224</v>
      </c>
      <c r="C20943" t="s">
        <v>6</v>
      </c>
      <c r="D20943">
        <v>1</v>
      </c>
      <c r="E20943" t="s">
        <v>21333</v>
      </c>
    </row>
    <row r="20944" spans="1:5" hidden="1">
      <c r="A20944">
        <v>3538</v>
      </c>
      <c r="B20944" t="s">
        <v>3224</v>
      </c>
      <c r="C20944" t="s">
        <v>8</v>
      </c>
      <c r="D20944">
        <v>0</v>
      </c>
      <c r="E20944" t="s">
        <v>28963</v>
      </c>
    </row>
    <row r="20945" spans="1:5">
      <c r="A20945">
        <v>3538</v>
      </c>
      <c r="B20945" t="s">
        <v>3224</v>
      </c>
      <c r="C20945" t="s">
        <v>8</v>
      </c>
      <c r="D20945">
        <v>1</v>
      </c>
      <c r="E20945" t="s">
        <v>30793</v>
      </c>
    </row>
    <row r="20946" spans="1:5" hidden="1">
      <c r="A20946">
        <v>3539</v>
      </c>
      <c r="B20946" t="s">
        <v>3224</v>
      </c>
      <c r="C20946" t="s">
        <v>15</v>
      </c>
      <c r="D20946">
        <v>0</v>
      </c>
      <c r="E20946" t="s">
        <v>6240</v>
      </c>
    </row>
    <row r="20947" spans="1:5" hidden="1">
      <c r="A20947">
        <v>3539</v>
      </c>
      <c r="B20947" t="s">
        <v>6441</v>
      </c>
      <c r="C20947" t="s">
        <v>8</v>
      </c>
      <c r="D20947">
        <v>0</v>
      </c>
      <c r="E20947" t="s">
        <v>9847</v>
      </c>
    </row>
    <row r="20948" spans="1:5" hidden="1">
      <c r="A20948">
        <v>3539</v>
      </c>
      <c r="B20948" t="s">
        <v>3224</v>
      </c>
      <c r="C20948" t="s">
        <v>8</v>
      </c>
      <c r="D20948">
        <v>0</v>
      </c>
      <c r="E20948" t="s">
        <v>16949</v>
      </c>
    </row>
    <row r="20949" spans="1:5" hidden="1">
      <c r="A20949">
        <v>3539</v>
      </c>
      <c r="B20949" t="s">
        <v>3224</v>
      </c>
      <c r="C20949" t="s">
        <v>8</v>
      </c>
      <c r="D20949">
        <v>0</v>
      </c>
      <c r="E20949" t="s">
        <v>23246</v>
      </c>
    </row>
    <row r="20950" spans="1:5">
      <c r="A20950">
        <v>3539</v>
      </c>
      <c r="B20950" t="s">
        <v>3224</v>
      </c>
      <c r="C20950" t="s">
        <v>6</v>
      </c>
      <c r="D20950">
        <v>1</v>
      </c>
      <c r="E20950" t="s">
        <v>24804</v>
      </c>
    </row>
    <row r="20951" spans="1:5" hidden="1">
      <c r="A20951">
        <v>3540</v>
      </c>
      <c r="B20951" t="s">
        <v>6441</v>
      </c>
      <c r="C20951" t="s">
        <v>6</v>
      </c>
      <c r="D20951">
        <v>0</v>
      </c>
      <c r="E20951" t="s">
        <v>7952</v>
      </c>
    </row>
    <row r="20952" spans="1:5">
      <c r="A20952">
        <v>3540</v>
      </c>
      <c r="B20952" t="s">
        <v>3224</v>
      </c>
      <c r="C20952" t="s">
        <v>15</v>
      </c>
      <c r="D20952">
        <v>1</v>
      </c>
      <c r="E20952" t="s">
        <v>17573</v>
      </c>
    </row>
    <row r="20953" spans="1:5" hidden="1">
      <c r="A20953">
        <v>3540</v>
      </c>
      <c r="B20953" t="s">
        <v>3224</v>
      </c>
      <c r="C20953" t="s">
        <v>8</v>
      </c>
      <c r="D20953">
        <v>0</v>
      </c>
      <c r="E20953" t="s">
        <v>19792</v>
      </c>
    </row>
    <row r="20954" spans="1:5">
      <c r="A20954">
        <v>3540</v>
      </c>
      <c r="B20954" t="s">
        <v>3224</v>
      </c>
      <c r="C20954" t="s">
        <v>6</v>
      </c>
      <c r="D20954">
        <v>1</v>
      </c>
      <c r="E20954" t="s">
        <v>31355</v>
      </c>
    </row>
    <row r="20955" spans="1:5" hidden="1">
      <c r="A20955">
        <v>3540</v>
      </c>
      <c r="B20955" t="s">
        <v>3224</v>
      </c>
      <c r="C20955" t="s">
        <v>8</v>
      </c>
      <c r="D20955">
        <v>0</v>
      </c>
      <c r="E20955" t="s">
        <v>37186</v>
      </c>
    </row>
    <row r="20956" spans="1:5">
      <c r="A20956">
        <v>3541</v>
      </c>
      <c r="B20956" t="s">
        <v>6441</v>
      </c>
      <c r="C20956" t="s">
        <v>8</v>
      </c>
      <c r="D20956">
        <v>1</v>
      </c>
      <c r="E20956" t="s">
        <v>8431</v>
      </c>
    </row>
    <row r="20957" spans="1:5">
      <c r="A20957">
        <v>3541</v>
      </c>
      <c r="B20957" t="s">
        <v>3224</v>
      </c>
      <c r="C20957" t="s">
        <v>6</v>
      </c>
      <c r="D20957">
        <v>1</v>
      </c>
      <c r="E20957" t="s">
        <v>21983</v>
      </c>
    </row>
    <row r="20958" spans="1:5" hidden="1">
      <c r="A20958">
        <v>3541</v>
      </c>
      <c r="B20958" t="s">
        <v>3224</v>
      </c>
      <c r="C20958" t="s">
        <v>8</v>
      </c>
      <c r="D20958">
        <v>0</v>
      </c>
      <c r="E20958" t="s">
        <v>29377</v>
      </c>
    </row>
    <row r="20959" spans="1:5" hidden="1">
      <c r="A20959">
        <v>3541</v>
      </c>
      <c r="B20959" t="s">
        <v>3224</v>
      </c>
      <c r="C20959" t="s">
        <v>8</v>
      </c>
      <c r="D20959">
        <v>0</v>
      </c>
      <c r="E20959" t="s">
        <v>34358</v>
      </c>
    </row>
    <row r="20960" spans="1:5">
      <c r="A20960">
        <v>3541</v>
      </c>
      <c r="B20960" t="s">
        <v>3224</v>
      </c>
      <c r="C20960" t="s">
        <v>15</v>
      </c>
      <c r="D20960">
        <v>1</v>
      </c>
      <c r="E20960" t="s">
        <v>35159</v>
      </c>
    </row>
    <row r="20961" spans="1:5" hidden="1">
      <c r="A20961">
        <v>3542</v>
      </c>
      <c r="B20961" t="s">
        <v>3224</v>
      </c>
      <c r="C20961" t="s">
        <v>15</v>
      </c>
      <c r="D20961">
        <v>0</v>
      </c>
      <c r="E20961" t="s">
        <v>5072</v>
      </c>
    </row>
    <row r="20962" spans="1:5">
      <c r="A20962">
        <v>3542</v>
      </c>
      <c r="B20962" t="s">
        <v>6441</v>
      </c>
      <c r="C20962" t="s">
        <v>6</v>
      </c>
      <c r="D20962">
        <v>1</v>
      </c>
      <c r="E20962" t="s">
        <v>11721</v>
      </c>
    </row>
    <row r="20963" spans="1:5">
      <c r="A20963">
        <v>3542</v>
      </c>
      <c r="B20963" t="s">
        <v>3224</v>
      </c>
      <c r="C20963" t="s">
        <v>6</v>
      </c>
      <c r="D20963">
        <v>1</v>
      </c>
      <c r="E20963" t="s">
        <v>18851</v>
      </c>
    </row>
    <row r="20964" spans="1:5" hidden="1">
      <c r="A20964">
        <v>3542</v>
      </c>
      <c r="B20964" t="s">
        <v>3224</v>
      </c>
      <c r="C20964" t="s">
        <v>8</v>
      </c>
      <c r="D20964">
        <v>0</v>
      </c>
      <c r="E20964" t="s">
        <v>31513</v>
      </c>
    </row>
    <row r="20965" spans="1:5" hidden="1">
      <c r="A20965">
        <v>3542</v>
      </c>
      <c r="B20965" t="s">
        <v>3224</v>
      </c>
      <c r="C20965" t="s">
        <v>8</v>
      </c>
      <c r="D20965">
        <v>0</v>
      </c>
      <c r="E20965" t="s">
        <v>33979</v>
      </c>
    </row>
    <row r="20966" spans="1:5">
      <c r="A20966">
        <v>3543</v>
      </c>
      <c r="B20966" t="s">
        <v>5</v>
      </c>
      <c r="C20966" t="s">
        <v>15</v>
      </c>
      <c r="D20966">
        <v>1</v>
      </c>
      <c r="E20966" t="s">
        <v>2791</v>
      </c>
    </row>
    <row r="20967" spans="1:5">
      <c r="A20967">
        <v>3543</v>
      </c>
      <c r="B20967" t="s">
        <v>3224</v>
      </c>
      <c r="C20967" t="s">
        <v>6</v>
      </c>
      <c r="D20967">
        <v>1</v>
      </c>
      <c r="E20967" t="s">
        <v>3595</v>
      </c>
    </row>
    <row r="20968" spans="1:5">
      <c r="A20968">
        <v>3543</v>
      </c>
      <c r="B20968" t="s">
        <v>6441</v>
      </c>
      <c r="C20968" t="s">
        <v>6</v>
      </c>
      <c r="D20968">
        <v>1</v>
      </c>
      <c r="E20968" t="s">
        <v>9511</v>
      </c>
    </row>
    <row r="20969" spans="1:5">
      <c r="A20969">
        <v>3543</v>
      </c>
      <c r="B20969" t="s">
        <v>3224</v>
      </c>
      <c r="C20969" t="s">
        <v>8</v>
      </c>
      <c r="D20969">
        <v>1</v>
      </c>
      <c r="E20969" t="s">
        <v>13573</v>
      </c>
    </row>
    <row r="20970" spans="1:5" hidden="1">
      <c r="A20970">
        <v>3543</v>
      </c>
      <c r="B20970" t="s">
        <v>3224</v>
      </c>
      <c r="C20970" t="s">
        <v>8</v>
      </c>
      <c r="D20970">
        <v>0</v>
      </c>
      <c r="E20970" t="s">
        <v>23074</v>
      </c>
    </row>
    <row r="20971" spans="1:5" hidden="1">
      <c r="A20971">
        <v>3544</v>
      </c>
      <c r="B20971" t="s">
        <v>6441</v>
      </c>
      <c r="C20971" t="s">
        <v>8</v>
      </c>
      <c r="D20971">
        <v>0</v>
      </c>
      <c r="E20971" t="s">
        <v>10328</v>
      </c>
    </row>
    <row r="20972" spans="1:5" hidden="1">
      <c r="A20972">
        <v>3544</v>
      </c>
      <c r="B20972" t="s">
        <v>3224</v>
      </c>
      <c r="C20972" t="s">
        <v>15</v>
      </c>
      <c r="D20972">
        <v>0</v>
      </c>
      <c r="E20972" t="s">
        <v>15804</v>
      </c>
    </row>
    <row r="20973" spans="1:5" hidden="1">
      <c r="A20973">
        <v>3544</v>
      </c>
      <c r="B20973" t="s">
        <v>3224</v>
      </c>
      <c r="C20973" t="s">
        <v>8</v>
      </c>
      <c r="D20973">
        <v>0</v>
      </c>
      <c r="E20973" t="s">
        <v>24906</v>
      </c>
    </row>
    <row r="20974" spans="1:5" hidden="1">
      <c r="A20974">
        <v>3544</v>
      </c>
      <c r="B20974" t="s">
        <v>3224</v>
      </c>
      <c r="C20974" t="s">
        <v>8</v>
      </c>
      <c r="D20974">
        <v>0</v>
      </c>
      <c r="E20974" t="s">
        <v>25749</v>
      </c>
    </row>
    <row r="20975" spans="1:5">
      <c r="A20975">
        <v>3544</v>
      </c>
      <c r="B20975" t="s">
        <v>3224</v>
      </c>
      <c r="C20975" t="s">
        <v>6</v>
      </c>
      <c r="D20975">
        <v>1</v>
      </c>
      <c r="E20975" t="s">
        <v>37002</v>
      </c>
    </row>
    <row r="20976" spans="1:5" hidden="1">
      <c r="A20976">
        <v>3545</v>
      </c>
      <c r="B20976" t="s">
        <v>6441</v>
      </c>
      <c r="C20976" t="s">
        <v>8</v>
      </c>
      <c r="D20976">
        <v>0</v>
      </c>
      <c r="E20976" t="s">
        <v>8333</v>
      </c>
    </row>
    <row r="20977" spans="1:5">
      <c r="A20977">
        <v>3545</v>
      </c>
      <c r="B20977" t="s">
        <v>3224</v>
      </c>
      <c r="C20977" t="s">
        <v>15</v>
      </c>
      <c r="D20977">
        <v>1</v>
      </c>
      <c r="E20977" t="s">
        <v>14519</v>
      </c>
    </row>
    <row r="20978" spans="1:5">
      <c r="A20978">
        <v>3545</v>
      </c>
      <c r="B20978" t="s">
        <v>3224</v>
      </c>
      <c r="C20978" t="s">
        <v>6</v>
      </c>
      <c r="D20978">
        <v>1</v>
      </c>
      <c r="E20978" t="s">
        <v>19107</v>
      </c>
    </row>
    <row r="20979" spans="1:5" hidden="1">
      <c r="A20979">
        <v>3545</v>
      </c>
      <c r="B20979" t="s">
        <v>3224</v>
      </c>
      <c r="C20979" t="s">
        <v>8</v>
      </c>
      <c r="D20979">
        <v>0</v>
      </c>
      <c r="E20979" t="s">
        <v>22319</v>
      </c>
    </row>
    <row r="20980" spans="1:5" hidden="1">
      <c r="A20980">
        <v>3545</v>
      </c>
      <c r="B20980" t="s">
        <v>3224</v>
      </c>
      <c r="C20980" t="s">
        <v>8</v>
      </c>
      <c r="D20980">
        <v>0</v>
      </c>
      <c r="E20980" t="s">
        <v>27065</v>
      </c>
    </row>
    <row r="20981" spans="1:5">
      <c r="A20981">
        <v>3546</v>
      </c>
      <c r="B20981" t="s">
        <v>5</v>
      </c>
      <c r="C20981" t="s">
        <v>15</v>
      </c>
      <c r="D20981">
        <v>1</v>
      </c>
      <c r="E20981" t="s">
        <v>24</v>
      </c>
    </row>
    <row r="20982" spans="1:5">
      <c r="A20982">
        <v>3546</v>
      </c>
      <c r="B20982" t="s">
        <v>5</v>
      </c>
      <c r="C20982" t="s">
        <v>8</v>
      </c>
      <c r="D20982">
        <v>1</v>
      </c>
      <c r="E20982" t="s">
        <v>1864</v>
      </c>
    </row>
    <row r="20983" spans="1:5">
      <c r="A20983">
        <v>3546</v>
      </c>
      <c r="B20983" t="s">
        <v>6441</v>
      </c>
      <c r="C20983" t="s">
        <v>8</v>
      </c>
      <c r="D20983">
        <v>1</v>
      </c>
      <c r="E20983" t="s">
        <v>9193</v>
      </c>
    </row>
    <row r="20984" spans="1:5" hidden="1">
      <c r="A20984">
        <v>3546</v>
      </c>
      <c r="B20984" t="s">
        <v>3224</v>
      </c>
      <c r="C20984" t="s">
        <v>8</v>
      </c>
      <c r="D20984">
        <v>0</v>
      </c>
      <c r="E20984" t="s">
        <v>17975</v>
      </c>
    </row>
    <row r="20985" spans="1:5">
      <c r="A20985">
        <v>3546</v>
      </c>
      <c r="B20985" t="s">
        <v>3224</v>
      </c>
      <c r="C20985" t="s">
        <v>6</v>
      </c>
      <c r="D20985">
        <v>1</v>
      </c>
      <c r="E20985" t="s">
        <v>30291</v>
      </c>
    </row>
    <row r="20986" spans="1:5">
      <c r="A20986">
        <v>3547</v>
      </c>
      <c r="B20986" t="s">
        <v>5</v>
      </c>
      <c r="C20986" t="s">
        <v>6</v>
      </c>
      <c r="D20986">
        <v>1</v>
      </c>
      <c r="E20986" t="s">
        <v>2838</v>
      </c>
    </row>
    <row r="20987" spans="1:5" hidden="1">
      <c r="A20987">
        <v>3547</v>
      </c>
      <c r="B20987" t="s">
        <v>6441</v>
      </c>
      <c r="C20987" t="s">
        <v>8</v>
      </c>
      <c r="D20987">
        <v>0</v>
      </c>
      <c r="E20987" t="s">
        <v>8932</v>
      </c>
    </row>
    <row r="20988" spans="1:5">
      <c r="A20988">
        <v>3547</v>
      </c>
      <c r="B20988" t="s">
        <v>3224</v>
      </c>
      <c r="C20988" t="s">
        <v>8</v>
      </c>
      <c r="D20988">
        <v>1</v>
      </c>
      <c r="E20988" t="s">
        <v>27148</v>
      </c>
    </row>
    <row r="20989" spans="1:5" hidden="1">
      <c r="A20989">
        <v>3547</v>
      </c>
      <c r="B20989" t="s">
        <v>3224</v>
      </c>
      <c r="C20989" t="s">
        <v>8</v>
      </c>
      <c r="D20989">
        <v>0</v>
      </c>
      <c r="E20989" t="s">
        <v>32711</v>
      </c>
    </row>
    <row r="20990" spans="1:5" hidden="1">
      <c r="A20990">
        <v>3547</v>
      </c>
      <c r="B20990" t="s">
        <v>3224</v>
      </c>
      <c r="C20990" t="s">
        <v>15</v>
      </c>
      <c r="D20990">
        <v>0</v>
      </c>
      <c r="E20990" t="s">
        <v>33012</v>
      </c>
    </row>
    <row r="20991" spans="1:5">
      <c r="A20991">
        <v>3548</v>
      </c>
      <c r="B20991" t="s">
        <v>6441</v>
      </c>
      <c r="C20991" t="s">
        <v>15</v>
      </c>
      <c r="D20991">
        <v>1</v>
      </c>
      <c r="E20991" t="s">
        <v>9404</v>
      </c>
    </row>
    <row r="20992" spans="1:5">
      <c r="A20992">
        <v>3548</v>
      </c>
      <c r="B20992" t="s">
        <v>3224</v>
      </c>
      <c r="C20992" t="s">
        <v>8</v>
      </c>
      <c r="D20992">
        <v>1</v>
      </c>
      <c r="E20992" t="s">
        <v>15817</v>
      </c>
    </row>
    <row r="20993" spans="1:5">
      <c r="A20993">
        <v>3548</v>
      </c>
      <c r="B20993" t="s">
        <v>3224</v>
      </c>
      <c r="C20993" t="s">
        <v>15</v>
      </c>
      <c r="D20993">
        <v>1</v>
      </c>
      <c r="E20993" t="s">
        <v>33628</v>
      </c>
    </row>
    <row r="20994" spans="1:5">
      <c r="A20994">
        <v>3548</v>
      </c>
      <c r="B20994" t="s">
        <v>3224</v>
      </c>
      <c r="C20994" t="s">
        <v>6</v>
      </c>
      <c r="D20994">
        <v>1</v>
      </c>
      <c r="E20994" t="s">
        <v>35855</v>
      </c>
    </row>
    <row r="20995" spans="1:5" hidden="1">
      <c r="A20995">
        <v>3548</v>
      </c>
      <c r="B20995" t="s">
        <v>3224</v>
      </c>
      <c r="C20995" t="s">
        <v>8</v>
      </c>
      <c r="D20995">
        <v>0</v>
      </c>
      <c r="E20995" t="s">
        <v>36828</v>
      </c>
    </row>
    <row r="20996" spans="1:5">
      <c r="A20996">
        <v>3549</v>
      </c>
      <c r="B20996" t="s">
        <v>3224</v>
      </c>
      <c r="C20996" t="s">
        <v>6</v>
      </c>
      <c r="D20996">
        <v>1</v>
      </c>
      <c r="E20996" t="s">
        <v>6365</v>
      </c>
    </row>
    <row r="20997" spans="1:5">
      <c r="A20997">
        <v>3549</v>
      </c>
      <c r="B20997" t="s">
        <v>6441</v>
      </c>
      <c r="C20997" t="s">
        <v>8</v>
      </c>
      <c r="D20997">
        <v>1</v>
      </c>
      <c r="E20997" t="s">
        <v>7466</v>
      </c>
    </row>
    <row r="20998" spans="1:5">
      <c r="A20998">
        <v>3549</v>
      </c>
      <c r="B20998" t="s">
        <v>3224</v>
      </c>
      <c r="C20998" t="s">
        <v>15</v>
      </c>
      <c r="D20998">
        <v>1</v>
      </c>
      <c r="E20998" t="s">
        <v>27737</v>
      </c>
    </row>
    <row r="20999" spans="1:5" hidden="1">
      <c r="A20999">
        <v>3549</v>
      </c>
      <c r="B20999" t="s">
        <v>3224</v>
      </c>
      <c r="C20999" t="s">
        <v>8</v>
      </c>
      <c r="D20999">
        <v>0</v>
      </c>
      <c r="E20999" t="s">
        <v>30593</v>
      </c>
    </row>
    <row r="21000" spans="1:5" hidden="1">
      <c r="A21000">
        <v>3549</v>
      </c>
      <c r="B21000" t="s">
        <v>3224</v>
      </c>
      <c r="C21000" t="s">
        <v>8</v>
      </c>
      <c r="D21000">
        <v>0</v>
      </c>
      <c r="E21000" t="s">
        <v>36802</v>
      </c>
    </row>
    <row r="21001" spans="1:5" hidden="1">
      <c r="A21001">
        <v>3550</v>
      </c>
      <c r="B21001" t="s">
        <v>3224</v>
      </c>
      <c r="C21001" t="s">
        <v>8</v>
      </c>
      <c r="D21001">
        <v>0</v>
      </c>
      <c r="E21001" t="s">
        <v>6336</v>
      </c>
    </row>
    <row r="21002" spans="1:5" hidden="1">
      <c r="A21002">
        <v>3550</v>
      </c>
      <c r="B21002" t="s">
        <v>6441</v>
      </c>
      <c r="C21002" t="s">
        <v>8</v>
      </c>
      <c r="D21002">
        <v>0</v>
      </c>
      <c r="E21002" t="s">
        <v>11550</v>
      </c>
    </row>
    <row r="21003" spans="1:5" hidden="1">
      <c r="A21003">
        <v>3550</v>
      </c>
      <c r="B21003" t="s">
        <v>3224</v>
      </c>
      <c r="C21003" t="s">
        <v>15</v>
      </c>
      <c r="D21003">
        <v>0</v>
      </c>
      <c r="E21003" t="s">
        <v>13997</v>
      </c>
    </row>
    <row r="21004" spans="1:5" hidden="1">
      <c r="A21004">
        <v>3550</v>
      </c>
      <c r="B21004" t="s">
        <v>3224</v>
      </c>
      <c r="C21004" t="s">
        <v>8</v>
      </c>
      <c r="D21004">
        <v>0</v>
      </c>
      <c r="E21004" t="s">
        <v>18603</v>
      </c>
    </row>
    <row r="21005" spans="1:5">
      <c r="A21005">
        <v>3550</v>
      </c>
      <c r="B21005" t="s">
        <v>3224</v>
      </c>
      <c r="C21005" t="s">
        <v>6</v>
      </c>
      <c r="D21005">
        <v>1</v>
      </c>
      <c r="E21005" t="s">
        <v>28990</v>
      </c>
    </row>
    <row r="21006" spans="1:5">
      <c r="A21006">
        <v>3551</v>
      </c>
      <c r="B21006" t="s">
        <v>3224</v>
      </c>
      <c r="C21006" t="s">
        <v>6</v>
      </c>
      <c r="D21006">
        <v>1</v>
      </c>
      <c r="E21006" t="s">
        <v>5633</v>
      </c>
    </row>
    <row r="21007" spans="1:5">
      <c r="A21007">
        <v>3551</v>
      </c>
      <c r="B21007" t="s">
        <v>6441</v>
      </c>
      <c r="C21007" t="s">
        <v>8</v>
      </c>
      <c r="D21007">
        <v>1</v>
      </c>
      <c r="E21007" t="s">
        <v>10953</v>
      </c>
    </row>
    <row r="21008" spans="1:5" hidden="1">
      <c r="A21008">
        <v>3551</v>
      </c>
      <c r="B21008" t="s">
        <v>3224</v>
      </c>
      <c r="C21008" t="s">
        <v>8</v>
      </c>
      <c r="D21008">
        <v>0</v>
      </c>
      <c r="E21008" t="s">
        <v>14831</v>
      </c>
    </row>
    <row r="21009" spans="1:5">
      <c r="A21009">
        <v>3551</v>
      </c>
      <c r="B21009" t="s">
        <v>3224</v>
      </c>
      <c r="C21009" t="s">
        <v>8</v>
      </c>
      <c r="D21009">
        <v>1</v>
      </c>
      <c r="E21009" t="s">
        <v>29416</v>
      </c>
    </row>
    <row r="21010" spans="1:5" hidden="1">
      <c r="A21010">
        <v>3551</v>
      </c>
      <c r="B21010" t="s">
        <v>3224</v>
      </c>
      <c r="C21010" t="s">
        <v>15</v>
      </c>
      <c r="D21010">
        <v>0</v>
      </c>
      <c r="E21010" t="s">
        <v>31969</v>
      </c>
    </row>
    <row r="21011" spans="1:5" hidden="1">
      <c r="A21011">
        <v>3552</v>
      </c>
      <c r="B21011" t="s">
        <v>5</v>
      </c>
      <c r="C21011" t="s">
        <v>8</v>
      </c>
      <c r="D21011">
        <v>0</v>
      </c>
      <c r="E21011" t="s">
        <v>3189</v>
      </c>
    </row>
    <row r="21012" spans="1:5" hidden="1">
      <c r="A21012">
        <v>3552</v>
      </c>
      <c r="B21012" t="s">
        <v>6441</v>
      </c>
      <c r="C21012" t="s">
        <v>8</v>
      </c>
      <c r="D21012">
        <v>0</v>
      </c>
      <c r="E21012" t="s">
        <v>11221</v>
      </c>
    </row>
    <row r="21013" spans="1:5" hidden="1">
      <c r="A21013">
        <v>3552</v>
      </c>
      <c r="B21013" t="s">
        <v>3224</v>
      </c>
      <c r="C21013" t="s">
        <v>8</v>
      </c>
      <c r="D21013">
        <v>0</v>
      </c>
      <c r="E21013" t="s">
        <v>14547</v>
      </c>
    </row>
    <row r="21014" spans="1:5">
      <c r="A21014">
        <v>3552</v>
      </c>
      <c r="B21014" t="s">
        <v>3224</v>
      </c>
      <c r="C21014" t="s">
        <v>6</v>
      </c>
      <c r="D21014">
        <v>1</v>
      </c>
      <c r="E21014" t="s">
        <v>19044</v>
      </c>
    </row>
    <row r="21015" spans="1:5">
      <c r="A21015">
        <v>3552</v>
      </c>
      <c r="B21015" t="s">
        <v>3224</v>
      </c>
      <c r="C21015" t="s">
        <v>15</v>
      </c>
      <c r="D21015">
        <v>1</v>
      </c>
      <c r="E21015" t="s">
        <v>36687</v>
      </c>
    </row>
    <row r="21016" spans="1:5">
      <c r="A21016">
        <v>3553</v>
      </c>
      <c r="B21016" t="s">
        <v>3224</v>
      </c>
      <c r="C21016" t="s">
        <v>6</v>
      </c>
      <c r="D21016">
        <v>1</v>
      </c>
      <c r="E21016" t="s">
        <v>4333</v>
      </c>
    </row>
    <row r="21017" spans="1:5" hidden="1">
      <c r="A21017">
        <v>3553</v>
      </c>
      <c r="B21017" t="s">
        <v>3224</v>
      </c>
      <c r="C21017" t="s">
        <v>8</v>
      </c>
      <c r="D21017">
        <v>0</v>
      </c>
      <c r="E21017" t="s">
        <v>5904</v>
      </c>
    </row>
    <row r="21018" spans="1:5">
      <c r="A21018">
        <v>3553</v>
      </c>
      <c r="B21018" t="s">
        <v>6441</v>
      </c>
      <c r="C21018" t="s">
        <v>8</v>
      </c>
      <c r="D21018">
        <v>1</v>
      </c>
      <c r="E21018" t="s">
        <v>10495</v>
      </c>
    </row>
    <row r="21019" spans="1:5" hidden="1">
      <c r="A21019">
        <v>3553</v>
      </c>
      <c r="B21019" t="s">
        <v>3224</v>
      </c>
      <c r="C21019" t="s">
        <v>8</v>
      </c>
      <c r="D21019">
        <v>0</v>
      </c>
      <c r="E21019" t="s">
        <v>14063</v>
      </c>
    </row>
    <row r="21020" spans="1:5">
      <c r="A21020">
        <v>3553</v>
      </c>
      <c r="B21020" t="s">
        <v>3224</v>
      </c>
      <c r="C21020" t="s">
        <v>15</v>
      </c>
      <c r="D21020">
        <v>1</v>
      </c>
      <c r="E21020" t="s">
        <v>22640</v>
      </c>
    </row>
    <row r="21021" spans="1:5" hidden="1">
      <c r="A21021">
        <v>3554</v>
      </c>
      <c r="B21021" t="s">
        <v>3224</v>
      </c>
      <c r="C21021" t="s">
        <v>8</v>
      </c>
      <c r="D21021">
        <v>0</v>
      </c>
      <c r="E21021" t="s">
        <v>4550</v>
      </c>
    </row>
    <row r="21022" spans="1:5">
      <c r="A21022">
        <v>3554</v>
      </c>
      <c r="B21022" t="s">
        <v>6441</v>
      </c>
      <c r="C21022" t="s">
        <v>8</v>
      </c>
      <c r="D21022">
        <v>1</v>
      </c>
      <c r="E21022" t="s">
        <v>10441</v>
      </c>
    </row>
    <row r="21023" spans="1:5">
      <c r="A21023">
        <v>3554</v>
      </c>
      <c r="B21023" t="s">
        <v>3224</v>
      </c>
      <c r="C21023" t="s">
        <v>8</v>
      </c>
      <c r="D21023">
        <v>1</v>
      </c>
      <c r="E21023" t="s">
        <v>26498</v>
      </c>
    </row>
    <row r="21024" spans="1:5">
      <c r="A21024">
        <v>3554</v>
      </c>
      <c r="B21024" t="s">
        <v>3224</v>
      </c>
      <c r="C21024" t="s">
        <v>6</v>
      </c>
      <c r="D21024">
        <v>1</v>
      </c>
      <c r="E21024" t="s">
        <v>28996</v>
      </c>
    </row>
    <row r="21025" spans="1:5" hidden="1">
      <c r="A21025">
        <v>3554</v>
      </c>
      <c r="B21025" t="s">
        <v>3224</v>
      </c>
      <c r="C21025" t="s">
        <v>15</v>
      </c>
      <c r="D21025">
        <v>0</v>
      </c>
      <c r="E21025" t="s">
        <v>34763</v>
      </c>
    </row>
    <row r="21026" spans="1:5">
      <c r="A21026">
        <v>3555</v>
      </c>
      <c r="B21026" t="s">
        <v>5</v>
      </c>
      <c r="C21026" t="s">
        <v>15</v>
      </c>
      <c r="D21026">
        <v>1</v>
      </c>
      <c r="E21026" t="s">
        <v>396</v>
      </c>
    </row>
    <row r="21027" spans="1:5" hidden="1">
      <c r="A21027">
        <v>3555</v>
      </c>
      <c r="B21027" t="s">
        <v>3224</v>
      </c>
      <c r="C21027" t="s">
        <v>8</v>
      </c>
      <c r="D21027">
        <v>0</v>
      </c>
      <c r="E21027" t="s">
        <v>5825</v>
      </c>
    </row>
    <row r="21028" spans="1:5" hidden="1">
      <c r="A21028">
        <v>3555</v>
      </c>
      <c r="B21028" t="s">
        <v>6441</v>
      </c>
      <c r="C21028" t="s">
        <v>6</v>
      </c>
      <c r="D21028">
        <v>0</v>
      </c>
      <c r="E21028" t="s">
        <v>10295</v>
      </c>
    </row>
    <row r="21029" spans="1:5">
      <c r="A21029">
        <v>3555</v>
      </c>
      <c r="B21029" t="s">
        <v>3224</v>
      </c>
      <c r="C21029" t="s">
        <v>6</v>
      </c>
      <c r="D21029">
        <v>1</v>
      </c>
      <c r="E21029" t="s">
        <v>24762</v>
      </c>
    </row>
    <row r="21030" spans="1:5" hidden="1">
      <c r="A21030">
        <v>3555</v>
      </c>
      <c r="B21030" t="s">
        <v>3224</v>
      </c>
      <c r="C21030" t="s">
        <v>8</v>
      </c>
      <c r="D21030">
        <v>0</v>
      </c>
      <c r="E21030" t="s">
        <v>31281</v>
      </c>
    </row>
    <row r="21031" spans="1:5">
      <c r="A21031">
        <v>3556</v>
      </c>
      <c r="B21031" t="s">
        <v>3224</v>
      </c>
      <c r="C21031" t="s">
        <v>6</v>
      </c>
      <c r="D21031">
        <v>1</v>
      </c>
      <c r="E21031" t="s">
        <v>5502</v>
      </c>
    </row>
    <row r="21032" spans="1:5" hidden="1">
      <c r="A21032">
        <v>3556</v>
      </c>
      <c r="B21032" t="s">
        <v>6441</v>
      </c>
      <c r="C21032" t="s">
        <v>15</v>
      </c>
      <c r="D21032">
        <v>0</v>
      </c>
      <c r="E21032" t="s">
        <v>7838</v>
      </c>
    </row>
    <row r="21033" spans="1:5" hidden="1">
      <c r="A21033">
        <v>3556</v>
      </c>
      <c r="B21033" t="s">
        <v>3224</v>
      </c>
      <c r="C21033" t="s">
        <v>15</v>
      </c>
      <c r="D21033">
        <v>0</v>
      </c>
      <c r="E21033" t="s">
        <v>15787</v>
      </c>
    </row>
    <row r="21034" spans="1:5" hidden="1">
      <c r="A21034">
        <v>3556</v>
      </c>
      <c r="B21034" t="s">
        <v>3224</v>
      </c>
      <c r="C21034" t="s">
        <v>8</v>
      </c>
      <c r="D21034">
        <v>0</v>
      </c>
      <c r="E21034" t="s">
        <v>21344</v>
      </c>
    </row>
    <row r="21035" spans="1:5" hidden="1">
      <c r="A21035">
        <v>3556</v>
      </c>
      <c r="B21035" t="s">
        <v>3224</v>
      </c>
      <c r="C21035" t="s">
        <v>8</v>
      </c>
      <c r="D21035">
        <v>0</v>
      </c>
      <c r="E21035" t="s">
        <v>33198</v>
      </c>
    </row>
    <row r="21036" spans="1:5" hidden="1">
      <c r="A21036">
        <v>3557</v>
      </c>
      <c r="B21036" t="s">
        <v>6441</v>
      </c>
      <c r="C21036" t="s">
        <v>8</v>
      </c>
      <c r="D21036">
        <v>0</v>
      </c>
      <c r="E21036" t="s">
        <v>7045</v>
      </c>
    </row>
    <row r="21037" spans="1:5" hidden="1">
      <c r="A21037">
        <v>3557</v>
      </c>
      <c r="B21037" t="s">
        <v>3224</v>
      </c>
      <c r="C21037" t="s">
        <v>8</v>
      </c>
      <c r="D21037">
        <v>0</v>
      </c>
      <c r="E21037" t="s">
        <v>14812</v>
      </c>
    </row>
    <row r="21038" spans="1:5" hidden="1">
      <c r="A21038">
        <v>3557</v>
      </c>
      <c r="B21038" t="s">
        <v>3224</v>
      </c>
      <c r="C21038" t="s">
        <v>15</v>
      </c>
      <c r="D21038">
        <v>0</v>
      </c>
      <c r="E21038" t="s">
        <v>19651</v>
      </c>
    </row>
    <row r="21039" spans="1:5">
      <c r="A21039">
        <v>3557</v>
      </c>
      <c r="B21039" t="s">
        <v>3224</v>
      </c>
      <c r="C21039" t="s">
        <v>8</v>
      </c>
      <c r="D21039">
        <v>1</v>
      </c>
      <c r="E21039" t="s">
        <v>28676</v>
      </c>
    </row>
    <row r="21040" spans="1:5">
      <c r="A21040">
        <v>3557</v>
      </c>
      <c r="B21040" t="s">
        <v>3224</v>
      </c>
      <c r="C21040" t="s">
        <v>6</v>
      </c>
      <c r="D21040">
        <v>1</v>
      </c>
      <c r="E21040" t="s">
        <v>30199</v>
      </c>
    </row>
    <row r="21041" spans="1:5">
      <c r="A21041">
        <v>3558</v>
      </c>
      <c r="B21041" t="s">
        <v>5</v>
      </c>
      <c r="C21041" t="s">
        <v>8</v>
      </c>
      <c r="D21041">
        <v>1</v>
      </c>
      <c r="E21041" t="s">
        <v>2100</v>
      </c>
    </row>
    <row r="21042" spans="1:5">
      <c r="A21042">
        <v>3558</v>
      </c>
      <c r="B21042" t="s">
        <v>6441</v>
      </c>
      <c r="C21042" t="s">
        <v>6</v>
      </c>
      <c r="D21042">
        <v>1</v>
      </c>
      <c r="E21042" t="s">
        <v>10119</v>
      </c>
    </row>
    <row r="21043" spans="1:5" hidden="1">
      <c r="A21043">
        <v>3558</v>
      </c>
      <c r="B21043" t="s">
        <v>3224</v>
      </c>
      <c r="C21043" t="s">
        <v>8</v>
      </c>
      <c r="D21043">
        <v>0</v>
      </c>
      <c r="E21043" t="s">
        <v>21584</v>
      </c>
    </row>
    <row r="21044" spans="1:5">
      <c r="A21044">
        <v>3558</v>
      </c>
      <c r="B21044" t="s">
        <v>3224</v>
      </c>
      <c r="C21044" t="s">
        <v>6</v>
      </c>
      <c r="D21044">
        <v>1</v>
      </c>
      <c r="E21044" t="s">
        <v>30756</v>
      </c>
    </row>
    <row r="21045" spans="1:5">
      <c r="A21045">
        <v>3558</v>
      </c>
      <c r="B21045" t="s">
        <v>3224</v>
      </c>
      <c r="C21045" t="s">
        <v>15</v>
      </c>
      <c r="D21045">
        <v>1</v>
      </c>
      <c r="E21045" t="s">
        <v>31632</v>
      </c>
    </row>
    <row r="21046" spans="1:5">
      <c r="A21046">
        <v>3559</v>
      </c>
      <c r="B21046" t="s">
        <v>5</v>
      </c>
      <c r="C21046" t="s">
        <v>8</v>
      </c>
      <c r="D21046">
        <v>1</v>
      </c>
      <c r="E21046" t="s">
        <v>2474</v>
      </c>
    </row>
    <row r="21047" spans="1:5" hidden="1">
      <c r="A21047">
        <v>3559</v>
      </c>
      <c r="B21047" t="s">
        <v>6441</v>
      </c>
      <c r="C21047" t="s">
        <v>8</v>
      </c>
      <c r="D21047">
        <v>0</v>
      </c>
      <c r="E21047" t="s">
        <v>8624</v>
      </c>
    </row>
    <row r="21048" spans="1:5" hidden="1">
      <c r="A21048">
        <v>3559</v>
      </c>
      <c r="B21048" t="s">
        <v>3224</v>
      </c>
      <c r="C21048" t="s">
        <v>8</v>
      </c>
      <c r="D21048">
        <v>0</v>
      </c>
      <c r="E21048" t="s">
        <v>14698</v>
      </c>
    </row>
    <row r="21049" spans="1:5">
      <c r="A21049">
        <v>3559</v>
      </c>
      <c r="B21049" t="s">
        <v>3224</v>
      </c>
      <c r="C21049" t="s">
        <v>6</v>
      </c>
      <c r="D21049">
        <v>1</v>
      </c>
      <c r="E21049" t="s">
        <v>15152</v>
      </c>
    </row>
    <row r="21050" spans="1:5">
      <c r="A21050">
        <v>3559</v>
      </c>
      <c r="B21050" t="s">
        <v>3224</v>
      </c>
      <c r="C21050" t="s">
        <v>15</v>
      </c>
      <c r="D21050">
        <v>1</v>
      </c>
      <c r="E21050" t="s">
        <v>27063</v>
      </c>
    </row>
    <row r="21051" spans="1:5">
      <c r="A21051">
        <v>3560</v>
      </c>
      <c r="B21051" t="s">
        <v>5</v>
      </c>
      <c r="C21051" t="s">
        <v>15</v>
      </c>
      <c r="D21051">
        <v>1</v>
      </c>
      <c r="E21051" t="s">
        <v>2300</v>
      </c>
    </row>
    <row r="21052" spans="1:5" hidden="1">
      <c r="A21052">
        <v>3560</v>
      </c>
      <c r="B21052" t="s">
        <v>6441</v>
      </c>
      <c r="C21052" t="s">
        <v>6</v>
      </c>
      <c r="D21052">
        <v>0</v>
      </c>
      <c r="E21052" t="s">
        <v>11647</v>
      </c>
    </row>
    <row r="21053" spans="1:5" hidden="1">
      <c r="A21053">
        <v>3560</v>
      </c>
      <c r="B21053" t="s">
        <v>3224</v>
      </c>
      <c r="C21053" t="s">
        <v>8</v>
      </c>
      <c r="D21053">
        <v>0</v>
      </c>
      <c r="E21053" t="s">
        <v>20500</v>
      </c>
    </row>
    <row r="21054" spans="1:5">
      <c r="A21054">
        <v>3560</v>
      </c>
      <c r="B21054" t="s">
        <v>3224</v>
      </c>
      <c r="C21054" t="s">
        <v>6</v>
      </c>
      <c r="D21054">
        <v>1</v>
      </c>
      <c r="E21054" t="s">
        <v>23870</v>
      </c>
    </row>
    <row r="21055" spans="1:5">
      <c r="A21055">
        <v>3560</v>
      </c>
      <c r="B21055" t="s">
        <v>3224</v>
      </c>
      <c r="C21055" t="s">
        <v>8</v>
      </c>
      <c r="D21055">
        <v>1</v>
      </c>
      <c r="E21055" t="s">
        <v>31805</v>
      </c>
    </row>
    <row r="21056" spans="1:5">
      <c r="A21056">
        <v>3561</v>
      </c>
      <c r="B21056" t="s">
        <v>5</v>
      </c>
      <c r="C21056" t="s">
        <v>15</v>
      </c>
      <c r="D21056">
        <v>1</v>
      </c>
      <c r="E21056" t="s">
        <v>749</v>
      </c>
    </row>
    <row r="21057" spans="1:5">
      <c r="A21057">
        <v>3561</v>
      </c>
      <c r="B21057" t="s">
        <v>3224</v>
      </c>
      <c r="C21057" t="s">
        <v>8</v>
      </c>
      <c r="D21057">
        <v>1</v>
      </c>
      <c r="E21057" t="s">
        <v>5382</v>
      </c>
    </row>
    <row r="21058" spans="1:5" hidden="1">
      <c r="A21058">
        <v>3561</v>
      </c>
      <c r="B21058" t="s">
        <v>6441</v>
      </c>
      <c r="C21058" t="s">
        <v>6</v>
      </c>
      <c r="D21058">
        <v>0</v>
      </c>
      <c r="E21058" t="s">
        <v>8501</v>
      </c>
    </row>
    <row r="21059" spans="1:5" hidden="1">
      <c r="A21059">
        <v>3561</v>
      </c>
      <c r="B21059" t="s">
        <v>3224</v>
      </c>
      <c r="C21059" t="s">
        <v>8</v>
      </c>
      <c r="D21059">
        <v>0</v>
      </c>
      <c r="E21059" t="s">
        <v>15164</v>
      </c>
    </row>
    <row r="21060" spans="1:5">
      <c r="A21060">
        <v>3561</v>
      </c>
      <c r="B21060" t="s">
        <v>3224</v>
      </c>
      <c r="C21060" t="s">
        <v>6</v>
      </c>
      <c r="D21060">
        <v>1</v>
      </c>
      <c r="E21060" t="s">
        <v>29386</v>
      </c>
    </row>
    <row r="21061" spans="1:5" hidden="1">
      <c r="A21061">
        <v>3562</v>
      </c>
      <c r="B21061" t="s">
        <v>6441</v>
      </c>
      <c r="C21061" t="s">
        <v>8</v>
      </c>
      <c r="D21061">
        <v>0</v>
      </c>
      <c r="E21061" t="s">
        <v>6894</v>
      </c>
    </row>
    <row r="21062" spans="1:5" hidden="1">
      <c r="A21062">
        <v>3562</v>
      </c>
      <c r="B21062" t="s">
        <v>3224</v>
      </c>
      <c r="C21062" t="s">
        <v>15</v>
      </c>
      <c r="D21062">
        <v>0</v>
      </c>
      <c r="E21062" t="s">
        <v>13745</v>
      </c>
    </row>
    <row r="21063" spans="1:5">
      <c r="A21063">
        <v>3562</v>
      </c>
      <c r="B21063" t="s">
        <v>3224</v>
      </c>
      <c r="C21063" t="s">
        <v>8</v>
      </c>
      <c r="D21063">
        <v>1</v>
      </c>
      <c r="E21063" t="s">
        <v>30999</v>
      </c>
    </row>
    <row r="21064" spans="1:5">
      <c r="A21064">
        <v>3562</v>
      </c>
      <c r="B21064" t="s">
        <v>3224</v>
      </c>
      <c r="C21064" t="s">
        <v>6</v>
      </c>
      <c r="D21064">
        <v>1</v>
      </c>
      <c r="E21064" t="s">
        <v>34171</v>
      </c>
    </row>
    <row r="21065" spans="1:5" hidden="1">
      <c r="A21065">
        <v>3562</v>
      </c>
      <c r="B21065" t="s">
        <v>3224</v>
      </c>
      <c r="C21065" t="s">
        <v>8</v>
      </c>
      <c r="D21065">
        <v>0</v>
      </c>
      <c r="E21065" t="s">
        <v>35102</v>
      </c>
    </row>
    <row r="21066" spans="1:5">
      <c r="A21066">
        <v>3563</v>
      </c>
      <c r="B21066" t="s">
        <v>6441</v>
      </c>
      <c r="C21066" t="s">
        <v>8</v>
      </c>
      <c r="D21066">
        <v>1</v>
      </c>
      <c r="E21066" t="s">
        <v>10174</v>
      </c>
    </row>
    <row r="21067" spans="1:5">
      <c r="A21067">
        <v>3563</v>
      </c>
      <c r="B21067" t="s">
        <v>3224</v>
      </c>
      <c r="C21067" t="s">
        <v>6</v>
      </c>
      <c r="D21067">
        <v>1</v>
      </c>
      <c r="E21067" t="s">
        <v>15914</v>
      </c>
    </row>
    <row r="21068" spans="1:5" hidden="1">
      <c r="A21068">
        <v>3563</v>
      </c>
      <c r="B21068" t="s">
        <v>3224</v>
      </c>
      <c r="C21068" t="s">
        <v>8</v>
      </c>
      <c r="D21068">
        <v>0</v>
      </c>
      <c r="E21068" t="s">
        <v>22235</v>
      </c>
    </row>
    <row r="21069" spans="1:5" hidden="1">
      <c r="A21069">
        <v>3563</v>
      </c>
      <c r="B21069" t="s">
        <v>3224</v>
      </c>
      <c r="C21069" t="s">
        <v>8</v>
      </c>
      <c r="D21069">
        <v>0</v>
      </c>
      <c r="E21069" t="s">
        <v>22316</v>
      </c>
    </row>
    <row r="21070" spans="1:5">
      <c r="A21070">
        <v>3563</v>
      </c>
      <c r="B21070" t="s">
        <v>3224</v>
      </c>
      <c r="C21070" t="s">
        <v>15</v>
      </c>
      <c r="D21070">
        <v>1</v>
      </c>
      <c r="E21070" t="s">
        <v>26513</v>
      </c>
    </row>
    <row r="21071" spans="1:5">
      <c r="A21071">
        <v>3564</v>
      </c>
      <c r="B21071" t="s">
        <v>3224</v>
      </c>
      <c r="C21071" t="s">
        <v>6</v>
      </c>
      <c r="D21071">
        <v>1</v>
      </c>
      <c r="E21071" t="s">
        <v>5932</v>
      </c>
    </row>
    <row r="21072" spans="1:5" hidden="1">
      <c r="A21072">
        <v>3564</v>
      </c>
      <c r="B21072" t="s">
        <v>6441</v>
      </c>
      <c r="C21072" t="s">
        <v>15</v>
      </c>
      <c r="D21072">
        <v>0</v>
      </c>
      <c r="E21072" t="s">
        <v>8173</v>
      </c>
    </row>
    <row r="21073" spans="1:5" hidden="1">
      <c r="A21073">
        <v>3564</v>
      </c>
      <c r="B21073" t="s">
        <v>3224</v>
      </c>
      <c r="C21073" t="s">
        <v>8</v>
      </c>
      <c r="D21073">
        <v>0</v>
      </c>
      <c r="E21073" t="s">
        <v>20520</v>
      </c>
    </row>
    <row r="21074" spans="1:5" hidden="1">
      <c r="A21074">
        <v>3564</v>
      </c>
      <c r="B21074" t="s">
        <v>3224</v>
      </c>
      <c r="C21074" t="s">
        <v>15</v>
      </c>
      <c r="D21074">
        <v>0</v>
      </c>
      <c r="E21074" t="s">
        <v>22288</v>
      </c>
    </row>
    <row r="21075" spans="1:5">
      <c r="A21075">
        <v>3564</v>
      </c>
      <c r="B21075" t="s">
        <v>3224</v>
      </c>
      <c r="C21075" t="s">
        <v>8</v>
      </c>
      <c r="D21075">
        <v>1</v>
      </c>
      <c r="E21075" t="s">
        <v>22307</v>
      </c>
    </row>
    <row r="21076" spans="1:5">
      <c r="A21076">
        <v>3565</v>
      </c>
      <c r="B21076" t="s">
        <v>5</v>
      </c>
      <c r="C21076" t="s">
        <v>15</v>
      </c>
      <c r="D21076">
        <v>1</v>
      </c>
      <c r="E21076" t="s">
        <v>2298</v>
      </c>
    </row>
    <row r="21077" spans="1:5" hidden="1">
      <c r="A21077">
        <v>3565</v>
      </c>
      <c r="B21077" t="s">
        <v>3224</v>
      </c>
      <c r="C21077" t="s">
        <v>8</v>
      </c>
      <c r="D21077">
        <v>0</v>
      </c>
      <c r="E21077" t="s">
        <v>5313</v>
      </c>
    </row>
    <row r="21078" spans="1:5" hidden="1">
      <c r="A21078">
        <v>3565</v>
      </c>
      <c r="B21078" t="s">
        <v>6441</v>
      </c>
      <c r="C21078" t="s">
        <v>8</v>
      </c>
      <c r="D21078">
        <v>0</v>
      </c>
      <c r="E21078" t="s">
        <v>8184</v>
      </c>
    </row>
    <row r="21079" spans="1:5" hidden="1">
      <c r="A21079">
        <v>3565</v>
      </c>
      <c r="B21079" t="s">
        <v>3224</v>
      </c>
      <c r="C21079" t="s">
        <v>8</v>
      </c>
      <c r="D21079">
        <v>0</v>
      </c>
      <c r="E21079" t="s">
        <v>19924</v>
      </c>
    </row>
    <row r="21080" spans="1:5">
      <c r="A21080">
        <v>3565</v>
      </c>
      <c r="B21080" t="s">
        <v>3224</v>
      </c>
      <c r="C21080" t="s">
        <v>6</v>
      </c>
      <c r="D21080">
        <v>1</v>
      </c>
      <c r="E21080" t="s">
        <v>30054</v>
      </c>
    </row>
    <row r="21081" spans="1:5">
      <c r="A21081">
        <v>3566</v>
      </c>
      <c r="B21081" t="s">
        <v>5</v>
      </c>
      <c r="C21081" t="s">
        <v>6</v>
      </c>
      <c r="D21081">
        <v>1</v>
      </c>
      <c r="E21081" t="s">
        <v>222</v>
      </c>
    </row>
    <row r="21082" spans="1:5">
      <c r="A21082">
        <v>3566</v>
      </c>
      <c r="B21082" t="s">
        <v>6441</v>
      </c>
      <c r="C21082" t="s">
        <v>15</v>
      </c>
      <c r="D21082">
        <v>1</v>
      </c>
      <c r="E21082" t="s">
        <v>10920</v>
      </c>
    </row>
    <row r="21083" spans="1:5" hidden="1">
      <c r="A21083">
        <v>3566</v>
      </c>
      <c r="B21083" t="s">
        <v>3224</v>
      </c>
      <c r="C21083" t="s">
        <v>15</v>
      </c>
      <c r="D21083">
        <v>0</v>
      </c>
      <c r="E21083" t="s">
        <v>21444</v>
      </c>
    </row>
    <row r="21084" spans="1:5" hidden="1">
      <c r="A21084">
        <v>3566</v>
      </c>
      <c r="B21084" t="s">
        <v>3224</v>
      </c>
      <c r="C21084" t="s">
        <v>8</v>
      </c>
      <c r="D21084">
        <v>0</v>
      </c>
      <c r="E21084" t="s">
        <v>29115</v>
      </c>
    </row>
    <row r="21085" spans="1:5">
      <c r="A21085">
        <v>3566</v>
      </c>
      <c r="B21085" t="s">
        <v>3224</v>
      </c>
      <c r="C21085" t="s">
        <v>8</v>
      </c>
      <c r="D21085">
        <v>1</v>
      </c>
      <c r="E21085" t="s">
        <v>35210</v>
      </c>
    </row>
    <row r="21086" spans="1:5">
      <c r="A21086">
        <v>3567</v>
      </c>
      <c r="B21086" t="s">
        <v>6441</v>
      </c>
      <c r="C21086" t="s">
        <v>6</v>
      </c>
      <c r="D21086">
        <v>1</v>
      </c>
      <c r="E21086" t="s">
        <v>8417</v>
      </c>
    </row>
    <row r="21087" spans="1:5">
      <c r="A21087">
        <v>3567</v>
      </c>
      <c r="B21087" t="s">
        <v>3224</v>
      </c>
      <c r="C21087" t="s">
        <v>8</v>
      </c>
      <c r="D21087">
        <v>1</v>
      </c>
      <c r="E21087" t="s">
        <v>17485</v>
      </c>
    </row>
    <row r="21088" spans="1:5" hidden="1">
      <c r="A21088">
        <v>3567</v>
      </c>
      <c r="B21088" t="s">
        <v>3224</v>
      </c>
      <c r="C21088" t="s">
        <v>15</v>
      </c>
      <c r="D21088">
        <v>0</v>
      </c>
      <c r="E21088" t="s">
        <v>23373</v>
      </c>
    </row>
    <row r="21089" spans="1:5" hidden="1">
      <c r="A21089">
        <v>3567</v>
      </c>
      <c r="B21089" t="s">
        <v>3224</v>
      </c>
      <c r="C21089" t="s">
        <v>8</v>
      </c>
      <c r="D21089">
        <v>0</v>
      </c>
      <c r="E21089" t="s">
        <v>24286</v>
      </c>
    </row>
    <row r="21090" spans="1:5">
      <c r="A21090">
        <v>3567</v>
      </c>
      <c r="B21090" t="s">
        <v>3224</v>
      </c>
      <c r="C21090" t="s">
        <v>6</v>
      </c>
      <c r="D21090">
        <v>1</v>
      </c>
      <c r="E21090" t="s">
        <v>26224</v>
      </c>
    </row>
    <row r="21091" spans="1:5" hidden="1">
      <c r="A21091">
        <v>3568</v>
      </c>
      <c r="B21091" t="s">
        <v>6441</v>
      </c>
      <c r="C21091" t="s">
        <v>15</v>
      </c>
      <c r="D21091">
        <v>0</v>
      </c>
      <c r="E21091" t="s">
        <v>6671</v>
      </c>
    </row>
    <row r="21092" spans="1:5" hidden="1">
      <c r="A21092">
        <v>3568</v>
      </c>
      <c r="B21092" t="s">
        <v>3224</v>
      </c>
      <c r="C21092" t="s">
        <v>8</v>
      </c>
      <c r="D21092">
        <v>0</v>
      </c>
      <c r="E21092" t="s">
        <v>11933</v>
      </c>
    </row>
    <row r="21093" spans="1:5" hidden="1">
      <c r="A21093">
        <v>3568</v>
      </c>
      <c r="B21093" t="s">
        <v>3224</v>
      </c>
      <c r="C21093" t="s">
        <v>15</v>
      </c>
      <c r="D21093">
        <v>0</v>
      </c>
      <c r="E21093" t="s">
        <v>16619</v>
      </c>
    </row>
    <row r="21094" spans="1:5" hidden="1">
      <c r="A21094">
        <v>3568</v>
      </c>
      <c r="B21094" t="s">
        <v>3224</v>
      </c>
      <c r="C21094" t="s">
        <v>8</v>
      </c>
      <c r="D21094">
        <v>0</v>
      </c>
      <c r="E21094" t="s">
        <v>18474</v>
      </c>
    </row>
    <row r="21095" spans="1:5">
      <c r="A21095">
        <v>3568</v>
      </c>
      <c r="B21095" t="s">
        <v>3224</v>
      </c>
      <c r="C21095" t="s">
        <v>6</v>
      </c>
      <c r="D21095">
        <v>1</v>
      </c>
      <c r="E21095" t="s">
        <v>27037</v>
      </c>
    </row>
    <row r="21096" spans="1:5" hidden="1">
      <c r="A21096">
        <v>3569</v>
      </c>
      <c r="B21096" t="s">
        <v>6441</v>
      </c>
      <c r="C21096" t="s">
        <v>8</v>
      </c>
      <c r="D21096">
        <v>0</v>
      </c>
      <c r="E21096" t="s">
        <v>9223</v>
      </c>
    </row>
    <row r="21097" spans="1:5" hidden="1">
      <c r="A21097">
        <v>3569</v>
      </c>
      <c r="B21097" t="s">
        <v>3224</v>
      </c>
      <c r="C21097" t="s">
        <v>8</v>
      </c>
      <c r="D21097">
        <v>0</v>
      </c>
      <c r="E21097" t="s">
        <v>19247</v>
      </c>
    </row>
    <row r="21098" spans="1:5">
      <c r="A21098">
        <v>3569</v>
      </c>
      <c r="B21098" t="s">
        <v>3224</v>
      </c>
      <c r="C21098" t="s">
        <v>15</v>
      </c>
      <c r="D21098">
        <v>1</v>
      </c>
      <c r="E21098" t="s">
        <v>19295</v>
      </c>
    </row>
    <row r="21099" spans="1:5">
      <c r="A21099">
        <v>3569</v>
      </c>
      <c r="B21099" t="s">
        <v>3224</v>
      </c>
      <c r="C21099" t="s">
        <v>6</v>
      </c>
      <c r="D21099">
        <v>1</v>
      </c>
      <c r="E21099" t="s">
        <v>32254</v>
      </c>
    </row>
    <row r="21100" spans="1:5">
      <c r="A21100">
        <v>3569</v>
      </c>
      <c r="B21100" t="s">
        <v>3224</v>
      </c>
      <c r="C21100" t="s">
        <v>8</v>
      </c>
      <c r="D21100">
        <v>1</v>
      </c>
      <c r="E21100" t="s">
        <v>32762</v>
      </c>
    </row>
    <row r="21101" spans="1:5">
      <c r="A21101">
        <v>3570</v>
      </c>
      <c r="B21101" t="s">
        <v>3224</v>
      </c>
      <c r="C21101" t="s">
        <v>6</v>
      </c>
      <c r="D21101">
        <v>1</v>
      </c>
      <c r="E21101" t="s">
        <v>5619</v>
      </c>
    </row>
    <row r="21102" spans="1:5">
      <c r="A21102">
        <v>3570</v>
      </c>
      <c r="B21102" t="s">
        <v>6441</v>
      </c>
      <c r="C21102" t="s">
        <v>8</v>
      </c>
      <c r="D21102">
        <v>1</v>
      </c>
      <c r="E21102" t="s">
        <v>6782</v>
      </c>
    </row>
    <row r="21103" spans="1:5">
      <c r="A21103">
        <v>3570</v>
      </c>
      <c r="B21103" t="s">
        <v>3224</v>
      </c>
      <c r="C21103" t="s">
        <v>15</v>
      </c>
      <c r="D21103">
        <v>1</v>
      </c>
      <c r="E21103" t="s">
        <v>24426</v>
      </c>
    </row>
    <row r="21104" spans="1:5" hidden="1">
      <c r="A21104">
        <v>3570</v>
      </c>
      <c r="B21104" t="s">
        <v>3224</v>
      </c>
      <c r="C21104" t="s">
        <v>8</v>
      </c>
      <c r="D21104">
        <v>0</v>
      </c>
      <c r="E21104" t="s">
        <v>24663</v>
      </c>
    </row>
    <row r="21105" spans="1:5">
      <c r="A21105">
        <v>3570</v>
      </c>
      <c r="B21105" t="s">
        <v>3224</v>
      </c>
      <c r="C21105" t="s">
        <v>8</v>
      </c>
      <c r="D21105">
        <v>1</v>
      </c>
      <c r="E21105" t="s">
        <v>30543</v>
      </c>
    </row>
    <row r="21106" spans="1:5" hidden="1">
      <c r="A21106">
        <v>3571</v>
      </c>
      <c r="B21106" t="s">
        <v>6441</v>
      </c>
      <c r="C21106" t="s">
        <v>8</v>
      </c>
      <c r="D21106">
        <v>0</v>
      </c>
      <c r="E21106" t="s">
        <v>8452</v>
      </c>
    </row>
    <row r="21107" spans="1:5">
      <c r="A21107">
        <v>3571</v>
      </c>
      <c r="B21107" t="s">
        <v>3224</v>
      </c>
      <c r="C21107" t="s">
        <v>6</v>
      </c>
      <c r="D21107">
        <v>1</v>
      </c>
      <c r="E21107" t="s">
        <v>17744</v>
      </c>
    </row>
    <row r="21108" spans="1:5" hidden="1">
      <c r="A21108">
        <v>3571</v>
      </c>
      <c r="B21108" t="s">
        <v>3224</v>
      </c>
      <c r="C21108" t="s">
        <v>15</v>
      </c>
      <c r="D21108">
        <v>0</v>
      </c>
      <c r="E21108" t="s">
        <v>20070</v>
      </c>
    </row>
    <row r="21109" spans="1:5" hidden="1">
      <c r="A21109">
        <v>3571</v>
      </c>
      <c r="B21109" t="s">
        <v>3224</v>
      </c>
      <c r="C21109" t="s">
        <v>8</v>
      </c>
      <c r="D21109">
        <v>0</v>
      </c>
      <c r="E21109" t="s">
        <v>21303</v>
      </c>
    </row>
    <row r="21110" spans="1:5">
      <c r="A21110">
        <v>3571</v>
      </c>
      <c r="B21110" t="s">
        <v>3224</v>
      </c>
      <c r="C21110" t="s">
        <v>8</v>
      </c>
      <c r="D21110">
        <v>1</v>
      </c>
      <c r="E21110" t="s">
        <v>25095</v>
      </c>
    </row>
    <row r="21111" spans="1:5" hidden="1">
      <c r="A21111">
        <v>3572</v>
      </c>
      <c r="B21111" t="s">
        <v>6441</v>
      </c>
      <c r="C21111" t="s">
        <v>8</v>
      </c>
      <c r="D21111">
        <v>0</v>
      </c>
      <c r="E21111" t="s">
        <v>7314</v>
      </c>
    </row>
    <row r="21112" spans="1:5" hidden="1">
      <c r="A21112">
        <v>3572</v>
      </c>
      <c r="B21112" t="s">
        <v>3224</v>
      </c>
      <c r="C21112" t="s">
        <v>8</v>
      </c>
      <c r="D21112">
        <v>0</v>
      </c>
      <c r="E21112" t="s">
        <v>17296</v>
      </c>
    </row>
    <row r="21113" spans="1:5">
      <c r="A21113">
        <v>3572</v>
      </c>
      <c r="B21113" t="s">
        <v>3224</v>
      </c>
      <c r="C21113" t="s">
        <v>6</v>
      </c>
      <c r="D21113">
        <v>1</v>
      </c>
      <c r="E21113" t="s">
        <v>17333</v>
      </c>
    </row>
    <row r="21114" spans="1:5">
      <c r="A21114">
        <v>3572</v>
      </c>
      <c r="B21114" t="s">
        <v>3224</v>
      </c>
      <c r="C21114" t="s">
        <v>15</v>
      </c>
      <c r="D21114">
        <v>1</v>
      </c>
      <c r="E21114" t="s">
        <v>31249</v>
      </c>
    </row>
    <row r="21115" spans="1:5">
      <c r="A21115">
        <v>3572</v>
      </c>
      <c r="B21115" t="s">
        <v>3224</v>
      </c>
      <c r="C21115" t="s">
        <v>8</v>
      </c>
      <c r="D21115">
        <v>1</v>
      </c>
      <c r="E21115" t="s">
        <v>32960</v>
      </c>
    </row>
    <row r="21116" spans="1:5" hidden="1">
      <c r="A21116">
        <v>3573</v>
      </c>
      <c r="B21116" t="s">
        <v>3224</v>
      </c>
      <c r="C21116" t="s">
        <v>8</v>
      </c>
      <c r="D21116">
        <v>0</v>
      </c>
      <c r="E21116" t="s">
        <v>3962</v>
      </c>
    </row>
    <row r="21117" spans="1:5" hidden="1">
      <c r="A21117">
        <v>3573</v>
      </c>
      <c r="B21117" t="s">
        <v>6441</v>
      </c>
      <c r="C21117" t="s">
        <v>8</v>
      </c>
      <c r="D21117">
        <v>0</v>
      </c>
      <c r="E21117" t="s">
        <v>8107</v>
      </c>
    </row>
    <row r="21118" spans="1:5">
      <c r="A21118">
        <v>3573</v>
      </c>
      <c r="B21118" t="s">
        <v>3224</v>
      </c>
      <c r="C21118" t="s">
        <v>8</v>
      </c>
      <c r="D21118">
        <v>1</v>
      </c>
      <c r="E21118" t="s">
        <v>14016</v>
      </c>
    </row>
    <row r="21119" spans="1:5">
      <c r="A21119">
        <v>3573</v>
      </c>
      <c r="B21119" t="s">
        <v>3224</v>
      </c>
      <c r="C21119" t="s">
        <v>15</v>
      </c>
      <c r="D21119">
        <v>1</v>
      </c>
      <c r="E21119" t="s">
        <v>15528</v>
      </c>
    </row>
    <row r="21120" spans="1:5">
      <c r="A21120">
        <v>3573</v>
      </c>
      <c r="B21120" t="s">
        <v>3224</v>
      </c>
      <c r="C21120" t="s">
        <v>6</v>
      </c>
      <c r="D21120">
        <v>1</v>
      </c>
      <c r="E21120" t="s">
        <v>25952</v>
      </c>
    </row>
    <row r="21121" spans="1:5" hidden="1">
      <c r="A21121">
        <v>3574</v>
      </c>
      <c r="B21121" t="s">
        <v>5</v>
      </c>
      <c r="C21121" t="s">
        <v>8</v>
      </c>
      <c r="D21121">
        <v>0</v>
      </c>
      <c r="E21121" t="s">
        <v>3157</v>
      </c>
    </row>
    <row r="21122" spans="1:5" hidden="1">
      <c r="A21122">
        <v>3574</v>
      </c>
      <c r="B21122" t="s">
        <v>6441</v>
      </c>
      <c r="C21122" t="s">
        <v>6</v>
      </c>
      <c r="D21122">
        <v>0</v>
      </c>
      <c r="E21122" t="s">
        <v>8144</v>
      </c>
    </row>
    <row r="21123" spans="1:5">
      <c r="A21123">
        <v>3574</v>
      </c>
      <c r="B21123" t="s">
        <v>3224</v>
      </c>
      <c r="C21123" t="s">
        <v>8</v>
      </c>
      <c r="D21123">
        <v>1</v>
      </c>
      <c r="E21123" t="s">
        <v>17539</v>
      </c>
    </row>
    <row r="21124" spans="1:5">
      <c r="A21124">
        <v>3574</v>
      </c>
      <c r="B21124" t="s">
        <v>3224</v>
      </c>
      <c r="C21124" t="s">
        <v>15</v>
      </c>
      <c r="D21124">
        <v>1</v>
      </c>
      <c r="E21124" t="s">
        <v>26487</v>
      </c>
    </row>
    <row r="21125" spans="1:5">
      <c r="A21125">
        <v>3574</v>
      </c>
      <c r="B21125" t="s">
        <v>3224</v>
      </c>
      <c r="C21125" t="s">
        <v>6</v>
      </c>
      <c r="D21125">
        <v>1</v>
      </c>
      <c r="E21125" t="s">
        <v>32332</v>
      </c>
    </row>
    <row r="21126" spans="1:5">
      <c r="A21126">
        <v>3575</v>
      </c>
      <c r="B21126" t="s">
        <v>6441</v>
      </c>
      <c r="C21126" t="s">
        <v>8</v>
      </c>
      <c r="D21126">
        <v>1</v>
      </c>
      <c r="E21126" t="s">
        <v>8773</v>
      </c>
    </row>
    <row r="21127" spans="1:5" hidden="1">
      <c r="A21127">
        <v>3575</v>
      </c>
      <c r="B21127" t="s">
        <v>3224</v>
      </c>
      <c r="C21127" t="s">
        <v>8</v>
      </c>
      <c r="D21127">
        <v>0</v>
      </c>
      <c r="E21127" t="s">
        <v>17867</v>
      </c>
    </row>
    <row r="21128" spans="1:5" hidden="1">
      <c r="A21128">
        <v>3575</v>
      </c>
      <c r="B21128" t="s">
        <v>3224</v>
      </c>
      <c r="C21128" t="s">
        <v>15</v>
      </c>
      <c r="D21128">
        <v>0</v>
      </c>
      <c r="E21128" t="s">
        <v>19249</v>
      </c>
    </row>
    <row r="21129" spans="1:5" hidden="1">
      <c r="A21129">
        <v>3575</v>
      </c>
      <c r="B21129" t="s">
        <v>3224</v>
      </c>
      <c r="C21129" t="s">
        <v>8</v>
      </c>
      <c r="D21129">
        <v>0</v>
      </c>
      <c r="E21129" t="s">
        <v>19565</v>
      </c>
    </row>
    <row r="21130" spans="1:5">
      <c r="A21130">
        <v>3575</v>
      </c>
      <c r="B21130" t="s">
        <v>3224</v>
      </c>
      <c r="C21130" t="s">
        <v>6</v>
      </c>
      <c r="D21130">
        <v>1</v>
      </c>
      <c r="E21130" t="s">
        <v>28147</v>
      </c>
    </row>
    <row r="21131" spans="1:5" hidden="1">
      <c r="A21131">
        <v>3576</v>
      </c>
      <c r="B21131" t="s">
        <v>3224</v>
      </c>
      <c r="C21131" t="s">
        <v>15</v>
      </c>
      <c r="D21131">
        <v>0</v>
      </c>
      <c r="E21131" t="s">
        <v>5164</v>
      </c>
    </row>
    <row r="21132" spans="1:5" hidden="1">
      <c r="A21132">
        <v>3576</v>
      </c>
      <c r="B21132" t="s">
        <v>6441</v>
      </c>
      <c r="C21132" t="s">
        <v>8</v>
      </c>
      <c r="D21132">
        <v>0</v>
      </c>
      <c r="E21132" t="s">
        <v>10350</v>
      </c>
    </row>
    <row r="21133" spans="1:5" hidden="1">
      <c r="A21133">
        <v>3576</v>
      </c>
      <c r="B21133" t="s">
        <v>3224</v>
      </c>
      <c r="C21133" t="s">
        <v>8</v>
      </c>
      <c r="D21133">
        <v>0</v>
      </c>
      <c r="E21133" t="s">
        <v>18304</v>
      </c>
    </row>
    <row r="21134" spans="1:5">
      <c r="A21134">
        <v>3576</v>
      </c>
      <c r="B21134" t="s">
        <v>3224</v>
      </c>
      <c r="C21134" t="s">
        <v>8</v>
      </c>
      <c r="D21134">
        <v>1</v>
      </c>
      <c r="E21134" t="s">
        <v>23907</v>
      </c>
    </row>
    <row r="21135" spans="1:5">
      <c r="A21135">
        <v>3576</v>
      </c>
      <c r="B21135" t="s">
        <v>3224</v>
      </c>
      <c r="C21135" t="s">
        <v>6</v>
      </c>
      <c r="D21135">
        <v>1</v>
      </c>
      <c r="E21135" t="s">
        <v>31873</v>
      </c>
    </row>
    <row r="21136" spans="1:5">
      <c r="A21136">
        <v>3577</v>
      </c>
      <c r="B21136" t="s">
        <v>5</v>
      </c>
      <c r="C21136" t="s">
        <v>15</v>
      </c>
      <c r="D21136">
        <v>1</v>
      </c>
      <c r="E21136" t="s">
        <v>161</v>
      </c>
    </row>
    <row r="21137" spans="1:5">
      <c r="A21137">
        <v>3577</v>
      </c>
      <c r="B21137" t="s">
        <v>5</v>
      </c>
      <c r="C21137" t="s">
        <v>6</v>
      </c>
      <c r="D21137">
        <v>1</v>
      </c>
      <c r="E21137" t="s">
        <v>2822</v>
      </c>
    </row>
    <row r="21138" spans="1:5" hidden="1">
      <c r="A21138">
        <v>3577</v>
      </c>
      <c r="B21138" t="s">
        <v>6441</v>
      </c>
      <c r="C21138" t="s">
        <v>6</v>
      </c>
      <c r="D21138">
        <v>0</v>
      </c>
      <c r="E21138" t="s">
        <v>9285</v>
      </c>
    </row>
    <row r="21139" spans="1:5">
      <c r="A21139">
        <v>3577</v>
      </c>
      <c r="B21139" t="s">
        <v>3224</v>
      </c>
      <c r="C21139" t="s">
        <v>8</v>
      </c>
      <c r="D21139">
        <v>1</v>
      </c>
      <c r="E21139" t="s">
        <v>34125</v>
      </c>
    </row>
    <row r="21140" spans="1:5" hidden="1">
      <c r="A21140">
        <v>3577</v>
      </c>
      <c r="B21140" t="s">
        <v>3224</v>
      </c>
      <c r="C21140" t="s">
        <v>8</v>
      </c>
      <c r="D21140">
        <v>0</v>
      </c>
      <c r="E21140" t="s">
        <v>35025</v>
      </c>
    </row>
    <row r="21141" spans="1:5" hidden="1">
      <c r="A21141">
        <v>3578</v>
      </c>
      <c r="B21141" t="s">
        <v>6441</v>
      </c>
      <c r="C21141" t="s">
        <v>15</v>
      </c>
      <c r="D21141">
        <v>0</v>
      </c>
      <c r="E21141" t="s">
        <v>11030</v>
      </c>
    </row>
    <row r="21142" spans="1:5" hidden="1">
      <c r="A21142">
        <v>3578</v>
      </c>
      <c r="B21142" t="s">
        <v>3224</v>
      </c>
      <c r="C21142" t="s">
        <v>8</v>
      </c>
      <c r="D21142">
        <v>0</v>
      </c>
      <c r="E21142" t="s">
        <v>20205</v>
      </c>
    </row>
    <row r="21143" spans="1:5" hidden="1">
      <c r="A21143">
        <v>3578</v>
      </c>
      <c r="B21143" t="s">
        <v>3224</v>
      </c>
      <c r="C21143" t="s">
        <v>15</v>
      </c>
      <c r="D21143">
        <v>0</v>
      </c>
      <c r="E21143" t="s">
        <v>24026</v>
      </c>
    </row>
    <row r="21144" spans="1:5">
      <c r="A21144">
        <v>3578</v>
      </c>
      <c r="B21144" t="s">
        <v>3224</v>
      </c>
      <c r="C21144" t="s">
        <v>6</v>
      </c>
      <c r="D21144">
        <v>1</v>
      </c>
      <c r="E21144" t="s">
        <v>28862</v>
      </c>
    </row>
    <row r="21145" spans="1:5">
      <c r="A21145">
        <v>3578</v>
      </c>
      <c r="B21145" t="s">
        <v>3224</v>
      </c>
      <c r="C21145" t="s">
        <v>8</v>
      </c>
      <c r="D21145">
        <v>1</v>
      </c>
      <c r="E21145" t="s">
        <v>29331</v>
      </c>
    </row>
    <row r="21146" spans="1:5">
      <c r="A21146">
        <v>3579</v>
      </c>
      <c r="B21146" t="s">
        <v>5</v>
      </c>
      <c r="C21146" t="s">
        <v>8</v>
      </c>
      <c r="D21146">
        <v>1</v>
      </c>
      <c r="E21146" t="s">
        <v>593</v>
      </c>
    </row>
    <row r="21147" spans="1:5">
      <c r="A21147">
        <v>3579</v>
      </c>
      <c r="B21147" t="s">
        <v>3224</v>
      </c>
      <c r="C21147" t="s">
        <v>15</v>
      </c>
      <c r="D21147">
        <v>1</v>
      </c>
      <c r="E21147" t="s">
        <v>6044</v>
      </c>
    </row>
    <row r="21148" spans="1:5">
      <c r="A21148">
        <v>3579</v>
      </c>
      <c r="B21148" t="s">
        <v>6441</v>
      </c>
      <c r="C21148" t="s">
        <v>15</v>
      </c>
      <c r="D21148">
        <v>1</v>
      </c>
      <c r="E21148" t="s">
        <v>9904</v>
      </c>
    </row>
    <row r="21149" spans="1:5">
      <c r="A21149">
        <v>3579</v>
      </c>
      <c r="B21149" t="s">
        <v>3224</v>
      </c>
      <c r="C21149" t="s">
        <v>6</v>
      </c>
      <c r="D21149">
        <v>1</v>
      </c>
      <c r="E21149" t="s">
        <v>13030</v>
      </c>
    </row>
    <row r="21150" spans="1:5" hidden="1">
      <c r="A21150">
        <v>3579</v>
      </c>
      <c r="B21150" t="s">
        <v>3224</v>
      </c>
      <c r="C21150" t="s">
        <v>8</v>
      </c>
      <c r="D21150">
        <v>0</v>
      </c>
      <c r="E21150" t="s">
        <v>20514</v>
      </c>
    </row>
    <row r="21151" spans="1:5" hidden="1">
      <c r="A21151">
        <v>3580</v>
      </c>
      <c r="B21151" t="s">
        <v>3224</v>
      </c>
      <c r="C21151" t="s">
        <v>8</v>
      </c>
      <c r="D21151">
        <v>0</v>
      </c>
      <c r="E21151" t="s">
        <v>3386</v>
      </c>
    </row>
    <row r="21152" spans="1:5">
      <c r="A21152">
        <v>3580</v>
      </c>
      <c r="B21152" t="s">
        <v>3224</v>
      </c>
      <c r="C21152" t="s">
        <v>6</v>
      </c>
      <c r="D21152">
        <v>1</v>
      </c>
      <c r="E21152" t="s">
        <v>3992</v>
      </c>
    </row>
    <row r="21153" spans="1:5" hidden="1">
      <c r="A21153">
        <v>3580</v>
      </c>
      <c r="B21153" t="s">
        <v>3224</v>
      </c>
      <c r="C21153" t="s">
        <v>15</v>
      </c>
      <c r="D21153">
        <v>0</v>
      </c>
      <c r="E21153" t="s">
        <v>5163</v>
      </c>
    </row>
    <row r="21154" spans="1:5">
      <c r="A21154">
        <v>3580</v>
      </c>
      <c r="B21154" t="s">
        <v>6441</v>
      </c>
      <c r="C21154" t="s">
        <v>8</v>
      </c>
      <c r="D21154">
        <v>1</v>
      </c>
      <c r="E21154" t="s">
        <v>7993</v>
      </c>
    </row>
    <row r="21155" spans="1:5">
      <c r="A21155">
        <v>3580</v>
      </c>
      <c r="B21155" t="s">
        <v>3224</v>
      </c>
      <c r="C21155" t="s">
        <v>8</v>
      </c>
      <c r="D21155">
        <v>1</v>
      </c>
      <c r="E21155" t="s">
        <v>34060</v>
      </c>
    </row>
    <row r="21156" spans="1:5" hidden="1">
      <c r="A21156">
        <v>3581</v>
      </c>
      <c r="B21156" t="s">
        <v>5</v>
      </c>
      <c r="C21156" t="s">
        <v>8</v>
      </c>
      <c r="D21156">
        <v>0</v>
      </c>
      <c r="E21156" t="s">
        <v>605</v>
      </c>
    </row>
    <row r="21157" spans="1:5" hidden="1">
      <c r="A21157">
        <v>3581</v>
      </c>
      <c r="B21157" t="s">
        <v>3224</v>
      </c>
      <c r="C21157" t="s">
        <v>15</v>
      </c>
      <c r="D21157">
        <v>0</v>
      </c>
      <c r="E21157" t="s">
        <v>5878</v>
      </c>
    </row>
    <row r="21158" spans="1:5">
      <c r="A21158">
        <v>3581</v>
      </c>
      <c r="B21158" t="s">
        <v>6441</v>
      </c>
      <c r="C21158" t="s">
        <v>6</v>
      </c>
      <c r="D21158">
        <v>1</v>
      </c>
      <c r="E21158" t="s">
        <v>7708</v>
      </c>
    </row>
    <row r="21159" spans="1:5">
      <c r="A21159">
        <v>3581</v>
      </c>
      <c r="B21159" t="s">
        <v>3224</v>
      </c>
      <c r="C21159" t="s">
        <v>6</v>
      </c>
      <c r="D21159">
        <v>1</v>
      </c>
      <c r="E21159" t="s">
        <v>30841</v>
      </c>
    </row>
    <row r="21160" spans="1:5" hidden="1">
      <c r="A21160">
        <v>3581</v>
      </c>
      <c r="B21160" t="s">
        <v>3224</v>
      </c>
      <c r="C21160" t="s">
        <v>8</v>
      </c>
      <c r="D21160">
        <v>0</v>
      </c>
      <c r="E21160" t="s">
        <v>31224</v>
      </c>
    </row>
    <row r="21161" spans="1:5">
      <c r="A21161">
        <v>3582</v>
      </c>
      <c r="B21161" t="s">
        <v>3224</v>
      </c>
      <c r="C21161" t="s">
        <v>15</v>
      </c>
      <c r="D21161">
        <v>1</v>
      </c>
      <c r="E21161" t="s">
        <v>3339</v>
      </c>
    </row>
    <row r="21162" spans="1:5">
      <c r="A21162">
        <v>3582</v>
      </c>
      <c r="B21162" t="s">
        <v>3224</v>
      </c>
      <c r="C21162" t="s">
        <v>6</v>
      </c>
      <c r="D21162">
        <v>1</v>
      </c>
      <c r="E21162" t="s">
        <v>3612</v>
      </c>
    </row>
    <row r="21163" spans="1:5" hidden="1">
      <c r="A21163">
        <v>3582</v>
      </c>
      <c r="B21163" t="s">
        <v>6441</v>
      </c>
      <c r="C21163" t="s">
        <v>15</v>
      </c>
      <c r="D21163">
        <v>0</v>
      </c>
      <c r="E21163" t="s">
        <v>11148</v>
      </c>
    </row>
    <row r="21164" spans="1:5" hidden="1">
      <c r="A21164">
        <v>3582</v>
      </c>
      <c r="B21164" t="s">
        <v>3224</v>
      </c>
      <c r="C21164" t="s">
        <v>8</v>
      </c>
      <c r="D21164">
        <v>0</v>
      </c>
      <c r="E21164" t="s">
        <v>12900</v>
      </c>
    </row>
    <row r="21165" spans="1:5">
      <c r="A21165">
        <v>3582</v>
      </c>
      <c r="B21165" t="s">
        <v>3224</v>
      </c>
      <c r="C21165" t="s">
        <v>8</v>
      </c>
      <c r="D21165">
        <v>1</v>
      </c>
      <c r="E21165" t="s">
        <v>15514</v>
      </c>
    </row>
    <row r="21166" spans="1:5">
      <c r="A21166">
        <v>3583</v>
      </c>
      <c r="B21166" t="s">
        <v>6441</v>
      </c>
      <c r="C21166" t="s">
        <v>15</v>
      </c>
      <c r="D21166">
        <v>1</v>
      </c>
      <c r="E21166" t="s">
        <v>9646</v>
      </c>
    </row>
    <row r="21167" spans="1:5" hidden="1">
      <c r="A21167">
        <v>3583</v>
      </c>
      <c r="B21167" t="s">
        <v>3224</v>
      </c>
      <c r="C21167" t="s">
        <v>8</v>
      </c>
      <c r="D21167">
        <v>0</v>
      </c>
      <c r="E21167" t="s">
        <v>17362</v>
      </c>
    </row>
    <row r="21168" spans="1:5">
      <c r="A21168">
        <v>3583</v>
      </c>
      <c r="B21168" t="s">
        <v>3224</v>
      </c>
      <c r="C21168" t="s">
        <v>15</v>
      </c>
      <c r="D21168">
        <v>1</v>
      </c>
      <c r="E21168" t="s">
        <v>27428</v>
      </c>
    </row>
    <row r="21169" spans="1:5">
      <c r="A21169">
        <v>3583</v>
      </c>
      <c r="B21169" t="s">
        <v>3224</v>
      </c>
      <c r="C21169" t="s">
        <v>6</v>
      </c>
      <c r="D21169">
        <v>1</v>
      </c>
      <c r="E21169" t="s">
        <v>35232</v>
      </c>
    </row>
    <row r="21170" spans="1:5" hidden="1">
      <c r="A21170">
        <v>3583</v>
      </c>
      <c r="B21170" t="s">
        <v>3224</v>
      </c>
      <c r="C21170" t="s">
        <v>8</v>
      </c>
      <c r="D21170">
        <v>0</v>
      </c>
      <c r="E21170" t="s">
        <v>36094</v>
      </c>
    </row>
    <row r="21171" spans="1:5">
      <c r="A21171">
        <v>3584</v>
      </c>
      <c r="B21171" t="s">
        <v>6441</v>
      </c>
      <c r="C21171" t="s">
        <v>8</v>
      </c>
      <c r="D21171">
        <v>1</v>
      </c>
      <c r="E21171" t="s">
        <v>10619</v>
      </c>
    </row>
    <row r="21172" spans="1:5" hidden="1">
      <c r="A21172">
        <v>3584</v>
      </c>
      <c r="B21172" t="s">
        <v>3224</v>
      </c>
      <c r="C21172" t="s">
        <v>8</v>
      </c>
      <c r="D21172">
        <v>0</v>
      </c>
      <c r="E21172" t="s">
        <v>12712</v>
      </c>
    </row>
    <row r="21173" spans="1:5">
      <c r="A21173">
        <v>3584</v>
      </c>
      <c r="B21173" t="s">
        <v>3224</v>
      </c>
      <c r="C21173" t="s">
        <v>6</v>
      </c>
      <c r="D21173">
        <v>1</v>
      </c>
      <c r="E21173" t="s">
        <v>23601</v>
      </c>
    </row>
    <row r="21174" spans="1:5" hidden="1">
      <c r="A21174">
        <v>3584</v>
      </c>
      <c r="B21174" t="s">
        <v>3224</v>
      </c>
      <c r="C21174" t="s">
        <v>15</v>
      </c>
      <c r="D21174">
        <v>0</v>
      </c>
      <c r="E21174" t="s">
        <v>27643</v>
      </c>
    </row>
    <row r="21175" spans="1:5">
      <c r="A21175">
        <v>3584</v>
      </c>
      <c r="B21175" t="s">
        <v>3224</v>
      </c>
      <c r="C21175" t="s">
        <v>8</v>
      </c>
      <c r="D21175">
        <v>1</v>
      </c>
      <c r="E21175" t="s">
        <v>34405</v>
      </c>
    </row>
    <row r="21176" spans="1:5">
      <c r="A21176">
        <v>3585</v>
      </c>
      <c r="B21176" t="s">
        <v>3224</v>
      </c>
      <c r="C21176" t="s">
        <v>15</v>
      </c>
      <c r="D21176">
        <v>1</v>
      </c>
      <c r="E21176" t="s">
        <v>3878</v>
      </c>
    </row>
    <row r="21177" spans="1:5" hidden="1">
      <c r="A21177">
        <v>3585</v>
      </c>
      <c r="B21177" t="s">
        <v>6441</v>
      </c>
      <c r="C21177" t="s">
        <v>8</v>
      </c>
      <c r="D21177">
        <v>0</v>
      </c>
      <c r="E21177" t="s">
        <v>7640</v>
      </c>
    </row>
    <row r="21178" spans="1:5" hidden="1">
      <c r="A21178">
        <v>3585</v>
      </c>
      <c r="B21178" t="s">
        <v>3224</v>
      </c>
      <c r="C21178" t="s">
        <v>8</v>
      </c>
      <c r="D21178">
        <v>0</v>
      </c>
      <c r="E21178" t="s">
        <v>14908</v>
      </c>
    </row>
    <row r="21179" spans="1:5">
      <c r="A21179">
        <v>3585</v>
      </c>
      <c r="B21179" t="s">
        <v>3224</v>
      </c>
      <c r="C21179" t="s">
        <v>8</v>
      </c>
      <c r="D21179">
        <v>1</v>
      </c>
      <c r="E21179" t="s">
        <v>18202</v>
      </c>
    </row>
    <row r="21180" spans="1:5">
      <c r="A21180">
        <v>3585</v>
      </c>
      <c r="B21180" t="s">
        <v>3224</v>
      </c>
      <c r="C21180" t="s">
        <v>6</v>
      </c>
      <c r="D21180">
        <v>1</v>
      </c>
      <c r="E21180" t="s">
        <v>20541</v>
      </c>
    </row>
    <row r="21181" spans="1:5" hidden="1">
      <c r="A21181">
        <v>3586</v>
      </c>
      <c r="B21181" t="s">
        <v>6441</v>
      </c>
      <c r="C21181" t="s">
        <v>15</v>
      </c>
      <c r="D21181">
        <v>0</v>
      </c>
      <c r="E21181" t="s">
        <v>9159</v>
      </c>
    </row>
    <row r="21182" spans="1:5">
      <c r="A21182">
        <v>3586</v>
      </c>
      <c r="B21182" t="s">
        <v>3224</v>
      </c>
      <c r="C21182" t="s">
        <v>6</v>
      </c>
      <c r="D21182">
        <v>1</v>
      </c>
      <c r="E21182" t="s">
        <v>14960</v>
      </c>
    </row>
    <row r="21183" spans="1:5" hidden="1">
      <c r="A21183">
        <v>3586</v>
      </c>
      <c r="B21183" t="s">
        <v>3224</v>
      </c>
      <c r="C21183" t="s">
        <v>15</v>
      </c>
      <c r="D21183">
        <v>0</v>
      </c>
      <c r="E21183" t="s">
        <v>29710</v>
      </c>
    </row>
    <row r="21184" spans="1:5" hidden="1">
      <c r="A21184">
        <v>3586</v>
      </c>
      <c r="B21184" t="s">
        <v>3224</v>
      </c>
      <c r="C21184" t="s">
        <v>8</v>
      </c>
      <c r="D21184">
        <v>0</v>
      </c>
      <c r="E21184" t="s">
        <v>31800</v>
      </c>
    </row>
    <row r="21185" spans="1:5" hidden="1">
      <c r="A21185">
        <v>3586</v>
      </c>
      <c r="B21185" t="s">
        <v>3224</v>
      </c>
      <c r="C21185" t="s">
        <v>8</v>
      </c>
      <c r="D21185">
        <v>0</v>
      </c>
      <c r="E21185" t="s">
        <v>33404</v>
      </c>
    </row>
    <row r="21186" spans="1:5" hidden="1">
      <c r="A21186">
        <v>3587</v>
      </c>
      <c r="B21186" t="s">
        <v>3224</v>
      </c>
      <c r="C21186" t="s">
        <v>8</v>
      </c>
      <c r="D21186">
        <v>0</v>
      </c>
      <c r="E21186" t="s">
        <v>5047</v>
      </c>
    </row>
    <row r="21187" spans="1:5" hidden="1">
      <c r="A21187">
        <v>3587</v>
      </c>
      <c r="B21187" t="s">
        <v>6441</v>
      </c>
      <c r="C21187" t="s">
        <v>15</v>
      </c>
      <c r="D21187">
        <v>0</v>
      </c>
      <c r="E21187" t="s">
        <v>10092</v>
      </c>
    </row>
    <row r="21188" spans="1:5" hidden="1">
      <c r="A21188">
        <v>3587</v>
      </c>
      <c r="B21188" t="s">
        <v>3224</v>
      </c>
      <c r="C21188" t="s">
        <v>15</v>
      </c>
      <c r="D21188">
        <v>0</v>
      </c>
      <c r="E21188" t="s">
        <v>23032</v>
      </c>
    </row>
    <row r="21189" spans="1:5">
      <c r="A21189">
        <v>3587</v>
      </c>
      <c r="B21189" t="s">
        <v>3224</v>
      </c>
      <c r="C21189" t="s">
        <v>6</v>
      </c>
      <c r="D21189">
        <v>1</v>
      </c>
      <c r="E21189" t="s">
        <v>32994</v>
      </c>
    </row>
    <row r="21190" spans="1:5" hidden="1">
      <c r="A21190">
        <v>3587</v>
      </c>
      <c r="B21190" t="s">
        <v>3224</v>
      </c>
      <c r="C21190" t="s">
        <v>8</v>
      </c>
      <c r="D21190">
        <v>0</v>
      </c>
      <c r="E21190" t="s">
        <v>36171</v>
      </c>
    </row>
    <row r="21191" spans="1:5">
      <c r="A21191">
        <v>3588</v>
      </c>
      <c r="B21191" t="s">
        <v>3224</v>
      </c>
      <c r="C21191" t="s">
        <v>15</v>
      </c>
      <c r="D21191">
        <v>1</v>
      </c>
      <c r="E21191" t="s">
        <v>4772</v>
      </c>
    </row>
    <row r="21192" spans="1:5" hidden="1">
      <c r="A21192">
        <v>3588</v>
      </c>
      <c r="B21192" t="s">
        <v>6441</v>
      </c>
      <c r="C21192" t="s">
        <v>8</v>
      </c>
      <c r="D21192">
        <v>0</v>
      </c>
      <c r="E21192" t="s">
        <v>6564</v>
      </c>
    </row>
    <row r="21193" spans="1:5">
      <c r="A21193">
        <v>3588</v>
      </c>
      <c r="B21193" t="s">
        <v>3224</v>
      </c>
      <c r="C21193" t="s">
        <v>8</v>
      </c>
      <c r="D21193">
        <v>1</v>
      </c>
      <c r="E21193" t="s">
        <v>15351</v>
      </c>
    </row>
    <row r="21194" spans="1:5" hidden="1">
      <c r="A21194">
        <v>3588</v>
      </c>
      <c r="B21194" t="s">
        <v>3224</v>
      </c>
      <c r="C21194" t="s">
        <v>8</v>
      </c>
      <c r="D21194">
        <v>0</v>
      </c>
      <c r="E21194" t="s">
        <v>19500</v>
      </c>
    </row>
    <row r="21195" spans="1:5">
      <c r="A21195">
        <v>3588</v>
      </c>
      <c r="B21195" t="s">
        <v>3224</v>
      </c>
      <c r="C21195" t="s">
        <v>6</v>
      </c>
      <c r="D21195">
        <v>1</v>
      </c>
      <c r="E21195" t="s">
        <v>32027</v>
      </c>
    </row>
    <row r="21196" spans="1:5">
      <c r="A21196">
        <v>3589</v>
      </c>
      <c r="B21196" t="s">
        <v>6441</v>
      </c>
      <c r="C21196" t="s">
        <v>6</v>
      </c>
      <c r="D21196">
        <v>1</v>
      </c>
      <c r="E21196" t="s">
        <v>7671</v>
      </c>
    </row>
    <row r="21197" spans="1:5">
      <c r="A21197">
        <v>3589</v>
      </c>
      <c r="B21197" t="s">
        <v>3224</v>
      </c>
      <c r="C21197" t="s">
        <v>15</v>
      </c>
      <c r="D21197">
        <v>1</v>
      </c>
      <c r="E21197" t="s">
        <v>19025</v>
      </c>
    </row>
    <row r="21198" spans="1:5">
      <c r="A21198">
        <v>3589</v>
      </c>
      <c r="B21198" t="s">
        <v>3224</v>
      </c>
      <c r="C21198" t="s">
        <v>8</v>
      </c>
      <c r="D21198">
        <v>1</v>
      </c>
      <c r="E21198" t="s">
        <v>20969</v>
      </c>
    </row>
    <row r="21199" spans="1:5">
      <c r="A21199">
        <v>3589</v>
      </c>
      <c r="B21199" t="s">
        <v>3224</v>
      </c>
      <c r="C21199" t="s">
        <v>6</v>
      </c>
      <c r="D21199">
        <v>1</v>
      </c>
      <c r="E21199" t="s">
        <v>27396</v>
      </c>
    </row>
    <row r="21200" spans="1:5" hidden="1">
      <c r="A21200">
        <v>3589</v>
      </c>
      <c r="B21200" t="s">
        <v>3224</v>
      </c>
      <c r="C21200" t="s">
        <v>8</v>
      </c>
      <c r="D21200">
        <v>0</v>
      </c>
      <c r="E21200" t="s">
        <v>33592</v>
      </c>
    </row>
    <row r="21201" spans="1:5">
      <c r="A21201">
        <v>3590</v>
      </c>
      <c r="B21201" t="s">
        <v>6441</v>
      </c>
      <c r="C21201" t="s">
        <v>8</v>
      </c>
      <c r="D21201">
        <v>1</v>
      </c>
      <c r="E21201" t="s">
        <v>10986</v>
      </c>
    </row>
    <row r="21202" spans="1:5" hidden="1">
      <c r="A21202">
        <v>3590</v>
      </c>
      <c r="B21202" t="s">
        <v>3224</v>
      </c>
      <c r="C21202" t="s">
        <v>15</v>
      </c>
      <c r="D21202">
        <v>0</v>
      </c>
      <c r="E21202" t="s">
        <v>16535</v>
      </c>
    </row>
    <row r="21203" spans="1:5">
      <c r="A21203">
        <v>3590</v>
      </c>
      <c r="B21203" t="s">
        <v>3224</v>
      </c>
      <c r="C21203" t="s">
        <v>8</v>
      </c>
      <c r="D21203">
        <v>1</v>
      </c>
      <c r="E21203" t="s">
        <v>21277</v>
      </c>
    </row>
    <row r="21204" spans="1:5" hidden="1">
      <c r="A21204">
        <v>3590</v>
      </c>
      <c r="B21204" t="s">
        <v>3224</v>
      </c>
      <c r="C21204" t="s">
        <v>8</v>
      </c>
      <c r="D21204">
        <v>0</v>
      </c>
      <c r="E21204" t="s">
        <v>26822</v>
      </c>
    </row>
    <row r="21205" spans="1:5">
      <c r="A21205">
        <v>3590</v>
      </c>
      <c r="B21205" t="s">
        <v>3224</v>
      </c>
      <c r="C21205" t="s">
        <v>6</v>
      </c>
      <c r="D21205">
        <v>1</v>
      </c>
      <c r="E21205" t="s">
        <v>29568</v>
      </c>
    </row>
    <row r="21206" spans="1:5" hidden="1">
      <c r="A21206">
        <v>3591</v>
      </c>
      <c r="B21206" t="s">
        <v>5</v>
      </c>
      <c r="C21206" t="s">
        <v>8</v>
      </c>
      <c r="D21206">
        <v>0</v>
      </c>
      <c r="E21206" t="s">
        <v>626</v>
      </c>
    </row>
    <row r="21207" spans="1:5" hidden="1">
      <c r="A21207">
        <v>3591</v>
      </c>
      <c r="B21207" t="s">
        <v>6441</v>
      </c>
      <c r="C21207" t="s">
        <v>8</v>
      </c>
      <c r="D21207">
        <v>0</v>
      </c>
      <c r="E21207" t="s">
        <v>11167</v>
      </c>
    </row>
    <row r="21208" spans="1:5">
      <c r="A21208">
        <v>3591</v>
      </c>
      <c r="B21208" t="s">
        <v>3224</v>
      </c>
      <c r="C21208" t="s">
        <v>6</v>
      </c>
      <c r="D21208">
        <v>1</v>
      </c>
      <c r="E21208" t="s">
        <v>23441</v>
      </c>
    </row>
    <row r="21209" spans="1:5" hidden="1">
      <c r="A21209">
        <v>3591</v>
      </c>
      <c r="B21209" t="s">
        <v>3224</v>
      </c>
      <c r="C21209" t="s">
        <v>8</v>
      </c>
      <c r="D21209">
        <v>0</v>
      </c>
      <c r="E21209" t="s">
        <v>29371</v>
      </c>
    </row>
    <row r="21210" spans="1:5" hidden="1">
      <c r="A21210">
        <v>3591</v>
      </c>
      <c r="B21210" t="s">
        <v>3224</v>
      </c>
      <c r="C21210" t="s">
        <v>15</v>
      </c>
      <c r="D21210">
        <v>0</v>
      </c>
      <c r="E21210" t="s">
        <v>35741</v>
      </c>
    </row>
    <row r="21211" spans="1:5" hidden="1">
      <c r="A21211">
        <v>3592</v>
      </c>
      <c r="B21211" t="s">
        <v>5</v>
      </c>
      <c r="C21211" t="s">
        <v>15</v>
      </c>
      <c r="D21211">
        <v>0</v>
      </c>
      <c r="E21211" t="s">
        <v>648</v>
      </c>
    </row>
    <row r="21212" spans="1:5">
      <c r="A21212">
        <v>3592</v>
      </c>
      <c r="B21212" t="s">
        <v>6441</v>
      </c>
      <c r="C21212" t="s">
        <v>8</v>
      </c>
      <c r="D21212">
        <v>1</v>
      </c>
      <c r="E21212" t="s">
        <v>8008</v>
      </c>
    </row>
    <row r="21213" spans="1:5" hidden="1">
      <c r="A21213">
        <v>3592</v>
      </c>
      <c r="B21213" t="s">
        <v>3224</v>
      </c>
      <c r="C21213" t="s">
        <v>8</v>
      </c>
      <c r="D21213">
        <v>0</v>
      </c>
      <c r="E21213" t="s">
        <v>23541</v>
      </c>
    </row>
    <row r="21214" spans="1:5">
      <c r="A21214">
        <v>3592</v>
      </c>
      <c r="B21214" t="s">
        <v>3224</v>
      </c>
      <c r="C21214" t="s">
        <v>6</v>
      </c>
      <c r="D21214">
        <v>1</v>
      </c>
      <c r="E21214" t="s">
        <v>25300</v>
      </c>
    </row>
    <row r="21215" spans="1:5">
      <c r="A21215">
        <v>3592</v>
      </c>
      <c r="B21215" t="s">
        <v>3224</v>
      </c>
      <c r="C21215" t="s">
        <v>8</v>
      </c>
      <c r="D21215">
        <v>1</v>
      </c>
      <c r="E21215" t="s">
        <v>34274</v>
      </c>
    </row>
    <row r="21216" spans="1:5">
      <c r="A21216">
        <v>3593</v>
      </c>
      <c r="B21216" t="s">
        <v>6441</v>
      </c>
      <c r="C21216" t="s">
        <v>15</v>
      </c>
      <c r="D21216">
        <v>1</v>
      </c>
      <c r="E21216" t="s">
        <v>6958</v>
      </c>
    </row>
    <row r="21217" spans="1:5" hidden="1">
      <c r="A21217">
        <v>3593</v>
      </c>
      <c r="B21217" t="s">
        <v>3224</v>
      </c>
      <c r="C21217" t="s">
        <v>8</v>
      </c>
      <c r="D21217">
        <v>0</v>
      </c>
      <c r="E21217" t="s">
        <v>15613</v>
      </c>
    </row>
    <row r="21218" spans="1:5">
      <c r="A21218">
        <v>3593</v>
      </c>
      <c r="B21218" t="s">
        <v>3224</v>
      </c>
      <c r="C21218" t="s">
        <v>15</v>
      </c>
      <c r="D21218">
        <v>1</v>
      </c>
      <c r="E21218" t="s">
        <v>20017</v>
      </c>
    </row>
    <row r="21219" spans="1:5">
      <c r="A21219">
        <v>3593</v>
      </c>
      <c r="B21219" t="s">
        <v>3224</v>
      </c>
      <c r="C21219" t="s">
        <v>6</v>
      </c>
      <c r="D21219">
        <v>1</v>
      </c>
      <c r="E21219" t="s">
        <v>32687</v>
      </c>
    </row>
    <row r="21220" spans="1:5">
      <c r="A21220">
        <v>3593</v>
      </c>
      <c r="B21220" t="s">
        <v>3224</v>
      </c>
      <c r="C21220" t="s">
        <v>8</v>
      </c>
      <c r="D21220">
        <v>1</v>
      </c>
      <c r="E21220" t="s">
        <v>36595</v>
      </c>
    </row>
    <row r="21221" spans="1:5">
      <c r="A21221">
        <v>3594</v>
      </c>
      <c r="B21221" t="s">
        <v>3224</v>
      </c>
      <c r="C21221" t="s">
        <v>8</v>
      </c>
      <c r="D21221">
        <v>1</v>
      </c>
      <c r="E21221" t="s">
        <v>5266</v>
      </c>
    </row>
    <row r="21222" spans="1:5" hidden="1">
      <c r="A21222">
        <v>3594</v>
      </c>
      <c r="B21222" t="s">
        <v>6441</v>
      </c>
      <c r="C21222" t="s">
        <v>6</v>
      </c>
      <c r="D21222">
        <v>0</v>
      </c>
      <c r="E21222" t="s">
        <v>10262</v>
      </c>
    </row>
    <row r="21223" spans="1:5" hidden="1">
      <c r="A21223">
        <v>3594</v>
      </c>
      <c r="B21223" t="s">
        <v>3224</v>
      </c>
      <c r="C21223" t="s">
        <v>8</v>
      </c>
      <c r="D21223">
        <v>0</v>
      </c>
      <c r="E21223" t="s">
        <v>13189</v>
      </c>
    </row>
    <row r="21224" spans="1:5">
      <c r="A21224">
        <v>3594</v>
      </c>
      <c r="B21224" t="s">
        <v>3224</v>
      </c>
      <c r="C21224" t="s">
        <v>6</v>
      </c>
      <c r="D21224">
        <v>1</v>
      </c>
      <c r="E21224" t="s">
        <v>14197</v>
      </c>
    </row>
    <row r="21225" spans="1:5" hidden="1">
      <c r="A21225">
        <v>3594</v>
      </c>
      <c r="B21225" t="s">
        <v>3224</v>
      </c>
      <c r="C21225" t="s">
        <v>15</v>
      </c>
      <c r="D21225">
        <v>0</v>
      </c>
      <c r="E21225" t="s">
        <v>17770</v>
      </c>
    </row>
    <row r="21226" spans="1:5" hidden="1">
      <c r="A21226">
        <v>3595</v>
      </c>
      <c r="B21226" t="s">
        <v>5</v>
      </c>
      <c r="C21226" t="s">
        <v>15</v>
      </c>
      <c r="D21226">
        <v>0</v>
      </c>
      <c r="E21226" t="s">
        <v>921</v>
      </c>
    </row>
    <row r="21227" spans="1:5">
      <c r="A21227">
        <v>3595</v>
      </c>
      <c r="B21227" t="s">
        <v>3224</v>
      </c>
      <c r="C21227" t="s">
        <v>6</v>
      </c>
      <c r="D21227">
        <v>1</v>
      </c>
      <c r="E21227" t="s">
        <v>3900</v>
      </c>
    </row>
    <row r="21228" spans="1:5" hidden="1">
      <c r="A21228">
        <v>3595</v>
      </c>
      <c r="B21228" t="s">
        <v>3224</v>
      </c>
      <c r="C21228" t="s">
        <v>8</v>
      </c>
      <c r="D21228">
        <v>0</v>
      </c>
      <c r="E21228" t="s">
        <v>5894</v>
      </c>
    </row>
    <row r="21229" spans="1:5" hidden="1">
      <c r="A21229">
        <v>3595</v>
      </c>
      <c r="B21229" t="s">
        <v>6441</v>
      </c>
      <c r="C21229" t="s">
        <v>6</v>
      </c>
      <c r="D21229">
        <v>0</v>
      </c>
      <c r="E21229" t="s">
        <v>9601</v>
      </c>
    </row>
    <row r="21230" spans="1:5">
      <c r="A21230">
        <v>3595</v>
      </c>
      <c r="B21230" t="s">
        <v>3224</v>
      </c>
      <c r="C21230" t="s">
        <v>8</v>
      </c>
      <c r="D21230">
        <v>1</v>
      </c>
      <c r="E21230" t="s">
        <v>18615</v>
      </c>
    </row>
    <row r="21231" spans="1:5" hidden="1">
      <c r="A21231">
        <v>3596</v>
      </c>
      <c r="B21231" t="s">
        <v>5</v>
      </c>
      <c r="C21231" t="s">
        <v>8</v>
      </c>
      <c r="D21231">
        <v>0</v>
      </c>
      <c r="E21231" t="s">
        <v>415</v>
      </c>
    </row>
    <row r="21232" spans="1:5">
      <c r="A21232">
        <v>3596</v>
      </c>
      <c r="B21232" t="s">
        <v>6441</v>
      </c>
      <c r="C21232" t="s">
        <v>6</v>
      </c>
      <c r="D21232">
        <v>1</v>
      </c>
      <c r="E21232" t="s">
        <v>7272</v>
      </c>
    </row>
    <row r="21233" spans="1:5">
      <c r="A21233">
        <v>3596</v>
      </c>
      <c r="B21233" t="s">
        <v>3224</v>
      </c>
      <c r="C21233" t="s">
        <v>6</v>
      </c>
      <c r="D21233">
        <v>1</v>
      </c>
      <c r="E21233" t="s">
        <v>16309</v>
      </c>
    </row>
    <row r="21234" spans="1:5">
      <c r="A21234">
        <v>3596</v>
      </c>
      <c r="B21234" t="s">
        <v>3224</v>
      </c>
      <c r="C21234" t="s">
        <v>15</v>
      </c>
      <c r="D21234">
        <v>1</v>
      </c>
      <c r="E21234" t="s">
        <v>22229</v>
      </c>
    </row>
    <row r="21235" spans="1:5">
      <c r="A21235">
        <v>3596</v>
      </c>
      <c r="B21235" t="s">
        <v>3224</v>
      </c>
      <c r="C21235" t="s">
        <v>8</v>
      </c>
      <c r="D21235">
        <v>1</v>
      </c>
      <c r="E21235" t="s">
        <v>26826</v>
      </c>
    </row>
    <row r="21236" spans="1:5" hidden="1">
      <c r="A21236">
        <v>3597</v>
      </c>
      <c r="B21236" t="s">
        <v>5</v>
      </c>
      <c r="C21236" t="s">
        <v>8</v>
      </c>
      <c r="D21236">
        <v>0</v>
      </c>
      <c r="E21236" t="s">
        <v>138</v>
      </c>
    </row>
    <row r="21237" spans="1:5">
      <c r="A21237">
        <v>3597</v>
      </c>
      <c r="B21237" t="s">
        <v>5</v>
      </c>
      <c r="C21237" t="s">
        <v>8</v>
      </c>
      <c r="D21237">
        <v>1</v>
      </c>
      <c r="E21237" t="s">
        <v>1570</v>
      </c>
    </row>
    <row r="21238" spans="1:5" hidden="1">
      <c r="A21238">
        <v>3597</v>
      </c>
      <c r="B21238" t="s">
        <v>6441</v>
      </c>
      <c r="C21238" t="s">
        <v>15</v>
      </c>
      <c r="D21238">
        <v>0</v>
      </c>
      <c r="E21238" t="s">
        <v>9261</v>
      </c>
    </row>
    <row r="21239" spans="1:5">
      <c r="A21239">
        <v>3597</v>
      </c>
      <c r="B21239" t="s">
        <v>3224</v>
      </c>
      <c r="C21239" t="s">
        <v>6</v>
      </c>
      <c r="D21239">
        <v>1</v>
      </c>
      <c r="E21239" t="s">
        <v>12615</v>
      </c>
    </row>
    <row r="21240" spans="1:5" hidden="1">
      <c r="A21240">
        <v>3597</v>
      </c>
      <c r="B21240" t="s">
        <v>3224</v>
      </c>
      <c r="C21240" t="s">
        <v>15</v>
      </c>
      <c r="D21240">
        <v>0</v>
      </c>
      <c r="E21240" t="s">
        <v>19299</v>
      </c>
    </row>
    <row r="21241" spans="1:5">
      <c r="A21241">
        <v>3598</v>
      </c>
      <c r="B21241" t="s">
        <v>6441</v>
      </c>
      <c r="C21241" t="s">
        <v>15</v>
      </c>
      <c r="D21241">
        <v>1</v>
      </c>
      <c r="E21241" t="s">
        <v>6668</v>
      </c>
    </row>
    <row r="21242" spans="1:5">
      <c r="A21242">
        <v>3598</v>
      </c>
      <c r="B21242" t="s">
        <v>3224</v>
      </c>
      <c r="C21242" t="s">
        <v>6</v>
      </c>
      <c r="D21242">
        <v>1</v>
      </c>
      <c r="E21242" t="s">
        <v>25602</v>
      </c>
    </row>
    <row r="21243" spans="1:5">
      <c r="A21243">
        <v>3598</v>
      </c>
      <c r="B21243" t="s">
        <v>3224</v>
      </c>
      <c r="C21243" t="s">
        <v>15</v>
      </c>
      <c r="D21243">
        <v>1</v>
      </c>
      <c r="E21243" t="s">
        <v>26561</v>
      </c>
    </row>
    <row r="21244" spans="1:5" hidden="1">
      <c r="A21244">
        <v>3598</v>
      </c>
      <c r="B21244" t="s">
        <v>3224</v>
      </c>
      <c r="C21244" t="s">
        <v>8</v>
      </c>
      <c r="D21244">
        <v>0</v>
      </c>
      <c r="E21244" t="s">
        <v>27677</v>
      </c>
    </row>
    <row r="21245" spans="1:5">
      <c r="A21245">
        <v>3598</v>
      </c>
      <c r="B21245" t="s">
        <v>3224</v>
      </c>
      <c r="C21245" t="s">
        <v>8</v>
      </c>
      <c r="D21245">
        <v>1</v>
      </c>
      <c r="E21245" t="s">
        <v>35709</v>
      </c>
    </row>
    <row r="21246" spans="1:5">
      <c r="A21246">
        <v>3599</v>
      </c>
      <c r="B21246" t="s">
        <v>6441</v>
      </c>
      <c r="C21246" t="s">
        <v>8</v>
      </c>
      <c r="D21246">
        <v>1</v>
      </c>
      <c r="E21246" t="s">
        <v>6676</v>
      </c>
    </row>
    <row r="21247" spans="1:5" hidden="1">
      <c r="A21247">
        <v>3599</v>
      </c>
      <c r="B21247" t="s">
        <v>3224</v>
      </c>
      <c r="C21247" t="s">
        <v>15</v>
      </c>
      <c r="D21247">
        <v>0</v>
      </c>
      <c r="E21247" t="s">
        <v>12728</v>
      </c>
    </row>
    <row r="21248" spans="1:5" hidden="1">
      <c r="A21248">
        <v>3599</v>
      </c>
      <c r="B21248" t="s">
        <v>3224</v>
      </c>
      <c r="C21248" t="s">
        <v>8</v>
      </c>
      <c r="D21248">
        <v>0</v>
      </c>
      <c r="E21248" t="s">
        <v>13423</v>
      </c>
    </row>
    <row r="21249" spans="1:5">
      <c r="A21249">
        <v>3599</v>
      </c>
      <c r="B21249" t="s">
        <v>3224</v>
      </c>
      <c r="C21249" t="s">
        <v>8</v>
      </c>
      <c r="D21249">
        <v>1</v>
      </c>
      <c r="E21249" t="s">
        <v>19767</v>
      </c>
    </row>
    <row r="21250" spans="1:5">
      <c r="A21250">
        <v>3599</v>
      </c>
      <c r="B21250" t="s">
        <v>3224</v>
      </c>
      <c r="C21250" t="s">
        <v>6</v>
      </c>
      <c r="D21250">
        <v>1</v>
      </c>
      <c r="E21250" t="s">
        <v>33362</v>
      </c>
    </row>
    <row r="21251" spans="1:5" hidden="1">
      <c r="A21251">
        <v>3600</v>
      </c>
      <c r="B21251" t="s">
        <v>5</v>
      </c>
      <c r="C21251" t="s">
        <v>15</v>
      </c>
      <c r="D21251">
        <v>0</v>
      </c>
      <c r="E21251" t="s">
        <v>2583</v>
      </c>
    </row>
    <row r="21252" spans="1:5" hidden="1">
      <c r="A21252">
        <v>3600</v>
      </c>
      <c r="B21252" t="s">
        <v>6441</v>
      </c>
      <c r="C21252" t="s">
        <v>6</v>
      </c>
      <c r="D21252">
        <v>0</v>
      </c>
      <c r="E21252" t="s">
        <v>10748</v>
      </c>
    </row>
    <row r="21253" spans="1:5">
      <c r="A21253">
        <v>3600</v>
      </c>
      <c r="B21253" t="s">
        <v>3224</v>
      </c>
      <c r="C21253" t="s">
        <v>6</v>
      </c>
      <c r="D21253">
        <v>1</v>
      </c>
      <c r="E21253" t="s">
        <v>17309</v>
      </c>
    </row>
    <row r="21254" spans="1:5" hidden="1">
      <c r="A21254">
        <v>3600</v>
      </c>
      <c r="B21254" t="s">
        <v>3224</v>
      </c>
      <c r="C21254" t="s">
        <v>8</v>
      </c>
      <c r="D21254">
        <v>0</v>
      </c>
      <c r="E21254" t="s">
        <v>20821</v>
      </c>
    </row>
    <row r="21255" spans="1:5" hidden="1">
      <c r="A21255">
        <v>3600</v>
      </c>
      <c r="B21255" t="s">
        <v>3224</v>
      </c>
      <c r="C21255" t="s">
        <v>8</v>
      </c>
      <c r="D21255">
        <v>0</v>
      </c>
      <c r="E21255" t="s">
        <v>34523</v>
      </c>
    </row>
    <row r="21256" spans="1:5" hidden="1">
      <c r="A21256">
        <v>3601</v>
      </c>
      <c r="B21256" t="s">
        <v>5</v>
      </c>
      <c r="C21256" t="s">
        <v>8</v>
      </c>
      <c r="D21256">
        <v>0</v>
      </c>
      <c r="E21256" t="s">
        <v>761</v>
      </c>
    </row>
    <row r="21257" spans="1:5">
      <c r="A21257">
        <v>3601</v>
      </c>
      <c r="B21257" t="s">
        <v>6441</v>
      </c>
      <c r="C21257" t="s">
        <v>8</v>
      </c>
      <c r="D21257">
        <v>1</v>
      </c>
      <c r="E21257" t="s">
        <v>8586</v>
      </c>
    </row>
    <row r="21258" spans="1:5" hidden="1">
      <c r="A21258">
        <v>3601</v>
      </c>
      <c r="B21258" t="s">
        <v>3224</v>
      </c>
      <c r="C21258" t="s">
        <v>8</v>
      </c>
      <c r="D21258">
        <v>0</v>
      </c>
      <c r="E21258" t="s">
        <v>15628</v>
      </c>
    </row>
    <row r="21259" spans="1:5">
      <c r="A21259">
        <v>3601</v>
      </c>
      <c r="B21259" t="s">
        <v>3224</v>
      </c>
      <c r="C21259" t="s">
        <v>6</v>
      </c>
      <c r="D21259">
        <v>1</v>
      </c>
      <c r="E21259" t="s">
        <v>18271</v>
      </c>
    </row>
    <row r="21260" spans="1:5" hidden="1">
      <c r="A21260">
        <v>3601</v>
      </c>
      <c r="B21260" t="s">
        <v>3224</v>
      </c>
      <c r="C21260" t="s">
        <v>15</v>
      </c>
      <c r="D21260">
        <v>0</v>
      </c>
      <c r="E21260" t="s">
        <v>37124</v>
      </c>
    </row>
    <row r="21261" spans="1:5" hidden="1">
      <c r="A21261">
        <v>3602</v>
      </c>
      <c r="B21261" t="s">
        <v>6441</v>
      </c>
      <c r="C21261" t="s">
        <v>6</v>
      </c>
      <c r="D21261">
        <v>0</v>
      </c>
      <c r="E21261" t="s">
        <v>7450</v>
      </c>
    </row>
    <row r="21262" spans="1:5">
      <c r="A21262">
        <v>3602</v>
      </c>
      <c r="B21262" t="s">
        <v>3224</v>
      </c>
      <c r="C21262" t="s">
        <v>8</v>
      </c>
      <c r="D21262">
        <v>1</v>
      </c>
      <c r="E21262" t="s">
        <v>14970</v>
      </c>
    </row>
    <row r="21263" spans="1:5">
      <c r="A21263">
        <v>3602</v>
      </c>
      <c r="B21263" t="s">
        <v>3224</v>
      </c>
      <c r="C21263" t="s">
        <v>15</v>
      </c>
      <c r="D21263">
        <v>1</v>
      </c>
      <c r="E21263" t="s">
        <v>22982</v>
      </c>
    </row>
    <row r="21264" spans="1:5">
      <c r="A21264">
        <v>3602</v>
      </c>
      <c r="B21264" t="s">
        <v>3224</v>
      </c>
      <c r="C21264" t="s">
        <v>6</v>
      </c>
      <c r="D21264">
        <v>1</v>
      </c>
      <c r="E21264" t="s">
        <v>34395</v>
      </c>
    </row>
    <row r="21265" spans="1:5" hidden="1">
      <c r="A21265">
        <v>3602</v>
      </c>
      <c r="B21265" t="s">
        <v>3224</v>
      </c>
      <c r="C21265" t="s">
        <v>8</v>
      </c>
      <c r="D21265">
        <v>0</v>
      </c>
      <c r="E21265" t="s">
        <v>34560</v>
      </c>
    </row>
    <row r="21266" spans="1:5" hidden="1">
      <c r="A21266">
        <v>3603</v>
      </c>
      <c r="B21266" t="s">
        <v>6441</v>
      </c>
      <c r="C21266" t="s">
        <v>8</v>
      </c>
      <c r="D21266">
        <v>0</v>
      </c>
      <c r="E21266" t="s">
        <v>10790</v>
      </c>
    </row>
    <row r="21267" spans="1:5" hidden="1">
      <c r="A21267">
        <v>3603</v>
      </c>
      <c r="B21267" t="s">
        <v>3224</v>
      </c>
      <c r="C21267" t="s">
        <v>8</v>
      </c>
      <c r="D21267">
        <v>0</v>
      </c>
      <c r="E21267" t="s">
        <v>14372</v>
      </c>
    </row>
    <row r="21268" spans="1:5">
      <c r="A21268">
        <v>3603</v>
      </c>
      <c r="B21268" t="s">
        <v>3224</v>
      </c>
      <c r="C21268" t="s">
        <v>15</v>
      </c>
      <c r="D21268">
        <v>1</v>
      </c>
      <c r="E21268" t="s">
        <v>23207</v>
      </c>
    </row>
    <row r="21269" spans="1:5" hidden="1">
      <c r="A21269">
        <v>3603</v>
      </c>
      <c r="B21269" t="s">
        <v>3224</v>
      </c>
      <c r="C21269" t="s">
        <v>8</v>
      </c>
      <c r="D21269">
        <v>0</v>
      </c>
      <c r="E21269" t="s">
        <v>24248</v>
      </c>
    </row>
    <row r="21270" spans="1:5">
      <c r="A21270">
        <v>3603</v>
      </c>
      <c r="B21270" t="s">
        <v>3224</v>
      </c>
      <c r="C21270" t="s">
        <v>6</v>
      </c>
      <c r="D21270">
        <v>1</v>
      </c>
      <c r="E21270" t="s">
        <v>27092</v>
      </c>
    </row>
    <row r="21271" spans="1:5" hidden="1">
      <c r="A21271">
        <v>3604</v>
      </c>
      <c r="B21271" t="s">
        <v>5</v>
      </c>
      <c r="C21271" t="s">
        <v>15</v>
      </c>
      <c r="D21271">
        <v>0</v>
      </c>
      <c r="E21271" t="s">
        <v>332</v>
      </c>
    </row>
    <row r="21272" spans="1:5" hidden="1">
      <c r="A21272">
        <v>3604</v>
      </c>
      <c r="B21272" t="s">
        <v>3224</v>
      </c>
      <c r="C21272" t="s">
        <v>8</v>
      </c>
      <c r="D21272">
        <v>0</v>
      </c>
      <c r="E21272" t="s">
        <v>4742</v>
      </c>
    </row>
    <row r="21273" spans="1:5">
      <c r="A21273">
        <v>3604</v>
      </c>
      <c r="B21273" t="s">
        <v>6441</v>
      </c>
      <c r="C21273" t="s">
        <v>15</v>
      </c>
      <c r="D21273">
        <v>1</v>
      </c>
      <c r="E21273" t="s">
        <v>6927</v>
      </c>
    </row>
    <row r="21274" spans="1:5">
      <c r="A21274">
        <v>3604</v>
      </c>
      <c r="B21274" t="s">
        <v>3224</v>
      </c>
      <c r="C21274" t="s">
        <v>6</v>
      </c>
      <c r="D21274">
        <v>1</v>
      </c>
      <c r="E21274" t="s">
        <v>22522</v>
      </c>
    </row>
    <row r="21275" spans="1:5">
      <c r="A21275">
        <v>3604</v>
      </c>
      <c r="B21275" t="s">
        <v>3224</v>
      </c>
      <c r="C21275" t="s">
        <v>8</v>
      </c>
      <c r="D21275">
        <v>1</v>
      </c>
      <c r="E21275" t="s">
        <v>35808</v>
      </c>
    </row>
    <row r="21276" spans="1:5" hidden="1">
      <c r="A21276">
        <v>3605</v>
      </c>
      <c r="B21276" t="s">
        <v>6441</v>
      </c>
      <c r="C21276" t="s">
        <v>8</v>
      </c>
      <c r="D21276">
        <v>0</v>
      </c>
      <c r="E21276" t="s">
        <v>8290</v>
      </c>
    </row>
    <row r="21277" spans="1:5">
      <c r="A21277">
        <v>3605</v>
      </c>
      <c r="B21277" t="s">
        <v>3224</v>
      </c>
      <c r="C21277" t="s">
        <v>6</v>
      </c>
      <c r="D21277">
        <v>1</v>
      </c>
      <c r="E21277" t="s">
        <v>19696</v>
      </c>
    </row>
    <row r="21278" spans="1:5" hidden="1">
      <c r="A21278">
        <v>3605</v>
      </c>
      <c r="B21278" t="s">
        <v>3224</v>
      </c>
      <c r="C21278" t="s">
        <v>8</v>
      </c>
      <c r="D21278">
        <v>0</v>
      </c>
      <c r="E21278" t="s">
        <v>21059</v>
      </c>
    </row>
    <row r="21279" spans="1:5">
      <c r="A21279">
        <v>3605</v>
      </c>
      <c r="B21279" t="s">
        <v>3224</v>
      </c>
      <c r="C21279" t="s">
        <v>8</v>
      </c>
      <c r="D21279">
        <v>1</v>
      </c>
      <c r="E21279" t="s">
        <v>21746</v>
      </c>
    </row>
    <row r="21280" spans="1:5" hidden="1">
      <c r="A21280">
        <v>3605</v>
      </c>
      <c r="B21280" t="s">
        <v>3224</v>
      </c>
      <c r="C21280" t="s">
        <v>15</v>
      </c>
      <c r="D21280">
        <v>0</v>
      </c>
      <c r="E21280" t="s">
        <v>26973</v>
      </c>
    </row>
    <row r="21281" spans="1:5">
      <c r="A21281">
        <v>3606</v>
      </c>
      <c r="B21281" t="s">
        <v>5</v>
      </c>
      <c r="C21281" t="s">
        <v>6</v>
      </c>
      <c r="D21281">
        <v>1</v>
      </c>
      <c r="E21281" t="s">
        <v>216</v>
      </c>
    </row>
    <row r="21282" spans="1:5">
      <c r="A21282">
        <v>3606</v>
      </c>
      <c r="B21282" t="s">
        <v>6441</v>
      </c>
      <c r="C21282" t="s">
        <v>15</v>
      </c>
      <c r="D21282">
        <v>1</v>
      </c>
      <c r="E21282" t="s">
        <v>7707</v>
      </c>
    </row>
    <row r="21283" spans="1:5" hidden="1">
      <c r="A21283">
        <v>3606</v>
      </c>
      <c r="B21283" t="s">
        <v>3224</v>
      </c>
      <c r="C21283" t="s">
        <v>8</v>
      </c>
      <c r="D21283">
        <v>0</v>
      </c>
      <c r="E21283" t="s">
        <v>23062</v>
      </c>
    </row>
    <row r="21284" spans="1:5">
      <c r="A21284">
        <v>3606</v>
      </c>
      <c r="B21284" t="s">
        <v>3224</v>
      </c>
      <c r="C21284" t="s">
        <v>15</v>
      </c>
      <c r="D21284">
        <v>1</v>
      </c>
      <c r="E21284" t="s">
        <v>26208</v>
      </c>
    </row>
    <row r="21285" spans="1:5" hidden="1">
      <c r="A21285">
        <v>3606</v>
      </c>
      <c r="B21285" t="s">
        <v>3224</v>
      </c>
      <c r="C21285" t="s">
        <v>8</v>
      </c>
      <c r="D21285">
        <v>0</v>
      </c>
      <c r="E21285" t="s">
        <v>29297</v>
      </c>
    </row>
    <row r="21286" spans="1:5" hidden="1">
      <c r="A21286">
        <v>3607</v>
      </c>
      <c r="B21286" t="s">
        <v>6441</v>
      </c>
      <c r="C21286" t="s">
        <v>8</v>
      </c>
      <c r="D21286">
        <v>0</v>
      </c>
      <c r="E21286" t="s">
        <v>8222</v>
      </c>
    </row>
    <row r="21287" spans="1:5">
      <c r="A21287">
        <v>3607</v>
      </c>
      <c r="B21287" t="s">
        <v>3224</v>
      </c>
      <c r="C21287" t="s">
        <v>15</v>
      </c>
      <c r="D21287">
        <v>1</v>
      </c>
      <c r="E21287" t="s">
        <v>22747</v>
      </c>
    </row>
    <row r="21288" spans="1:5">
      <c r="A21288">
        <v>3607</v>
      </c>
      <c r="B21288" t="s">
        <v>3224</v>
      </c>
      <c r="C21288" t="s">
        <v>8</v>
      </c>
      <c r="D21288">
        <v>1</v>
      </c>
      <c r="E21288" t="s">
        <v>24254</v>
      </c>
    </row>
    <row r="21289" spans="1:5" hidden="1">
      <c r="A21289">
        <v>3607</v>
      </c>
      <c r="B21289" t="s">
        <v>3224</v>
      </c>
      <c r="C21289" t="s">
        <v>8</v>
      </c>
      <c r="D21289">
        <v>0</v>
      </c>
      <c r="E21289" t="s">
        <v>24268</v>
      </c>
    </row>
    <row r="21290" spans="1:5">
      <c r="A21290">
        <v>3607</v>
      </c>
      <c r="B21290" t="s">
        <v>3224</v>
      </c>
      <c r="C21290" t="s">
        <v>6</v>
      </c>
      <c r="D21290">
        <v>1</v>
      </c>
      <c r="E21290" t="s">
        <v>30780</v>
      </c>
    </row>
    <row r="21291" spans="1:5">
      <c r="A21291">
        <v>3608</v>
      </c>
      <c r="B21291" t="s">
        <v>3224</v>
      </c>
      <c r="C21291" t="s">
        <v>15</v>
      </c>
      <c r="D21291">
        <v>1</v>
      </c>
      <c r="E21291" t="s">
        <v>5823</v>
      </c>
    </row>
    <row r="21292" spans="1:5" hidden="1">
      <c r="A21292">
        <v>3608</v>
      </c>
      <c r="B21292" t="s">
        <v>6441</v>
      </c>
      <c r="C21292" t="s">
        <v>15</v>
      </c>
      <c r="D21292">
        <v>0</v>
      </c>
      <c r="E21292" t="s">
        <v>7131</v>
      </c>
    </row>
    <row r="21293" spans="1:5" hidden="1">
      <c r="A21293">
        <v>3608</v>
      </c>
      <c r="B21293" t="s">
        <v>3224</v>
      </c>
      <c r="C21293" t="s">
        <v>8</v>
      </c>
      <c r="D21293">
        <v>0</v>
      </c>
      <c r="E21293" t="s">
        <v>24011</v>
      </c>
    </row>
    <row r="21294" spans="1:5">
      <c r="A21294">
        <v>3608</v>
      </c>
      <c r="B21294" t="s">
        <v>3224</v>
      </c>
      <c r="C21294" t="s">
        <v>6</v>
      </c>
      <c r="D21294">
        <v>1</v>
      </c>
      <c r="E21294" t="s">
        <v>27249</v>
      </c>
    </row>
    <row r="21295" spans="1:5">
      <c r="A21295">
        <v>3608</v>
      </c>
      <c r="B21295" t="s">
        <v>3224</v>
      </c>
      <c r="C21295" t="s">
        <v>8</v>
      </c>
      <c r="D21295">
        <v>1</v>
      </c>
      <c r="E21295" t="s">
        <v>29713</v>
      </c>
    </row>
    <row r="21296" spans="1:5" hidden="1">
      <c r="A21296">
        <v>3609</v>
      </c>
      <c r="B21296" t="s">
        <v>6441</v>
      </c>
      <c r="C21296" t="s">
        <v>8</v>
      </c>
      <c r="D21296">
        <v>0</v>
      </c>
      <c r="E21296" t="s">
        <v>7132</v>
      </c>
    </row>
    <row r="21297" spans="1:5">
      <c r="A21297">
        <v>3609</v>
      </c>
      <c r="B21297" t="s">
        <v>3224</v>
      </c>
      <c r="C21297" t="s">
        <v>8</v>
      </c>
      <c r="D21297">
        <v>1</v>
      </c>
      <c r="E21297" t="s">
        <v>22594</v>
      </c>
    </row>
    <row r="21298" spans="1:5" hidden="1">
      <c r="A21298">
        <v>3609</v>
      </c>
      <c r="B21298" t="s">
        <v>3224</v>
      </c>
      <c r="C21298" t="s">
        <v>8</v>
      </c>
      <c r="D21298">
        <v>0</v>
      </c>
      <c r="E21298" t="s">
        <v>23798</v>
      </c>
    </row>
    <row r="21299" spans="1:5">
      <c r="A21299">
        <v>3609</v>
      </c>
      <c r="B21299" t="s">
        <v>3224</v>
      </c>
      <c r="C21299" t="s">
        <v>6</v>
      </c>
      <c r="D21299">
        <v>1</v>
      </c>
      <c r="E21299" t="s">
        <v>29803</v>
      </c>
    </row>
    <row r="21300" spans="1:5">
      <c r="A21300">
        <v>3609</v>
      </c>
      <c r="B21300" t="s">
        <v>3224</v>
      </c>
      <c r="C21300" t="s">
        <v>15</v>
      </c>
      <c r="D21300">
        <v>1</v>
      </c>
      <c r="E21300" t="s">
        <v>32365</v>
      </c>
    </row>
    <row r="21301" spans="1:5">
      <c r="A21301">
        <v>3610</v>
      </c>
      <c r="B21301" t="s">
        <v>6441</v>
      </c>
      <c r="C21301" t="s">
        <v>8</v>
      </c>
      <c r="D21301">
        <v>1</v>
      </c>
      <c r="E21301" t="s">
        <v>7719</v>
      </c>
    </row>
    <row r="21302" spans="1:5" hidden="1">
      <c r="A21302">
        <v>3610</v>
      </c>
      <c r="B21302" t="s">
        <v>3224</v>
      </c>
      <c r="C21302" t="s">
        <v>8</v>
      </c>
      <c r="D21302">
        <v>0</v>
      </c>
      <c r="E21302" t="s">
        <v>15187</v>
      </c>
    </row>
    <row r="21303" spans="1:5" hidden="1">
      <c r="A21303">
        <v>3610</v>
      </c>
      <c r="B21303" t="s">
        <v>3224</v>
      </c>
      <c r="C21303" t="s">
        <v>8</v>
      </c>
      <c r="D21303">
        <v>0</v>
      </c>
      <c r="E21303" t="s">
        <v>15986</v>
      </c>
    </row>
    <row r="21304" spans="1:5">
      <c r="A21304">
        <v>3610</v>
      </c>
      <c r="B21304" t="s">
        <v>3224</v>
      </c>
      <c r="C21304" t="s">
        <v>6</v>
      </c>
      <c r="D21304">
        <v>1</v>
      </c>
      <c r="E21304" t="s">
        <v>16690</v>
      </c>
    </row>
    <row r="21305" spans="1:5" hidden="1">
      <c r="A21305">
        <v>3610</v>
      </c>
      <c r="B21305" t="s">
        <v>3224</v>
      </c>
      <c r="C21305" t="s">
        <v>15</v>
      </c>
      <c r="D21305">
        <v>0</v>
      </c>
      <c r="E21305" t="s">
        <v>36500</v>
      </c>
    </row>
    <row r="21306" spans="1:5" hidden="1">
      <c r="A21306">
        <v>3611</v>
      </c>
      <c r="B21306" t="s">
        <v>6441</v>
      </c>
      <c r="C21306" t="s">
        <v>6</v>
      </c>
      <c r="D21306">
        <v>0</v>
      </c>
      <c r="E21306" t="s">
        <v>11633</v>
      </c>
    </row>
    <row r="21307" spans="1:5">
      <c r="A21307">
        <v>3611</v>
      </c>
      <c r="B21307" t="s">
        <v>3224</v>
      </c>
      <c r="C21307" t="s">
        <v>8</v>
      </c>
      <c r="D21307">
        <v>1</v>
      </c>
      <c r="E21307" t="s">
        <v>29381</v>
      </c>
    </row>
    <row r="21308" spans="1:5">
      <c r="A21308">
        <v>3611</v>
      </c>
      <c r="B21308" t="s">
        <v>3224</v>
      </c>
      <c r="C21308" t="s">
        <v>6</v>
      </c>
      <c r="D21308">
        <v>1</v>
      </c>
      <c r="E21308" t="s">
        <v>31404</v>
      </c>
    </row>
    <row r="21309" spans="1:5" hidden="1">
      <c r="A21309">
        <v>3611</v>
      </c>
      <c r="B21309" t="s">
        <v>3224</v>
      </c>
      <c r="C21309" t="s">
        <v>8</v>
      </c>
      <c r="D21309">
        <v>0</v>
      </c>
      <c r="E21309" t="s">
        <v>36448</v>
      </c>
    </row>
    <row r="21310" spans="1:5" hidden="1">
      <c r="A21310">
        <v>3611</v>
      </c>
      <c r="B21310" t="s">
        <v>3224</v>
      </c>
      <c r="C21310" t="s">
        <v>15</v>
      </c>
      <c r="D21310">
        <v>0</v>
      </c>
      <c r="E21310" t="s">
        <v>36578</v>
      </c>
    </row>
    <row r="21311" spans="1:5" hidden="1">
      <c r="A21311">
        <v>3612</v>
      </c>
      <c r="B21311" t="s">
        <v>6441</v>
      </c>
      <c r="C21311" t="s">
        <v>8</v>
      </c>
      <c r="D21311">
        <v>0</v>
      </c>
      <c r="E21311" t="s">
        <v>8098</v>
      </c>
    </row>
    <row r="21312" spans="1:5">
      <c r="A21312">
        <v>3612</v>
      </c>
      <c r="B21312" t="s">
        <v>3224</v>
      </c>
      <c r="C21312" t="s">
        <v>15</v>
      </c>
      <c r="D21312">
        <v>1</v>
      </c>
      <c r="E21312" t="s">
        <v>19813</v>
      </c>
    </row>
    <row r="21313" spans="1:5">
      <c r="A21313">
        <v>3612</v>
      </c>
      <c r="B21313" t="s">
        <v>3224</v>
      </c>
      <c r="C21313" t="s">
        <v>8</v>
      </c>
      <c r="D21313">
        <v>1</v>
      </c>
      <c r="E21313" t="s">
        <v>24937</v>
      </c>
    </row>
    <row r="21314" spans="1:5" hidden="1">
      <c r="A21314">
        <v>3612</v>
      </c>
      <c r="B21314" t="s">
        <v>3224</v>
      </c>
      <c r="C21314" t="s">
        <v>8</v>
      </c>
      <c r="D21314">
        <v>0</v>
      </c>
      <c r="E21314" t="s">
        <v>29783</v>
      </c>
    </row>
    <row r="21315" spans="1:5">
      <c r="A21315">
        <v>3612</v>
      </c>
      <c r="B21315" t="s">
        <v>3224</v>
      </c>
      <c r="C21315" t="s">
        <v>6</v>
      </c>
      <c r="D21315">
        <v>1</v>
      </c>
      <c r="E21315" t="s">
        <v>35378</v>
      </c>
    </row>
    <row r="21316" spans="1:5">
      <c r="A21316">
        <v>3613</v>
      </c>
      <c r="B21316" t="s">
        <v>6441</v>
      </c>
      <c r="C21316" t="s">
        <v>15</v>
      </c>
      <c r="D21316">
        <v>1</v>
      </c>
      <c r="E21316" t="s">
        <v>11084</v>
      </c>
    </row>
    <row r="21317" spans="1:5">
      <c r="A21317">
        <v>3613</v>
      </c>
      <c r="B21317" t="s">
        <v>3224</v>
      </c>
      <c r="C21317" t="s">
        <v>6</v>
      </c>
      <c r="D21317">
        <v>1</v>
      </c>
      <c r="E21317" t="s">
        <v>14660</v>
      </c>
    </row>
    <row r="21318" spans="1:5" hidden="1">
      <c r="A21318">
        <v>3613</v>
      </c>
      <c r="B21318" t="s">
        <v>3224</v>
      </c>
      <c r="C21318" t="s">
        <v>15</v>
      </c>
      <c r="D21318">
        <v>0</v>
      </c>
      <c r="E21318" t="s">
        <v>15062</v>
      </c>
    </row>
    <row r="21319" spans="1:5" hidden="1">
      <c r="A21319">
        <v>3613</v>
      </c>
      <c r="B21319" t="s">
        <v>3224</v>
      </c>
      <c r="C21319" t="s">
        <v>8</v>
      </c>
      <c r="D21319">
        <v>0</v>
      </c>
      <c r="E21319" t="s">
        <v>29513</v>
      </c>
    </row>
    <row r="21320" spans="1:5" hidden="1">
      <c r="A21320">
        <v>3613</v>
      </c>
      <c r="B21320" t="s">
        <v>3224</v>
      </c>
      <c r="C21320" t="s">
        <v>8</v>
      </c>
      <c r="D21320">
        <v>0</v>
      </c>
      <c r="E21320" t="s">
        <v>31190</v>
      </c>
    </row>
    <row r="21321" spans="1:5" hidden="1">
      <c r="A21321">
        <v>3614</v>
      </c>
      <c r="B21321" t="s">
        <v>6441</v>
      </c>
      <c r="C21321" t="s">
        <v>8</v>
      </c>
      <c r="D21321">
        <v>0</v>
      </c>
      <c r="E21321" t="s">
        <v>7191</v>
      </c>
    </row>
    <row r="21322" spans="1:5">
      <c r="A21322">
        <v>3614</v>
      </c>
      <c r="B21322" t="s">
        <v>3224</v>
      </c>
      <c r="C21322" t="s">
        <v>6</v>
      </c>
      <c r="D21322">
        <v>1</v>
      </c>
      <c r="E21322" t="s">
        <v>16853</v>
      </c>
    </row>
    <row r="21323" spans="1:5" hidden="1">
      <c r="A21323">
        <v>3614</v>
      </c>
      <c r="B21323" t="s">
        <v>3224</v>
      </c>
      <c r="C21323" t="s">
        <v>8</v>
      </c>
      <c r="D21323">
        <v>0</v>
      </c>
      <c r="E21323" t="s">
        <v>29875</v>
      </c>
    </row>
    <row r="21324" spans="1:5">
      <c r="A21324">
        <v>3614</v>
      </c>
      <c r="B21324" t="s">
        <v>3224</v>
      </c>
      <c r="C21324" t="s">
        <v>8</v>
      </c>
      <c r="D21324">
        <v>1</v>
      </c>
      <c r="E21324" t="s">
        <v>33096</v>
      </c>
    </row>
    <row r="21325" spans="1:5">
      <c r="A21325">
        <v>3614</v>
      </c>
      <c r="B21325" t="s">
        <v>3224</v>
      </c>
      <c r="C21325" t="s">
        <v>15</v>
      </c>
      <c r="D21325">
        <v>1</v>
      </c>
      <c r="E21325" t="s">
        <v>34495</v>
      </c>
    </row>
    <row r="21326" spans="1:5">
      <c r="A21326">
        <v>3615</v>
      </c>
      <c r="B21326" t="s">
        <v>6441</v>
      </c>
      <c r="C21326" t="s">
        <v>15</v>
      </c>
      <c r="D21326">
        <v>1</v>
      </c>
      <c r="E21326" t="s">
        <v>7338</v>
      </c>
    </row>
    <row r="21327" spans="1:5">
      <c r="A21327">
        <v>3615</v>
      </c>
      <c r="B21327" t="s">
        <v>3224</v>
      </c>
      <c r="C21327" t="s">
        <v>15</v>
      </c>
      <c r="D21327">
        <v>1</v>
      </c>
      <c r="E21327" t="s">
        <v>19918</v>
      </c>
    </row>
    <row r="21328" spans="1:5" hidden="1">
      <c r="A21328">
        <v>3615</v>
      </c>
      <c r="B21328" t="s">
        <v>3224</v>
      </c>
      <c r="C21328" t="s">
        <v>8</v>
      </c>
      <c r="D21328">
        <v>0</v>
      </c>
      <c r="E21328" t="s">
        <v>25785</v>
      </c>
    </row>
    <row r="21329" spans="1:5">
      <c r="A21329">
        <v>3615</v>
      </c>
      <c r="B21329" t="s">
        <v>3224</v>
      </c>
      <c r="C21329" t="s">
        <v>6</v>
      </c>
      <c r="D21329">
        <v>1</v>
      </c>
      <c r="E21329" t="s">
        <v>26553</v>
      </c>
    </row>
    <row r="21330" spans="1:5">
      <c r="A21330">
        <v>3615</v>
      </c>
      <c r="B21330" t="s">
        <v>3224</v>
      </c>
      <c r="C21330" t="s">
        <v>8</v>
      </c>
      <c r="D21330">
        <v>1</v>
      </c>
      <c r="E21330" t="s">
        <v>30246</v>
      </c>
    </row>
    <row r="21331" spans="1:5">
      <c r="A21331">
        <v>3616</v>
      </c>
      <c r="B21331" t="s">
        <v>6441</v>
      </c>
      <c r="C21331" t="s">
        <v>6</v>
      </c>
      <c r="D21331">
        <v>1</v>
      </c>
      <c r="E21331" t="s">
        <v>6622</v>
      </c>
    </row>
    <row r="21332" spans="1:5" hidden="1">
      <c r="A21332">
        <v>3616</v>
      </c>
      <c r="B21332" t="s">
        <v>3224</v>
      </c>
      <c r="C21332" t="s">
        <v>8</v>
      </c>
      <c r="D21332">
        <v>0</v>
      </c>
      <c r="E21332" t="s">
        <v>12888</v>
      </c>
    </row>
    <row r="21333" spans="1:5">
      <c r="A21333">
        <v>3616</v>
      </c>
      <c r="B21333" t="s">
        <v>3224</v>
      </c>
      <c r="C21333" t="s">
        <v>6</v>
      </c>
      <c r="D21333">
        <v>1</v>
      </c>
      <c r="E21333" t="s">
        <v>14664</v>
      </c>
    </row>
    <row r="21334" spans="1:5" hidden="1">
      <c r="A21334">
        <v>3616</v>
      </c>
      <c r="B21334" t="s">
        <v>3224</v>
      </c>
      <c r="C21334" t="s">
        <v>8</v>
      </c>
      <c r="D21334">
        <v>0</v>
      </c>
      <c r="E21334" t="s">
        <v>19365</v>
      </c>
    </row>
    <row r="21335" spans="1:5" hidden="1">
      <c r="A21335">
        <v>3616</v>
      </c>
      <c r="B21335" t="s">
        <v>3224</v>
      </c>
      <c r="C21335" t="s">
        <v>15</v>
      </c>
      <c r="D21335">
        <v>0</v>
      </c>
      <c r="E21335" t="s">
        <v>25679</v>
      </c>
    </row>
    <row r="21336" spans="1:5" hidden="1">
      <c r="A21336">
        <v>3617</v>
      </c>
      <c r="B21336" t="s">
        <v>5</v>
      </c>
      <c r="C21336" t="s">
        <v>8</v>
      </c>
      <c r="D21336">
        <v>0</v>
      </c>
      <c r="E21336" t="s">
        <v>512</v>
      </c>
    </row>
    <row r="21337" spans="1:5">
      <c r="A21337">
        <v>3617</v>
      </c>
      <c r="B21337" t="s">
        <v>6441</v>
      </c>
      <c r="C21337" t="s">
        <v>6</v>
      </c>
      <c r="D21337">
        <v>1</v>
      </c>
      <c r="E21337" t="s">
        <v>11132</v>
      </c>
    </row>
    <row r="21338" spans="1:5">
      <c r="A21338">
        <v>3617</v>
      </c>
      <c r="B21338" t="s">
        <v>3224</v>
      </c>
      <c r="C21338" t="s">
        <v>6</v>
      </c>
      <c r="D21338">
        <v>1</v>
      </c>
      <c r="E21338" t="s">
        <v>24508</v>
      </c>
    </row>
    <row r="21339" spans="1:5">
      <c r="A21339">
        <v>3617</v>
      </c>
      <c r="B21339" t="s">
        <v>3224</v>
      </c>
      <c r="C21339" t="s">
        <v>8</v>
      </c>
      <c r="D21339">
        <v>1</v>
      </c>
      <c r="E21339" t="s">
        <v>27640</v>
      </c>
    </row>
    <row r="21340" spans="1:5" hidden="1">
      <c r="A21340">
        <v>3617</v>
      </c>
      <c r="B21340" t="s">
        <v>3224</v>
      </c>
      <c r="C21340" t="s">
        <v>15</v>
      </c>
      <c r="D21340">
        <v>0</v>
      </c>
      <c r="E21340" t="s">
        <v>32082</v>
      </c>
    </row>
    <row r="21341" spans="1:5" hidden="1">
      <c r="A21341">
        <v>3618</v>
      </c>
      <c r="B21341" t="s">
        <v>3224</v>
      </c>
      <c r="C21341" t="s">
        <v>8</v>
      </c>
      <c r="D21341">
        <v>0</v>
      </c>
      <c r="E21341" t="s">
        <v>3544</v>
      </c>
    </row>
    <row r="21342" spans="1:5">
      <c r="A21342">
        <v>3618</v>
      </c>
      <c r="B21342" t="s">
        <v>3224</v>
      </c>
      <c r="C21342" t="s">
        <v>6</v>
      </c>
      <c r="D21342">
        <v>1</v>
      </c>
      <c r="E21342" t="s">
        <v>4023</v>
      </c>
    </row>
    <row r="21343" spans="1:5" hidden="1">
      <c r="A21343">
        <v>3618</v>
      </c>
      <c r="B21343" t="s">
        <v>6441</v>
      </c>
      <c r="C21343" t="s">
        <v>8</v>
      </c>
      <c r="D21343">
        <v>0</v>
      </c>
      <c r="E21343" t="s">
        <v>6928</v>
      </c>
    </row>
    <row r="21344" spans="1:5" hidden="1">
      <c r="A21344">
        <v>3618</v>
      </c>
      <c r="B21344" t="s">
        <v>3224</v>
      </c>
      <c r="C21344" t="s">
        <v>8</v>
      </c>
      <c r="D21344">
        <v>0</v>
      </c>
      <c r="E21344" t="s">
        <v>20082</v>
      </c>
    </row>
    <row r="21345" spans="1:5" hidden="1">
      <c r="A21345">
        <v>3618</v>
      </c>
      <c r="B21345" t="s">
        <v>3224</v>
      </c>
      <c r="C21345" t="s">
        <v>15</v>
      </c>
      <c r="D21345">
        <v>0</v>
      </c>
      <c r="E21345" t="s">
        <v>26989</v>
      </c>
    </row>
    <row r="21346" spans="1:5">
      <c r="A21346">
        <v>3619</v>
      </c>
      <c r="B21346" t="s">
        <v>6441</v>
      </c>
      <c r="C21346" t="s">
        <v>6</v>
      </c>
      <c r="D21346">
        <v>1</v>
      </c>
      <c r="E21346" t="s">
        <v>9863</v>
      </c>
    </row>
    <row r="21347" spans="1:5" hidden="1">
      <c r="A21347">
        <v>3619</v>
      </c>
      <c r="B21347" t="s">
        <v>3224</v>
      </c>
      <c r="C21347" t="s">
        <v>8</v>
      </c>
      <c r="D21347">
        <v>0</v>
      </c>
      <c r="E21347" t="s">
        <v>20288</v>
      </c>
    </row>
    <row r="21348" spans="1:5" hidden="1">
      <c r="A21348">
        <v>3619</v>
      </c>
      <c r="B21348" t="s">
        <v>3224</v>
      </c>
      <c r="C21348" t="s">
        <v>8</v>
      </c>
      <c r="D21348">
        <v>0</v>
      </c>
      <c r="E21348" t="s">
        <v>22164</v>
      </c>
    </row>
    <row r="21349" spans="1:5">
      <c r="A21349">
        <v>3619</v>
      </c>
      <c r="B21349" t="s">
        <v>3224</v>
      </c>
      <c r="C21349" t="s">
        <v>6</v>
      </c>
      <c r="D21349">
        <v>1</v>
      </c>
      <c r="E21349" t="s">
        <v>22449</v>
      </c>
    </row>
    <row r="21350" spans="1:5" hidden="1">
      <c r="A21350">
        <v>3619</v>
      </c>
      <c r="B21350" t="s">
        <v>3224</v>
      </c>
      <c r="C21350" t="s">
        <v>15</v>
      </c>
      <c r="D21350">
        <v>0</v>
      </c>
      <c r="E21350" t="s">
        <v>30680</v>
      </c>
    </row>
    <row r="21351" spans="1:5">
      <c r="A21351">
        <v>3620</v>
      </c>
      <c r="B21351" t="s">
        <v>5</v>
      </c>
      <c r="C21351" t="s">
        <v>15</v>
      </c>
      <c r="D21351">
        <v>1</v>
      </c>
      <c r="E21351" t="s">
        <v>1603</v>
      </c>
    </row>
    <row r="21352" spans="1:5">
      <c r="A21352">
        <v>3620</v>
      </c>
      <c r="B21352" t="s">
        <v>6441</v>
      </c>
      <c r="C21352" t="s">
        <v>15</v>
      </c>
      <c r="D21352">
        <v>1</v>
      </c>
      <c r="E21352" t="s">
        <v>10864</v>
      </c>
    </row>
    <row r="21353" spans="1:5">
      <c r="A21353">
        <v>3620</v>
      </c>
      <c r="B21353" t="s">
        <v>3224</v>
      </c>
      <c r="C21353" t="s">
        <v>8</v>
      </c>
      <c r="D21353">
        <v>1</v>
      </c>
      <c r="E21353" t="s">
        <v>16362</v>
      </c>
    </row>
    <row r="21354" spans="1:5">
      <c r="A21354">
        <v>3620</v>
      </c>
      <c r="B21354" t="s">
        <v>3224</v>
      </c>
      <c r="C21354" t="s">
        <v>6</v>
      </c>
      <c r="D21354">
        <v>1</v>
      </c>
      <c r="E21354" t="s">
        <v>17636</v>
      </c>
    </row>
    <row r="21355" spans="1:5" hidden="1">
      <c r="A21355">
        <v>3620</v>
      </c>
      <c r="B21355" t="s">
        <v>3224</v>
      </c>
      <c r="C21355" t="s">
        <v>8</v>
      </c>
      <c r="D21355">
        <v>0</v>
      </c>
      <c r="E21355" t="s">
        <v>19897</v>
      </c>
    </row>
    <row r="21356" spans="1:5" hidden="1">
      <c r="A21356">
        <v>3621</v>
      </c>
      <c r="B21356" t="s">
        <v>3224</v>
      </c>
      <c r="C21356" t="s">
        <v>8</v>
      </c>
      <c r="D21356">
        <v>0</v>
      </c>
      <c r="E21356" t="s">
        <v>3450</v>
      </c>
    </row>
    <row r="21357" spans="1:5">
      <c r="A21357">
        <v>3621</v>
      </c>
      <c r="B21357" t="s">
        <v>3224</v>
      </c>
      <c r="C21357" t="s">
        <v>6</v>
      </c>
      <c r="D21357">
        <v>1</v>
      </c>
      <c r="E21357" t="s">
        <v>3961</v>
      </c>
    </row>
    <row r="21358" spans="1:5">
      <c r="A21358">
        <v>3621</v>
      </c>
      <c r="B21358" t="s">
        <v>6441</v>
      </c>
      <c r="C21358" t="s">
        <v>15</v>
      </c>
      <c r="D21358">
        <v>1</v>
      </c>
      <c r="E21358" t="s">
        <v>11217</v>
      </c>
    </row>
    <row r="21359" spans="1:5" hidden="1">
      <c r="A21359">
        <v>3621</v>
      </c>
      <c r="B21359" t="s">
        <v>3224</v>
      </c>
      <c r="C21359" t="s">
        <v>8</v>
      </c>
      <c r="D21359">
        <v>0</v>
      </c>
      <c r="E21359" t="s">
        <v>29866</v>
      </c>
    </row>
    <row r="21360" spans="1:5" hidden="1">
      <c r="A21360">
        <v>3621</v>
      </c>
      <c r="B21360" t="s">
        <v>3224</v>
      </c>
      <c r="C21360" t="s">
        <v>15</v>
      </c>
      <c r="D21360">
        <v>0</v>
      </c>
      <c r="E21360" t="s">
        <v>32122</v>
      </c>
    </row>
    <row r="21361" spans="1:5" hidden="1">
      <c r="A21361">
        <v>3622</v>
      </c>
      <c r="B21361" t="s">
        <v>6441</v>
      </c>
      <c r="C21361" t="s">
        <v>6</v>
      </c>
      <c r="D21361">
        <v>0</v>
      </c>
      <c r="E21361" t="s">
        <v>9173</v>
      </c>
    </row>
    <row r="21362" spans="1:5">
      <c r="A21362">
        <v>3622</v>
      </c>
      <c r="B21362" t="s">
        <v>3224</v>
      </c>
      <c r="C21362" t="s">
        <v>6</v>
      </c>
      <c r="D21362">
        <v>1</v>
      </c>
      <c r="E21362" t="s">
        <v>17955</v>
      </c>
    </row>
    <row r="21363" spans="1:5" hidden="1">
      <c r="A21363">
        <v>3622</v>
      </c>
      <c r="B21363" t="s">
        <v>3224</v>
      </c>
      <c r="C21363" t="s">
        <v>8</v>
      </c>
      <c r="D21363">
        <v>0</v>
      </c>
      <c r="E21363" t="s">
        <v>23598</v>
      </c>
    </row>
    <row r="21364" spans="1:5" hidden="1">
      <c r="A21364">
        <v>3622</v>
      </c>
      <c r="B21364" t="s">
        <v>3224</v>
      </c>
      <c r="C21364" t="s">
        <v>8</v>
      </c>
      <c r="D21364">
        <v>0</v>
      </c>
      <c r="E21364" t="s">
        <v>26518</v>
      </c>
    </row>
    <row r="21365" spans="1:5" hidden="1">
      <c r="A21365">
        <v>3622</v>
      </c>
      <c r="B21365" t="s">
        <v>3224</v>
      </c>
      <c r="C21365" t="s">
        <v>15</v>
      </c>
      <c r="D21365">
        <v>0</v>
      </c>
      <c r="E21365" t="s">
        <v>29657</v>
      </c>
    </row>
    <row r="21366" spans="1:5" hidden="1">
      <c r="A21366">
        <v>3623</v>
      </c>
      <c r="B21366" t="s">
        <v>5</v>
      </c>
      <c r="C21366" t="s">
        <v>8</v>
      </c>
      <c r="D21366">
        <v>0</v>
      </c>
      <c r="E21366" t="s">
        <v>95</v>
      </c>
    </row>
    <row r="21367" spans="1:5" hidden="1">
      <c r="A21367">
        <v>3623</v>
      </c>
      <c r="B21367" t="s">
        <v>6441</v>
      </c>
      <c r="C21367" t="s">
        <v>8</v>
      </c>
      <c r="D21367">
        <v>0</v>
      </c>
      <c r="E21367" t="s">
        <v>9327</v>
      </c>
    </row>
    <row r="21368" spans="1:5" hidden="1">
      <c r="A21368">
        <v>3623</v>
      </c>
      <c r="B21368" t="s">
        <v>3224</v>
      </c>
      <c r="C21368" t="s">
        <v>8</v>
      </c>
      <c r="D21368">
        <v>0</v>
      </c>
      <c r="E21368" t="s">
        <v>24801</v>
      </c>
    </row>
    <row r="21369" spans="1:5">
      <c r="A21369">
        <v>3623</v>
      </c>
      <c r="B21369" t="s">
        <v>3224</v>
      </c>
      <c r="C21369" t="s">
        <v>6</v>
      </c>
      <c r="D21369">
        <v>1</v>
      </c>
      <c r="E21369" t="s">
        <v>29556</v>
      </c>
    </row>
    <row r="21370" spans="1:5" hidden="1">
      <c r="A21370">
        <v>3623</v>
      </c>
      <c r="B21370" t="s">
        <v>3224</v>
      </c>
      <c r="C21370" t="s">
        <v>15</v>
      </c>
      <c r="D21370">
        <v>0</v>
      </c>
      <c r="E21370" t="s">
        <v>33857</v>
      </c>
    </row>
    <row r="21371" spans="1:5">
      <c r="A21371">
        <v>3624</v>
      </c>
      <c r="B21371" t="s">
        <v>6441</v>
      </c>
      <c r="C21371" t="s">
        <v>8</v>
      </c>
      <c r="D21371">
        <v>1</v>
      </c>
      <c r="E21371" t="s">
        <v>10393</v>
      </c>
    </row>
    <row r="21372" spans="1:5">
      <c r="A21372">
        <v>3624</v>
      </c>
      <c r="B21372" t="s">
        <v>3224</v>
      </c>
      <c r="C21372" t="s">
        <v>8</v>
      </c>
      <c r="D21372">
        <v>1</v>
      </c>
      <c r="E21372" t="s">
        <v>14555</v>
      </c>
    </row>
    <row r="21373" spans="1:5">
      <c r="A21373">
        <v>3624</v>
      </c>
      <c r="B21373" t="s">
        <v>3224</v>
      </c>
      <c r="C21373" t="s">
        <v>6</v>
      </c>
      <c r="D21373">
        <v>1</v>
      </c>
      <c r="E21373" t="s">
        <v>15691</v>
      </c>
    </row>
    <row r="21374" spans="1:5" hidden="1">
      <c r="A21374">
        <v>3624</v>
      </c>
      <c r="B21374" t="s">
        <v>3224</v>
      </c>
      <c r="C21374" t="s">
        <v>15</v>
      </c>
      <c r="D21374">
        <v>0</v>
      </c>
      <c r="E21374" t="s">
        <v>19193</v>
      </c>
    </row>
    <row r="21375" spans="1:5" hidden="1">
      <c r="A21375">
        <v>3624</v>
      </c>
      <c r="B21375" t="s">
        <v>3224</v>
      </c>
      <c r="C21375" t="s">
        <v>8</v>
      </c>
      <c r="D21375">
        <v>0</v>
      </c>
      <c r="E21375" t="s">
        <v>31714</v>
      </c>
    </row>
    <row r="21376" spans="1:5">
      <c r="A21376">
        <v>3625</v>
      </c>
      <c r="B21376" t="s">
        <v>5</v>
      </c>
      <c r="C21376" t="s">
        <v>8</v>
      </c>
      <c r="D21376">
        <v>1</v>
      </c>
      <c r="E21376" t="s">
        <v>2865</v>
      </c>
    </row>
    <row r="21377" spans="1:5">
      <c r="A21377">
        <v>3625</v>
      </c>
      <c r="B21377" t="s">
        <v>3224</v>
      </c>
      <c r="C21377" t="s">
        <v>15</v>
      </c>
      <c r="D21377">
        <v>1</v>
      </c>
      <c r="E21377" t="s">
        <v>4788</v>
      </c>
    </row>
    <row r="21378" spans="1:5">
      <c r="A21378">
        <v>3625</v>
      </c>
      <c r="B21378" t="s">
        <v>3224</v>
      </c>
      <c r="C21378" t="s">
        <v>6</v>
      </c>
      <c r="D21378">
        <v>1</v>
      </c>
      <c r="E21378" t="s">
        <v>6061</v>
      </c>
    </row>
    <row r="21379" spans="1:5" hidden="1">
      <c r="A21379">
        <v>3625</v>
      </c>
      <c r="B21379" t="s">
        <v>6441</v>
      </c>
      <c r="C21379" t="s">
        <v>6</v>
      </c>
      <c r="D21379">
        <v>0</v>
      </c>
      <c r="E21379" t="s">
        <v>10507</v>
      </c>
    </row>
    <row r="21380" spans="1:5" hidden="1">
      <c r="A21380">
        <v>3625</v>
      </c>
      <c r="B21380" t="s">
        <v>3224</v>
      </c>
      <c r="C21380" t="s">
        <v>8</v>
      </c>
      <c r="D21380">
        <v>0</v>
      </c>
      <c r="E21380" t="s">
        <v>36260</v>
      </c>
    </row>
    <row r="21381" spans="1:5" hidden="1">
      <c r="A21381">
        <v>3626</v>
      </c>
      <c r="B21381" t="s">
        <v>6441</v>
      </c>
      <c r="C21381" t="s">
        <v>15</v>
      </c>
      <c r="D21381">
        <v>0</v>
      </c>
      <c r="E21381" t="s">
        <v>8945</v>
      </c>
    </row>
    <row r="21382" spans="1:5">
      <c r="A21382">
        <v>3626</v>
      </c>
      <c r="B21382" t="s">
        <v>3224</v>
      </c>
      <c r="C21382" t="s">
        <v>8</v>
      </c>
      <c r="D21382">
        <v>1</v>
      </c>
      <c r="E21382" t="s">
        <v>21870</v>
      </c>
    </row>
    <row r="21383" spans="1:5">
      <c r="A21383">
        <v>3626</v>
      </c>
      <c r="B21383" t="s">
        <v>3224</v>
      </c>
      <c r="C21383" t="s">
        <v>6</v>
      </c>
      <c r="D21383">
        <v>1</v>
      </c>
      <c r="E21383" t="s">
        <v>22796</v>
      </c>
    </row>
    <row r="21384" spans="1:5" hidden="1">
      <c r="A21384">
        <v>3626</v>
      </c>
      <c r="B21384" t="s">
        <v>3224</v>
      </c>
      <c r="C21384" t="s">
        <v>8</v>
      </c>
      <c r="D21384">
        <v>0</v>
      </c>
      <c r="E21384" t="s">
        <v>26170</v>
      </c>
    </row>
    <row r="21385" spans="1:5" hidden="1">
      <c r="A21385">
        <v>3626</v>
      </c>
      <c r="B21385" t="s">
        <v>3224</v>
      </c>
      <c r="C21385" t="s">
        <v>15</v>
      </c>
      <c r="D21385">
        <v>0</v>
      </c>
      <c r="E21385" t="s">
        <v>29877</v>
      </c>
    </row>
    <row r="21386" spans="1:5">
      <c r="A21386">
        <v>3627</v>
      </c>
      <c r="B21386" t="s">
        <v>5</v>
      </c>
      <c r="C21386" t="s">
        <v>6</v>
      </c>
      <c r="D21386">
        <v>1</v>
      </c>
      <c r="E21386" t="s">
        <v>856</v>
      </c>
    </row>
    <row r="21387" spans="1:5" hidden="1">
      <c r="A21387">
        <v>3627</v>
      </c>
      <c r="B21387" t="s">
        <v>3224</v>
      </c>
      <c r="C21387" t="s">
        <v>8</v>
      </c>
      <c r="D21387">
        <v>0</v>
      </c>
      <c r="E21387" t="s">
        <v>4134</v>
      </c>
    </row>
    <row r="21388" spans="1:5" hidden="1">
      <c r="A21388">
        <v>3627</v>
      </c>
      <c r="B21388" t="s">
        <v>6441</v>
      </c>
      <c r="C21388" t="s">
        <v>15</v>
      </c>
      <c r="D21388">
        <v>0</v>
      </c>
      <c r="E21388" t="s">
        <v>7794</v>
      </c>
    </row>
    <row r="21389" spans="1:5" hidden="1">
      <c r="A21389">
        <v>3627</v>
      </c>
      <c r="B21389" t="s">
        <v>3224</v>
      </c>
      <c r="C21389" t="s">
        <v>8</v>
      </c>
      <c r="D21389">
        <v>0</v>
      </c>
      <c r="E21389" t="s">
        <v>15680</v>
      </c>
    </row>
    <row r="21390" spans="1:5">
      <c r="A21390">
        <v>3627</v>
      </c>
      <c r="B21390" t="s">
        <v>3224</v>
      </c>
      <c r="C21390" t="s">
        <v>15</v>
      </c>
      <c r="D21390">
        <v>1</v>
      </c>
      <c r="E21390" t="s">
        <v>30249</v>
      </c>
    </row>
    <row r="21391" spans="1:5" hidden="1">
      <c r="A21391">
        <v>3628</v>
      </c>
      <c r="B21391" t="s">
        <v>3224</v>
      </c>
      <c r="C21391" t="s">
        <v>8</v>
      </c>
      <c r="D21391">
        <v>0</v>
      </c>
      <c r="E21391" t="s">
        <v>3561</v>
      </c>
    </row>
    <row r="21392" spans="1:5" hidden="1">
      <c r="A21392">
        <v>3628</v>
      </c>
      <c r="B21392" t="s">
        <v>6441</v>
      </c>
      <c r="C21392" t="s">
        <v>6</v>
      </c>
      <c r="D21392">
        <v>0</v>
      </c>
      <c r="E21392" t="s">
        <v>10873</v>
      </c>
    </row>
    <row r="21393" spans="1:5">
      <c r="A21393">
        <v>3628</v>
      </c>
      <c r="B21393" t="s">
        <v>3224</v>
      </c>
      <c r="C21393" t="s">
        <v>6</v>
      </c>
      <c r="D21393">
        <v>1</v>
      </c>
      <c r="E21393" t="s">
        <v>15663</v>
      </c>
    </row>
    <row r="21394" spans="1:5" hidden="1">
      <c r="A21394">
        <v>3628</v>
      </c>
      <c r="B21394" t="s">
        <v>3224</v>
      </c>
      <c r="C21394" t="s">
        <v>15</v>
      </c>
      <c r="D21394">
        <v>0</v>
      </c>
      <c r="E21394" t="s">
        <v>17094</v>
      </c>
    </row>
    <row r="21395" spans="1:5">
      <c r="A21395">
        <v>3628</v>
      </c>
      <c r="B21395" t="s">
        <v>3224</v>
      </c>
      <c r="C21395" t="s">
        <v>8</v>
      </c>
      <c r="D21395">
        <v>1</v>
      </c>
      <c r="E21395" t="s">
        <v>18927</v>
      </c>
    </row>
    <row r="21396" spans="1:5" hidden="1">
      <c r="A21396">
        <v>3629</v>
      </c>
      <c r="B21396" t="s">
        <v>6441</v>
      </c>
      <c r="C21396" t="s">
        <v>8</v>
      </c>
      <c r="D21396">
        <v>0</v>
      </c>
      <c r="E21396" t="s">
        <v>10972</v>
      </c>
    </row>
    <row r="21397" spans="1:5" hidden="1">
      <c r="A21397">
        <v>3629</v>
      </c>
      <c r="B21397" t="s">
        <v>3224</v>
      </c>
      <c r="C21397" t="s">
        <v>8</v>
      </c>
      <c r="D21397">
        <v>0</v>
      </c>
      <c r="E21397" t="s">
        <v>16146</v>
      </c>
    </row>
    <row r="21398" spans="1:5" hidden="1">
      <c r="A21398">
        <v>3629</v>
      </c>
      <c r="B21398" t="s">
        <v>3224</v>
      </c>
      <c r="C21398" t="s">
        <v>15</v>
      </c>
      <c r="D21398">
        <v>0</v>
      </c>
      <c r="E21398" t="s">
        <v>25018</v>
      </c>
    </row>
    <row r="21399" spans="1:5">
      <c r="A21399">
        <v>3629</v>
      </c>
      <c r="B21399" t="s">
        <v>3224</v>
      </c>
      <c r="C21399" t="s">
        <v>8</v>
      </c>
      <c r="D21399">
        <v>1</v>
      </c>
      <c r="E21399" t="s">
        <v>33787</v>
      </c>
    </row>
    <row r="21400" spans="1:5">
      <c r="A21400">
        <v>3629</v>
      </c>
      <c r="B21400" t="s">
        <v>3224</v>
      </c>
      <c r="C21400" t="s">
        <v>6</v>
      </c>
      <c r="D21400">
        <v>1</v>
      </c>
      <c r="E21400" t="s">
        <v>35322</v>
      </c>
    </row>
    <row r="21401" spans="1:5" hidden="1">
      <c r="A21401">
        <v>3630</v>
      </c>
      <c r="B21401" t="s">
        <v>6441</v>
      </c>
      <c r="C21401" t="s">
        <v>6</v>
      </c>
      <c r="D21401">
        <v>0</v>
      </c>
      <c r="E21401" t="s">
        <v>7632</v>
      </c>
    </row>
    <row r="21402" spans="1:5" hidden="1">
      <c r="A21402">
        <v>3630</v>
      </c>
      <c r="B21402" t="s">
        <v>3224</v>
      </c>
      <c r="C21402" t="s">
        <v>8</v>
      </c>
      <c r="D21402">
        <v>0</v>
      </c>
      <c r="E21402" t="s">
        <v>13517</v>
      </c>
    </row>
    <row r="21403" spans="1:5" hidden="1">
      <c r="A21403">
        <v>3630</v>
      </c>
      <c r="B21403" t="s">
        <v>3224</v>
      </c>
      <c r="C21403" t="s">
        <v>8</v>
      </c>
      <c r="D21403">
        <v>0</v>
      </c>
      <c r="E21403" t="s">
        <v>14610</v>
      </c>
    </row>
    <row r="21404" spans="1:5">
      <c r="A21404">
        <v>3630</v>
      </c>
      <c r="B21404" t="s">
        <v>3224</v>
      </c>
      <c r="C21404" t="s">
        <v>15</v>
      </c>
      <c r="D21404">
        <v>1</v>
      </c>
      <c r="E21404" t="s">
        <v>24352</v>
      </c>
    </row>
    <row r="21405" spans="1:5">
      <c r="A21405">
        <v>3630</v>
      </c>
      <c r="B21405" t="s">
        <v>3224</v>
      </c>
      <c r="C21405" t="s">
        <v>6</v>
      </c>
      <c r="D21405">
        <v>1</v>
      </c>
      <c r="E21405" t="s">
        <v>36562</v>
      </c>
    </row>
    <row r="21406" spans="1:5" hidden="1">
      <c r="A21406">
        <v>3631</v>
      </c>
      <c r="B21406" t="s">
        <v>6441</v>
      </c>
      <c r="C21406" t="s">
        <v>6</v>
      </c>
      <c r="D21406">
        <v>0</v>
      </c>
      <c r="E21406" t="s">
        <v>7771</v>
      </c>
    </row>
    <row r="21407" spans="1:5">
      <c r="A21407">
        <v>3631</v>
      </c>
      <c r="B21407" t="s">
        <v>3224</v>
      </c>
      <c r="C21407" t="s">
        <v>15</v>
      </c>
      <c r="D21407">
        <v>1</v>
      </c>
      <c r="E21407" t="s">
        <v>17454</v>
      </c>
    </row>
    <row r="21408" spans="1:5">
      <c r="A21408">
        <v>3631</v>
      </c>
      <c r="B21408" t="s">
        <v>3224</v>
      </c>
      <c r="C21408" t="s">
        <v>6</v>
      </c>
      <c r="D21408">
        <v>1</v>
      </c>
      <c r="E21408" t="s">
        <v>19315</v>
      </c>
    </row>
    <row r="21409" spans="1:5" hidden="1">
      <c r="A21409">
        <v>3631</v>
      </c>
      <c r="B21409" t="s">
        <v>3224</v>
      </c>
      <c r="C21409" t="s">
        <v>8</v>
      </c>
      <c r="D21409">
        <v>0</v>
      </c>
      <c r="E21409" t="s">
        <v>25844</v>
      </c>
    </row>
    <row r="21410" spans="1:5" hidden="1">
      <c r="A21410">
        <v>3631</v>
      </c>
      <c r="B21410" t="s">
        <v>3224</v>
      </c>
      <c r="C21410" t="s">
        <v>8</v>
      </c>
      <c r="D21410">
        <v>0</v>
      </c>
      <c r="E21410" t="s">
        <v>30753</v>
      </c>
    </row>
    <row r="21411" spans="1:5">
      <c r="A21411">
        <v>3632</v>
      </c>
      <c r="B21411" t="s">
        <v>6441</v>
      </c>
      <c r="C21411" t="s">
        <v>6</v>
      </c>
      <c r="D21411">
        <v>1</v>
      </c>
      <c r="E21411" t="s">
        <v>9431</v>
      </c>
    </row>
    <row r="21412" spans="1:5">
      <c r="A21412">
        <v>3632</v>
      </c>
      <c r="B21412" t="s">
        <v>3224</v>
      </c>
      <c r="C21412" t="s">
        <v>6</v>
      </c>
      <c r="D21412">
        <v>1</v>
      </c>
      <c r="E21412" t="s">
        <v>15896</v>
      </c>
    </row>
    <row r="21413" spans="1:5" hidden="1">
      <c r="A21413">
        <v>3632</v>
      </c>
      <c r="B21413" t="s">
        <v>3224</v>
      </c>
      <c r="C21413" t="s">
        <v>8</v>
      </c>
      <c r="D21413">
        <v>0</v>
      </c>
      <c r="E21413" t="s">
        <v>25800</v>
      </c>
    </row>
    <row r="21414" spans="1:5" hidden="1">
      <c r="A21414">
        <v>3632</v>
      </c>
      <c r="B21414" t="s">
        <v>3224</v>
      </c>
      <c r="C21414" t="s">
        <v>8</v>
      </c>
      <c r="D21414">
        <v>0</v>
      </c>
      <c r="E21414" t="s">
        <v>28925</v>
      </c>
    </row>
    <row r="21415" spans="1:5">
      <c r="A21415">
        <v>3632</v>
      </c>
      <c r="B21415" t="s">
        <v>3224</v>
      </c>
      <c r="C21415" t="s">
        <v>15</v>
      </c>
      <c r="D21415">
        <v>1</v>
      </c>
      <c r="E21415" t="s">
        <v>31448</v>
      </c>
    </row>
    <row r="21416" spans="1:5" hidden="1">
      <c r="A21416">
        <v>3633</v>
      </c>
      <c r="B21416" t="s">
        <v>6441</v>
      </c>
      <c r="C21416" t="s">
        <v>6</v>
      </c>
      <c r="D21416">
        <v>0</v>
      </c>
      <c r="E21416" t="s">
        <v>7415</v>
      </c>
    </row>
    <row r="21417" spans="1:5">
      <c r="A21417">
        <v>3633</v>
      </c>
      <c r="B21417" t="s">
        <v>3224</v>
      </c>
      <c r="C21417" t="s">
        <v>8</v>
      </c>
      <c r="D21417">
        <v>1</v>
      </c>
      <c r="E21417" t="s">
        <v>16171</v>
      </c>
    </row>
    <row r="21418" spans="1:5" hidden="1">
      <c r="A21418">
        <v>3633</v>
      </c>
      <c r="B21418" t="s">
        <v>3224</v>
      </c>
      <c r="C21418" t="s">
        <v>8</v>
      </c>
      <c r="D21418">
        <v>0</v>
      </c>
      <c r="E21418" t="s">
        <v>21822</v>
      </c>
    </row>
    <row r="21419" spans="1:5">
      <c r="A21419">
        <v>3633</v>
      </c>
      <c r="B21419" t="s">
        <v>3224</v>
      </c>
      <c r="C21419" t="s">
        <v>15</v>
      </c>
      <c r="D21419">
        <v>1</v>
      </c>
      <c r="E21419" t="s">
        <v>27262</v>
      </c>
    </row>
    <row r="21420" spans="1:5">
      <c r="A21420">
        <v>3633</v>
      </c>
      <c r="B21420" t="s">
        <v>3224</v>
      </c>
      <c r="C21420" t="s">
        <v>6</v>
      </c>
      <c r="D21420">
        <v>1</v>
      </c>
      <c r="E21420" t="s">
        <v>32740</v>
      </c>
    </row>
    <row r="21421" spans="1:5">
      <c r="A21421">
        <v>3634</v>
      </c>
      <c r="B21421" t="s">
        <v>6441</v>
      </c>
      <c r="C21421" t="s">
        <v>6</v>
      </c>
      <c r="D21421">
        <v>1</v>
      </c>
      <c r="E21421" t="s">
        <v>8588</v>
      </c>
    </row>
    <row r="21422" spans="1:5" hidden="1">
      <c r="A21422">
        <v>3634</v>
      </c>
      <c r="B21422" t="s">
        <v>3224</v>
      </c>
      <c r="C21422" t="s">
        <v>8</v>
      </c>
      <c r="D21422">
        <v>0</v>
      </c>
      <c r="E21422" t="s">
        <v>18400</v>
      </c>
    </row>
    <row r="21423" spans="1:5">
      <c r="A21423">
        <v>3634</v>
      </c>
      <c r="B21423" t="s">
        <v>3224</v>
      </c>
      <c r="C21423" t="s">
        <v>8</v>
      </c>
      <c r="D21423">
        <v>1</v>
      </c>
      <c r="E21423" t="s">
        <v>25556</v>
      </c>
    </row>
    <row r="21424" spans="1:5">
      <c r="A21424">
        <v>3634</v>
      </c>
      <c r="B21424" t="s">
        <v>3224</v>
      </c>
      <c r="C21424" t="s">
        <v>6</v>
      </c>
      <c r="D21424">
        <v>1</v>
      </c>
      <c r="E21424" t="s">
        <v>33335</v>
      </c>
    </row>
    <row r="21425" spans="1:5" hidden="1">
      <c r="A21425">
        <v>3634</v>
      </c>
      <c r="B21425" t="s">
        <v>3224</v>
      </c>
      <c r="C21425" t="s">
        <v>15</v>
      </c>
      <c r="D21425">
        <v>0</v>
      </c>
      <c r="E21425" t="s">
        <v>34816</v>
      </c>
    </row>
    <row r="21426" spans="1:5" hidden="1">
      <c r="A21426">
        <v>3635</v>
      </c>
      <c r="B21426" t="s">
        <v>3224</v>
      </c>
      <c r="C21426" t="s">
        <v>15</v>
      </c>
      <c r="D21426">
        <v>0</v>
      </c>
      <c r="E21426" t="s">
        <v>4961</v>
      </c>
    </row>
    <row r="21427" spans="1:5" hidden="1">
      <c r="A21427">
        <v>3635</v>
      </c>
      <c r="B21427" t="s">
        <v>6441</v>
      </c>
      <c r="C21427" t="s">
        <v>15</v>
      </c>
      <c r="D21427">
        <v>0</v>
      </c>
      <c r="E21427" t="s">
        <v>10017</v>
      </c>
    </row>
    <row r="21428" spans="1:5" hidden="1">
      <c r="A21428">
        <v>3635</v>
      </c>
      <c r="B21428" t="s">
        <v>3224</v>
      </c>
      <c r="C21428" t="s">
        <v>8</v>
      </c>
      <c r="D21428">
        <v>0</v>
      </c>
      <c r="E21428" t="s">
        <v>13962</v>
      </c>
    </row>
    <row r="21429" spans="1:5">
      <c r="A21429">
        <v>3635</v>
      </c>
      <c r="B21429" t="s">
        <v>3224</v>
      </c>
      <c r="C21429" t="s">
        <v>6</v>
      </c>
      <c r="D21429">
        <v>1</v>
      </c>
      <c r="E21429" t="s">
        <v>15668</v>
      </c>
    </row>
    <row r="21430" spans="1:5">
      <c r="A21430">
        <v>3635</v>
      </c>
      <c r="B21430" t="s">
        <v>3224</v>
      </c>
      <c r="C21430" t="s">
        <v>8</v>
      </c>
      <c r="D21430">
        <v>1</v>
      </c>
      <c r="E21430" t="s">
        <v>16765</v>
      </c>
    </row>
    <row r="21431" spans="1:5">
      <c r="A21431">
        <v>3636</v>
      </c>
      <c r="B21431" t="s">
        <v>3224</v>
      </c>
      <c r="C21431" t="s">
        <v>6</v>
      </c>
      <c r="D21431">
        <v>1</v>
      </c>
      <c r="E21431" t="s">
        <v>6122</v>
      </c>
    </row>
    <row r="21432" spans="1:5">
      <c r="A21432">
        <v>3636</v>
      </c>
      <c r="B21432" t="s">
        <v>6441</v>
      </c>
      <c r="C21432" t="s">
        <v>15</v>
      </c>
      <c r="D21432">
        <v>1</v>
      </c>
      <c r="E21432" t="s">
        <v>6798</v>
      </c>
    </row>
    <row r="21433" spans="1:5" hidden="1">
      <c r="A21433">
        <v>3636</v>
      </c>
      <c r="B21433" t="s">
        <v>3224</v>
      </c>
      <c r="C21433" t="s">
        <v>15</v>
      </c>
      <c r="D21433">
        <v>0</v>
      </c>
      <c r="E21433" t="s">
        <v>13905</v>
      </c>
    </row>
    <row r="21434" spans="1:5" hidden="1">
      <c r="A21434">
        <v>3636</v>
      </c>
      <c r="B21434" t="s">
        <v>3224</v>
      </c>
      <c r="C21434" t="s">
        <v>8</v>
      </c>
      <c r="D21434">
        <v>0</v>
      </c>
      <c r="E21434" t="s">
        <v>30925</v>
      </c>
    </row>
    <row r="21435" spans="1:5">
      <c r="A21435">
        <v>3636</v>
      </c>
      <c r="B21435" t="s">
        <v>3224</v>
      </c>
      <c r="C21435" t="s">
        <v>8</v>
      </c>
      <c r="D21435">
        <v>1</v>
      </c>
      <c r="E21435" t="s">
        <v>33042</v>
      </c>
    </row>
    <row r="21436" spans="1:5">
      <c r="A21436">
        <v>3637</v>
      </c>
      <c r="B21436" t="s">
        <v>3224</v>
      </c>
      <c r="C21436" t="s">
        <v>6</v>
      </c>
      <c r="D21436">
        <v>1</v>
      </c>
      <c r="E21436" t="s">
        <v>5911</v>
      </c>
    </row>
    <row r="21437" spans="1:5" hidden="1">
      <c r="A21437">
        <v>3637</v>
      </c>
      <c r="B21437" t="s">
        <v>6441</v>
      </c>
      <c r="C21437" t="s">
        <v>15</v>
      </c>
      <c r="D21437">
        <v>0</v>
      </c>
      <c r="E21437" t="s">
        <v>8211</v>
      </c>
    </row>
    <row r="21438" spans="1:5" hidden="1">
      <c r="A21438">
        <v>3637</v>
      </c>
      <c r="B21438" t="s">
        <v>3224</v>
      </c>
      <c r="C21438" t="s">
        <v>8</v>
      </c>
      <c r="D21438">
        <v>0</v>
      </c>
      <c r="E21438" t="s">
        <v>23308</v>
      </c>
    </row>
    <row r="21439" spans="1:5">
      <c r="A21439">
        <v>3637</v>
      </c>
      <c r="B21439" t="s">
        <v>3224</v>
      </c>
      <c r="C21439" t="s">
        <v>15</v>
      </c>
      <c r="D21439">
        <v>1</v>
      </c>
      <c r="E21439" t="s">
        <v>28205</v>
      </c>
    </row>
    <row r="21440" spans="1:5" hidden="1">
      <c r="A21440">
        <v>3637</v>
      </c>
      <c r="B21440" t="s">
        <v>3224</v>
      </c>
      <c r="C21440" t="s">
        <v>8</v>
      </c>
      <c r="D21440">
        <v>0</v>
      </c>
      <c r="E21440" t="s">
        <v>35717</v>
      </c>
    </row>
    <row r="21441" spans="1:5">
      <c r="A21441">
        <v>3638</v>
      </c>
      <c r="B21441" t="s">
        <v>6441</v>
      </c>
      <c r="C21441" t="s">
        <v>15</v>
      </c>
      <c r="D21441">
        <v>1</v>
      </c>
      <c r="E21441" t="s">
        <v>8562</v>
      </c>
    </row>
    <row r="21442" spans="1:5">
      <c r="A21442">
        <v>3638</v>
      </c>
      <c r="B21442" t="s">
        <v>3224</v>
      </c>
      <c r="C21442" t="s">
        <v>6</v>
      </c>
      <c r="D21442">
        <v>1</v>
      </c>
      <c r="E21442" t="s">
        <v>16149</v>
      </c>
    </row>
    <row r="21443" spans="1:5">
      <c r="A21443">
        <v>3638</v>
      </c>
      <c r="B21443" t="s">
        <v>3224</v>
      </c>
      <c r="C21443" t="s">
        <v>15</v>
      </c>
      <c r="D21443">
        <v>1</v>
      </c>
      <c r="E21443" t="s">
        <v>22396</v>
      </c>
    </row>
    <row r="21444" spans="1:5" hidden="1">
      <c r="A21444">
        <v>3638</v>
      </c>
      <c r="B21444" t="s">
        <v>3224</v>
      </c>
      <c r="C21444" t="s">
        <v>8</v>
      </c>
      <c r="D21444">
        <v>0</v>
      </c>
      <c r="E21444" t="s">
        <v>30296</v>
      </c>
    </row>
    <row r="21445" spans="1:5" hidden="1">
      <c r="A21445">
        <v>3638</v>
      </c>
      <c r="B21445" t="s">
        <v>3224</v>
      </c>
      <c r="C21445" t="s">
        <v>8</v>
      </c>
      <c r="D21445">
        <v>0</v>
      </c>
      <c r="E21445" t="s">
        <v>32681</v>
      </c>
    </row>
    <row r="21446" spans="1:5">
      <c r="A21446">
        <v>3639</v>
      </c>
      <c r="B21446" t="s">
        <v>5</v>
      </c>
      <c r="C21446" t="s">
        <v>6</v>
      </c>
      <c r="D21446">
        <v>1</v>
      </c>
      <c r="E21446" t="s">
        <v>902</v>
      </c>
    </row>
    <row r="21447" spans="1:5" hidden="1">
      <c r="A21447">
        <v>3639</v>
      </c>
      <c r="B21447" t="s">
        <v>6441</v>
      </c>
      <c r="C21447" t="s">
        <v>8</v>
      </c>
      <c r="D21447">
        <v>0</v>
      </c>
      <c r="E21447" t="s">
        <v>9166</v>
      </c>
    </row>
    <row r="21448" spans="1:5" hidden="1">
      <c r="A21448">
        <v>3639</v>
      </c>
      <c r="B21448" t="s">
        <v>3224</v>
      </c>
      <c r="C21448" t="s">
        <v>8</v>
      </c>
      <c r="D21448">
        <v>0</v>
      </c>
      <c r="E21448" t="s">
        <v>14932</v>
      </c>
    </row>
    <row r="21449" spans="1:5">
      <c r="A21449">
        <v>3639</v>
      </c>
      <c r="B21449" t="s">
        <v>3224</v>
      </c>
      <c r="C21449" t="s">
        <v>8</v>
      </c>
      <c r="D21449">
        <v>1</v>
      </c>
      <c r="E21449" t="s">
        <v>20505</v>
      </c>
    </row>
    <row r="21450" spans="1:5">
      <c r="A21450">
        <v>3639</v>
      </c>
      <c r="B21450" t="s">
        <v>3224</v>
      </c>
      <c r="C21450" t="s">
        <v>15</v>
      </c>
      <c r="D21450">
        <v>1</v>
      </c>
      <c r="E21450" t="s">
        <v>28626</v>
      </c>
    </row>
    <row r="21451" spans="1:5" hidden="1">
      <c r="A21451">
        <v>3640</v>
      </c>
      <c r="B21451" t="s">
        <v>6441</v>
      </c>
      <c r="C21451" t="s">
        <v>6</v>
      </c>
      <c r="D21451">
        <v>0</v>
      </c>
      <c r="E21451" t="s">
        <v>7256</v>
      </c>
    </row>
    <row r="21452" spans="1:5" hidden="1">
      <c r="A21452">
        <v>3640</v>
      </c>
      <c r="B21452" t="s">
        <v>3224</v>
      </c>
      <c r="C21452" t="s">
        <v>8</v>
      </c>
      <c r="D21452">
        <v>0</v>
      </c>
      <c r="E21452" t="s">
        <v>22404</v>
      </c>
    </row>
    <row r="21453" spans="1:5">
      <c r="A21453">
        <v>3640</v>
      </c>
      <c r="B21453" t="s">
        <v>3224</v>
      </c>
      <c r="C21453" t="s">
        <v>8</v>
      </c>
      <c r="D21453">
        <v>1</v>
      </c>
      <c r="E21453" t="s">
        <v>23318</v>
      </c>
    </row>
    <row r="21454" spans="1:5">
      <c r="A21454">
        <v>3640</v>
      </c>
      <c r="B21454" t="s">
        <v>3224</v>
      </c>
      <c r="C21454" t="s">
        <v>6</v>
      </c>
      <c r="D21454">
        <v>1</v>
      </c>
      <c r="E21454" t="s">
        <v>33464</v>
      </c>
    </row>
    <row r="21455" spans="1:5">
      <c r="A21455">
        <v>3640</v>
      </c>
      <c r="B21455" t="s">
        <v>3224</v>
      </c>
      <c r="C21455" t="s">
        <v>15</v>
      </c>
      <c r="D21455">
        <v>1</v>
      </c>
      <c r="E21455" t="s">
        <v>35508</v>
      </c>
    </row>
    <row r="21456" spans="1:5" hidden="1">
      <c r="A21456">
        <v>3641</v>
      </c>
      <c r="B21456" t="s">
        <v>6441</v>
      </c>
      <c r="C21456" t="s">
        <v>6</v>
      </c>
      <c r="D21456">
        <v>0</v>
      </c>
      <c r="E21456" t="s">
        <v>8250</v>
      </c>
    </row>
    <row r="21457" spans="1:5">
      <c r="A21457">
        <v>3641</v>
      </c>
      <c r="B21457" t="s">
        <v>3224</v>
      </c>
      <c r="C21457" t="s">
        <v>6</v>
      </c>
      <c r="D21457">
        <v>1</v>
      </c>
      <c r="E21457" t="s">
        <v>24174</v>
      </c>
    </row>
    <row r="21458" spans="1:5">
      <c r="A21458">
        <v>3641</v>
      </c>
      <c r="B21458" t="s">
        <v>3224</v>
      </c>
      <c r="C21458" t="s">
        <v>8</v>
      </c>
      <c r="D21458">
        <v>1</v>
      </c>
      <c r="E21458" t="s">
        <v>28272</v>
      </c>
    </row>
    <row r="21459" spans="1:5" hidden="1">
      <c r="A21459">
        <v>3641</v>
      </c>
      <c r="B21459" t="s">
        <v>3224</v>
      </c>
      <c r="C21459" t="s">
        <v>8</v>
      </c>
      <c r="D21459">
        <v>0</v>
      </c>
      <c r="E21459" t="s">
        <v>33297</v>
      </c>
    </row>
    <row r="21460" spans="1:5">
      <c r="A21460">
        <v>3641</v>
      </c>
      <c r="B21460" t="s">
        <v>3224</v>
      </c>
      <c r="C21460" t="s">
        <v>15</v>
      </c>
      <c r="D21460">
        <v>1</v>
      </c>
      <c r="E21460" t="s">
        <v>36292</v>
      </c>
    </row>
    <row r="21461" spans="1:5" hidden="1">
      <c r="A21461">
        <v>3642</v>
      </c>
      <c r="B21461" t="s">
        <v>6441</v>
      </c>
      <c r="C21461" t="s">
        <v>15</v>
      </c>
      <c r="D21461">
        <v>0</v>
      </c>
      <c r="E21461" t="s">
        <v>9682</v>
      </c>
    </row>
    <row r="21462" spans="1:5">
      <c r="A21462">
        <v>3642</v>
      </c>
      <c r="B21462" t="s">
        <v>3224</v>
      </c>
      <c r="C21462" t="s">
        <v>6</v>
      </c>
      <c r="D21462">
        <v>1</v>
      </c>
      <c r="E21462" t="s">
        <v>13913</v>
      </c>
    </row>
    <row r="21463" spans="1:5">
      <c r="A21463">
        <v>3642</v>
      </c>
      <c r="B21463" t="s">
        <v>3224</v>
      </c>
      <c r="C21463" t="s">
        <v>8</v>
      </c>
      <c r="D21463">
        <v>1</v>
      </c>
      <c r="E21463" t="s">
        <v>26751</v>
      </c>
    </row>
    <row r="21464" spans="1:5" hidden="1">
      <c r="A21464">
        <v>3642</v>
      </c>
      <c r="B21464" t="s">
        <v>3224</v>
      </c>
      <c r="C21464" t="s">
        <v>15</v>
      </c>
      <c r="D21464">
        <v>0</v>
      </c>
      <c r="E21464" t="s">
        <v>33314</v>
      </c>
    </row>
    <row r="21465" spans="1:5" hidden="1">
      <c r="A21465">
        <v>3642</v>
      </c>
      <c r="B21465" t="s">
        <v>3224</v>
      </c>
      <c r="C21465" t="s">
        <v>8</v>
      </c>
      <c r="D21465">
        <v>0</v>
      </c>
      <c r="E21465" t="s">
        <v>37016</v>
      </c>
    </row>
    <row r="21466" spans="1:5" hidden="1">
      <c r="A21466">
        <v>3643</v>
      </c>
      <c r="B21466" t="s">
        <v>6441</v>
      </c>
      <c r="C21466" t="s">
        <v>15</v>
      </c>
      <c r="D21466">
        <v>0</v>
      </c>
      <c r="E21466" t="s">
        <v>10054</v>
      </c>
    </row>
    <row r="21467" spans="1:5" hidden="1">
      <c r="A21467">
        <v>3643</v>
      </c>
      <c r="B21467" t="s">
        <v>3224</v>
      </c>
      <c r="C21467" t="s">
        <v>8</v>
      </c>
      <c r="D21467">
        <v>0</v>
      </c>
      <c r="E21467" t="s">
        <v>13185</v>
      </c>
    </row>
    <row r="21468" spans="1:5" hidden="1">
      <c r="A21468">
        <v>3643</v>
      </c>
      <c r="B21468" t="s">
        <v>3224</v>
      </c>
      <c r="C21468" t="s">
        <v>8</v>
      </c>
      <c r="D21468">
        <v>0</v>
      </c>
      <c r="E21468" t="s">
        <v>16534</v>
      </c>
    </row>
    <row r="21469" spans="1:5">
      <c r="A21469">
        <v>3643</v>
      </c>
      <c r="B21469" t="s">
        <v>3224</v>
      </c>
      <c r="C21469" t="s">
        <v>6</v>
      </c>
      <c r="D21469">
        <v>1</v>
      </c>
      <c r="E21469" t="s">
        <v>30707</v>
      </c>
    </row>
    <row r="21470" spans="1:5">
      <c r="A21470">
        <v>3643</v>
      </c>
      <c r="B21470" t="s">
        <v>3224</v>
      </c>
      <c r="C21470" t="s">
        <v>15</v>
      </c>
      <c r="D21470">
        <v>1</v>
      </c>
      <c r="E21470" t="s">
        <v>36780</v>
      </c>
    </row>
    <row r="21471" spans="1:5" hidden="1">
      <c r="A21471">
        <v>3644</v>
      </c>
      <c r="B21471" t="s">
        <v>3224</v>
      </c>
      <c r="C21471" t="s">
        <v>15</v>
      </c>
      <c r="D21471">
        <v>0</v>
      </c>
      <c r="E21471" t="s">
        <v>3470</v>
      </c>
    </row>
    <row r="21472" spans="1:5" hidden="1">
      <c r="A21472">
        <v>3644</v>
      </c>
      <c r="B21472" t="s">
        <v>6441</v>
      </c>
      <c r="C21472" t="s">
        <v>8</v>
      </c>
      <c r="D21472">
        <v>0</v>
      </c>
      <c r="E21472" t="s">
        <v>9671</v>
      </c>
    </row>
    <row r="21473" spans="1:5" hidden="1">
      <c r="A21473">
        <v>3644</v>
      </c>
      <c r="B21473" t="s">
        <v>3224</v>
      </c>
      <c r="C21473" t="s">
        <v>8</v>
      </c>
      <c r="D21473">
        <v>0</v>
      </c>
      <c r="E21473" t="s">
        <v>25579</v>
      </c>
    </row>
    <row r="21474" spans="1:5">
      <c r="A21474">
        <v>3644</v>
      </c>
      <c r="B21474" t="s">
        <v>3224</v>
      </c>
      <c r="C21474" t="s">
        <v>6</v>
      </c>
      <c r="D21474">
        <v>1</v>
      </c>
      <c r="E21474" t="s">
        <v>29466</v>
      </c>
    </row>
    <row r="21475" spans="1:5" hidden="1">
      <c r="A21475">
        <v>3644</v>
      </c>
      <c r="B21475" t="s">
        <v>3224</v>
      </c>
      <c r="C21475" t="s">
        <v>8</v>
      </c>
      <c r="D21475">
        <v>0</v>
      </c>
      <c r="E21475" t="s">
        <v>31715</v>
      </c>
    </row>
    <row r="21476" spans="1:5">
      <c r="A21476">
        <v>3645</v>
      </c>
      <c r="B21476" t="s">
        <v>3224</v>
      </c>
      <c r="C21476" t="s">
        <v>6</v>
      </c>
      <c r="D21476">
        <v>1</v>
      </c>
      <c r="E21476" t="s">
        <v>4792</v>
      </c>
    </row>
    <row r="21477" spans="1:5">
      <c r="A21477">
        <v>3645</v>
      </c>
      <c r="B21477" t="s">
        <v>6441</v>
      </c>
      <c r="C21477" t="s">
        <v>8</v>
      </c>
      <c r="D21477">
        <v>1</v>
      </c>
      <c r="E21477" t="s">
        <v>10929</v>
      </c>
    </row>
    <row r="21478" spans="1:5" hidden="1">
      <c r="A21478">
        <v>3645</v>
      </c>
      <c r="B21478" t="s">
        <v>3224</v>
      </c>
      <c r="C21478" t="s">
        <v>8</v>
      </c>
      <c r="D21478">
        <v>0</v>
      </c>
      <c r="E21478" t="s">
        <v>12273</v>
      </c>
    </row>
    <row r="21479" spans="1:5">
      <c r="A21479">
        <v>3645</v>
      </c>
      <c r="B21479" t="s">
        <v>3224</v>
      </c>
      <c r="C21479" t="s">
        <v>8</v>
      </c>
      <c r="D21479">
        <v>1</v>
      </c>
      <c r="E21479" t="s">
        <v>27126</v>
      </c>
    </row>
    <row r="21480" spans="1:5">
      <c r="A21480">
        <v>3645</v>
      </c>
      <c r="B21480" t="s">
        <v>3224</v>
      </c>
      <c r="C21480" t="s">
        <v>15</v>
      </c>
      <c r="D21480">
        <v>1</v>
      </c>
      <c r="E21480" t="s">
        <v>35904</v>
      </c>
    </row>
    <row r="21481" spans="1:5">
      <c r="A21481">
        <v>3646</v>
      </c>
      <c r="B21481" t="s">
        <v>3224</v>
      </c>
      <c r="C21481" t="s">
        <v>6</v>
      </c>
      <c r="D21481">
        <v>1</v>
      </c>
      <c r="E21481" t="s">
        <v>3882</v>
      </c>
    </row>
    <row r="21482" spans="1:5" hidden="1">
      <c r="A21482">
        <v>3646</v>
      </c>
      <c r="B21482" t="s">
        <v>6441</v>
      </c>
      <c r="C21482" t="s">
        <v>15</v>
      </c>
      <c r="D21482">
        <v>0</v>
      </c>
      <c r="E21482" t="s">
        <v>8689</v>
      </c>
    </row>
    <row r="21483" spans="1:5">
      <c r="A21483">
        <v>3646</v>
      </c>
      <c r="B21483" t="s">
        <v>3224</v>
      </c>
      <c r="C21483" t="s">
        <v>8</v>
      </c>
      <c r="D21483">
        <v>1</v>
      </c>
      <c r="E21483" t="s">
        <v>31185</v>
      </c>
    </row>
    <row r="21484" spans="1:5">
      <c r="A21484">
        <v>3646</v>
      </c>
      <c r="B21484" t="s">
        <v>3224</v>
      </c>
      <c r="C21484" t="s">
        <v>15</v>
      </c>
      <c r="D21484">
        <v>1</v>
      </c>
      <c r="E21484" t="s">
        <v>31206</v>
      </c>
    </row>
    <row r="21485" spans="1:5" hidden="1">
      <c r="A21485">
        <v>3646</v>
      </c>
      <c r="B21485" t="s">
        <v>3224</v>
      </c>
      <c r="C21485" t="s">
        <v>8</v>
      </c>
      <c r="D21485">
        <v>0</v>
      </c>
      <c r="E21485" t="s">
        <v>31280</v>
      </c>
    </row>
    <row r="21486" spans="1:5">
      <c r="A21486">
        <v>3647</v>
      </c>
      <c r="B21486" t="s">
        <v>5</v>
      </c>
      <c r="C21486" t="s">
        <v>6</v>
      </c>
      <c r="D21486">
        <v>1</v>
      </c>
      <c r="E21486" t="s">
        <v>3094</v>
      </c>
    </row>
    <row r="21487" spans="1:5">
      <c r="A21487">
        <v>3647</v>
      </c>
      <c r="B21487" t="s">
        <v>3224</v>
      </c>
      <c r="C21487" t="s">
        <v>15</v>
      </c>
      <c r="D21487">
        <v>1</v>
      </c>
      <c r="E21487" t="s">
        <v>3702</v>
      </c>
    </row>
    <row r="21488" spans="1:5" hidden="1">
      <c r="A21488">
        <v>3647</v>
      </c>
      <c r="B21488" t="s">
        <v>6441</v>
      </c>
      <c r="C21488" t="s">
        <v>15</v>
      </c>
      <c r="D21488">
        <v>0</v>
      </c>
      <c r="E21488" t="s">
        <v>6650</v>
      </c>
    </row>
    <row r="21489" spans="1:5">
      <c r="A21489">
        <v>3647</v>
      </c>
      <c r="B21489" t="s">
        <v>3224</v>
      </c>
      <c r="C21489" t="s">
        <v>8</v>
      </c>
      <c r="D21489">
        <v>1</v>
      </c>
      <c r="E21489" t="s">
        <v>22447</v>
      </c>
    </row>
    <row r="21490" spans="1:5" hidden="1">
      <c r="A21490">
        <v>3647</v>
      </c>
      <c r="B21490" t="s">
        <v>3224</v>
      </c>
      <c r="C21490" t="s">
        <v>8</v>
      </c>
      <c r="D21490">
        <v>0</v>
      </c>
      <c r="E21490" t="s">
        <v>28293</v>
      </c>
    </row>
    <row r="21491" spans="1:5">
      <c r="A21491">
        <v>3648</v>
      </c>
      <c r="B21491" t="s">
        <v>6441</v>
      </c>
      <c r="C21491" t="s">
        <v>6</v>
      </c>
      <c r="D21491">
        <v>1</v>
      </c>
      <c r="E21491" t="s">
        <v>9663</v>
      </c>
    </row>
    <row r="21492" spans="1:5">
      <c r="A21492">
        <v>3648</v>
      </c>
      <c r="B21492" t="s">
        <v>3224</v>
      </c>
      <c r="C21492" t="s">
        <v>6</v>
      </c>
      <c r="D21492">
        <v>1</v>
      </c>
      <c r="E21492" t="s">
        <v>13081</v>
      </c>
    </row>
    <row r="21493" spans="1:5" hidden="1">
      <c r="A21493">
        <v>3648</v>
      </c>
      <c r="B21493" t="s">
        <v>3224</v>
      </c>
      <c r="C21493" t="s">
        <v>8</v>
      </c>
      <c r="D21493">
        <v>0</v>
      </c>
      <c r="E21493" t="s">
        <v>25029</v>
      </c>
    </row>
    <row r="21494" spans="1:5" hidden="1">
      <c r="A21494">
        <v>3648</v>
      </c>
      <c r="B21494" t="s">
        <v>3224</v>
      </c>
      <c r="C21494" t="s">
        <v>8</v>
      </c>
      <c r="D21494">
        <v>0</v>
      </c>
      <c r="E21494" t="s">
        <v>30391</v>
      </c>
    </row>
    <row r="21495" spans="1:5">
      <c r="A21495">
        <v>3648</v>
      </c>
      <c r="B21495" t="s">
        <v>3224</v>
      </c>
      <c r="C21495" t="s">
        <v>15</v>
      </c>
      <c r="D21495">
        <v>1</v>
      </c>
      <c r="E21495" t="s">
        <v>31939</v>
      </c>
    </row>
    <row r="21496" spans="1:5" hidden="1">
      <c r="A21496">
        <v>3649</v>
      </c>
      <c r="B21496" t="s">
        <v>6441</v>
      </c>
      <c r="C21496" t="s">
        <v>6</v>
      </c>
      <c r="D21496">
        <v>0</v>
      </c>
      <c r="E21496" t="s">
        <v>8193</v>
      </c>
    </row>
    <row r="21497" spans="1:5">
      <c r="A21497">
        <v>3649</v>
      </c>
      <c r="B21497" t="s">
        <v>3224</v>
      </c>
      <c r="C21497" t="s">
        <v>6</v>
      </c>
      <c r="D21497">
        <v>1</v>
      </c>
      <c r="E21497" t="s">
        <v>17312</v>
      </c>
    </row>
    <row r="21498" spans="1:5">
      <c r="A21498">
        <v>3649</v>
      </c>
      <c r="B21498" t="s">
        <v>3224</v>
      </c>
      <c r="C21498" t="s">
        <v>8</v>
      </c>
      <c r="D21498">
        <v>1</v>
      </c>
      <c r="E21498" t="s">
        <v>22275</v>
      </c>
    </row>
    <row r="21499" spans="1:5">
      <c r="A21499">
        <v>3649</v>
      </c>
      <c r="B21499" t="s">
        <v>3224</v>
      </c>
      <c r="C21499" t="s">
        <v>15</v>
      </c>
      <c r="D21499">
        <v>1</v>
      </c>
      <c r="E21499" t="s">
        <v>23588</v>
      </c>
    </row>
    <row r="21500" spans="1:5" hidden="1">
      <c r="A21500">
        <v>3649</v>
      </c>
      <c r="B21500" t="s">
        <v>3224</v>
      </c>
      <c r="C21500" t="s">
        <v>8</v>
      </c>
      <c r="D21500">
        <v>0</v>
      </c>
      <c r="E21500" t="s">
        <v>27970</v>
      </c>
    </row>
    <row r="21501" spans="1:5">
      <c r="A21501">
        <v>3650</v>
      </c>
      <c r="B21501" t="s">
        <v>6441</v>
      </c>
      <c r="C21501" t="s">
        <v>8</v>
      </c>
      <c r="D21501">
        <v>1</v>
      </c>
      <c r="E21501" t="s">
        <v>10360</v>
      </c>
    </row>
    <row r="21502" spans="1:5">
      <c r="A21502">
        <v>3650</v>
      </c>
      <c r="B21502" t="s">
        <v>3224</v>
      </c>
      <c r="C21502" t="s">
        <v>6</v>
      </c>
      <c r="D21502">
        <v>1</v>
      </c>
      <c r="E21502" t="s">
        <v>15171</v>
      </c>
    </row>
    <row r="21503" spans="1:5" hidden="1">
      <c r="A21503">
        <v>3650</v>
      </c>
      <c r="B21503" t="s">
        <v>3224</v>
      </c>
      <c r="C21503" t="s">
        <v>8</v>
      </c>
      <c r="D21503">
        <v>0</v>
      </c>
      <c r="E21503" t="s">
        <v>22646</v>
      </c>
    </row>
    <row r="21504" spans="1:5" hidden="1">
      <c r="A21504">
        <v>3650</v>
      </c>
      <c r="B21504" t="s">
        <v>3224</v>
      </c>
      <c r="C21504" t="s">
        <v>15</v>
      </c>
      <c r="D21504">
        <v>0</v>
      </c>
      <c r="E21504" t="s">
        <v>24569</v>
      </c>
    </row>
    <row r="21505" spans="1:5" hidden="1">
      <c r="A21505">
        <v>3650</v>
      </c>
      <c r="B21505" t="s">
        <v>3224</v>
      </c>
      <c r="C21505" t="s">
        <v>8</v>
      </c>
      <c r="D21505">
        <v>0</v>
      </c>
      <c r="E21505" t="s">
        <v>32006</v>
      </c>
    </row>
    <row r="21506" spans="1:5" hidden="1">
      <c r="A21506">
        <v>3651</v>
      </c>
      <c r="B21506" t="s">
        <v>6441</v>
      </c>
      <c r="C21506" t="s">
        <v>15</v>
      </c>
      <c r="D21506">
        <v>0</v>
      </c>
      <c r="E21506" t="s">
        <v>7790</v>
      </c>
    </row>
    <row r="21507" spans="1:5" hidden="1">
      <c r="A21507">
        <v>3651</v>
      </c>
      <c r="B21507" t="s">
        <v>3224</v>
      </c>
      <c r="C21507" t="s">
        <v>15</v>
      </c>
      <c r="D21507">
        <v>0</v>
      </c>
      <c r="E21507" t="s">
        <v>19585</v>
      </c>
    </row>
    <row r="21508" spans="1:5">
      <c r="A21508">
        <v>3651</v>
      </c>
      <c r="B21508" t="s">
        <v>3224</v>
      </c>
      <c r="C21508" t="s">
        <v>8</v>
      </c>
      <c r="D21508">
        <v>1</v>
      </c>
      <c r="E21508" t="s">
        <v>31470</v>
      </c>
    </row>
    <row r="21509" spans="1:5">
      <c r="A21509">
        <v>3651</v>
      </c>
      <c r="B21509" t="s">
        <v>3224</v>
      </c>
      <c r="C21509" t="s">
        <v>6</v>
      </c>
      <c r="D21509">
        <v>1</v>
      </c>
      <c r="E21509" t="s">
        <v>31527</v>
      </c>
    </row>
    <row r="21510" spans="1:5" hidden="1">
      <c r="A21510">
        <v>3651</v>
      </c>
      <c r="B21510" t="s">
        <v>3224</v>
      </c>
      <c r="C21510" t="s">
        <v>8</v>
      </c>
      <c r="D21510">
        <v>0</v>
      </c>
      <c r="E21510" t="s">
        <v>33140</v>
      </c>
    </row>
    <row r="21511" spans="1:5" hidden="1">
      <c r="A21511">
        <v>3652</v>
      </c>
      <c r="B21511" t="s">
        <v>6441</v>
      </c>
      <c r="C21511" t="s">
        <v>8</v>
      </c>
      <c r="D21511">
        <v>0</v>
      </c>
      <c r="E21511" t="s">
        <v>6980</v>
      </c>
    </row>
    <row r="21512" spans="1:5" hidden="1">
      <c r="A21512">
        <v>3652</v>
      </c>
      <c r="B21512" t="s">
        <v>3224</v>
      </c>
      <c r="C21512" t="s">
        <v>8</v>
      </c>
      <c r="D21512">
        <v>0</v>
      </c>
      <c r="E21512" t="s">
        <v>14930</v>
      </c>
    </row>
    <row r="21513" spans="1:5" hidden="1">
      <c r="A21513">
        <v>3652</v>
      </c>
      <c r="B21513" t="s">
        <v>3224</v>
      </c>
      <c r="C21513" t="s">
        <v>8</v>
      </c>
      <c r="D21513">
        <v>0</v>
      </c>
      <c r="E21513" t="s">
        <v>21213</v>
      </c>
    </row>
    <row r="21514" spans="1:5">
      <c r="A21514">
        <v>3652</v>
      </c>
      <c r="B21514" t="s">
        <v>3224</v>
      </c>
      <c r="C21514" t="s">
        <v>6</v>
      </c>
      <c r="D21514">
        <v>1</v>
      </c>
      <c r="E21514" t="s">
        <v>27667</v>
      </c>
    </row>
    <row r="21515" spans="1:5">
      <c r="A21515">
        <v>3652</v>
      </c>
      <c r="B21515" t="s">
        <v>3224</v>
      </c>
      <c r="C21515" t="s">
        <v>15</v>
      </c>
      <c r="D21515">
        <v>1</v>
      </c>
      <c r="E21515" t="s">
        <v>32177</v>
      </c>
    </row>
    <row r="21516" spans="1:5">
      <c r="A21516">
        <v>3653</v>
      </c>
      <c r="B21516" t="s">
        <v>5</v>
      </c>
      <c r="C21516" t="s">
        <v>6</v>
      </c>
      <c r="D21516">
        <v>1</v>
      </c>
      <c r="E21516" t="s">
        <v>11</v>
      </c>
    </row>
    <row r="21517" spans="1:5">
      <c r="A21517">
        <v>3653</v>
      </c>
      <c r="B21517" t="s">
        <v>6441</v>
      </c>
      <c r="C21517" t="s">
        <v>8</v>
      </c>
      <c r="D21517">
        <v>1</v>
      </c>
      <c r="E21517" t="s">
        <v>8355</v>
      </c>
    </row>
    <row r="21518" spans="1:5" hidden="1">
      <c r="A21518">
        <v>3653</v>
      </c>
      <c r="B21518" t="s">
        <v>3224</v>
      </c>
      <c r="C21518" t="s">
        <v>8</v>
      </c>
      <c r="D21518">
        <v>0</v>
      </c>
      <c r="E21518" t="s">
        <v>12317</v>
      </c>
    </row>
    <row r="21519" spans="1:5">
      <c r="A21519">
        <v>3653</v>
      </c>
      <c r="B21519" t="s">
        <v>3224</v>
      </c>
      <c r="C21519" t="s">
        <v>8</v>
      </c>
      <c r="D21519">
        <v>1</v>
      </c>
      <c r="E21519" t="s">
        <v>15730</v>
      </c>
    </row>
    <row r="21520" spans="1:5">
      <c r="A21520">
        <v>3653</v>
      </c>
      <c r="B21520" t="s">
        <v>3224</v>
      </c>
      <c r="C21520" t="s">
        <v>15</v>
      </c>
      <c r="D21520">
        <v>1</v>
      </c>
      <c r="E21520" t="s">
        <v>25264</v>
      </c>
    </row>
    <row r="21521" spans="1:5" hidden="1">
      <c r="A21521">
        <v>3654</v>
      </c>
      <c r="B21521" t="s">
        <v>5</v>
      </c>
      <c r="C21521" t="s">
        <v>8</v>
      </c>
      <c r="D21521">
        <v>0</v>
      </c>
      <c r="E21521" t="s">
        <v>530</v>
      </c>
    </row>
    <row r="21522" spans="1:5" hidden="1">
      <c r="A21522">
        <v>3654</v>
      </c>
      <c r="B21522" t="s">
        <v>3224</v>
      </c>
      <c r="C21522" t="s">
        <v>15</v>
      </c>
      <c r="D21522">
        <v>0</v>
      </c>
      <c r="E21522" t="s">
        <v>6058</v>
      </c>
    </row>
    <row r="21523" spans="1:5">
      <c r="A21523">
        <v>3654</v>
      </c>
      <c r="B21523" t="s">
        <v>6441</v>
      </c>
      <c r="C21523" t="s">
        <v>15</v>
      </c>
      <c r="D21523">
        <v>1</v>
      </c>
      <c r="E21523" t="s">
        <v>10179</v>
      </c>
    </row>
    <row r="21524" spans="1:5">
      <c r="A21524">
        <v>3654</v>
      </c>
      <c r="B21524" t="s">
        <v>3224</v>
      </c>
      <c r="C21524" t="s">
        <v>6</v>
      </c>
      <c r="D21524">
        <v>1</v>
      </c>
      <c r="E21524" t="s">
        <v>19422</v>
      </c>
    </row>
    <row r="21525" spans="1:5" hidden="1">
      <c r="A21525">
        <v>3654</v>
      </c>
      <c r="B21525" t="s">
        <v>3224</v>
      </c>
      <c r="C21525" t="s">
        <v>8</v>
      </c>
      <c r="D21525">
        <v>0</v>
      </c>
      <c r="E21525" t="s">
        <v>21993</v>
      </c>
    </row>
    <row r="21526" spans="1:5">
      <c r="A21526">
        <v>3655</v>
      </c>
      <c r="B21526" t="s">
        <v>6441</v>
      </c>
      <c r="C21526" t="s">
        <v>6</v>
      </c>
      <c r="D21526">
        <v>1</v>
      </c>
      <c r="E21526" t="s">
        <v>8647</v>
      </c>
    </row>
    <row r="21527" spans="1:5" hidden="1">
      <c r="A21527">
        <v>3655</v>
      </c>
      <c r="B21527" t="s">
        <v>3224</v>
      </c>
      <c r="C21527" t="s">
        <v>8</v>
      </c>
      <c r="D21527">
        <v>0</v>
      </c>
      <c r="E21527" t="s">
        <v>20909</v>
      </c>
    </row>
    <row r="21528" spans="1:5">
      <c r="A21528">
        <v>3655</v>
      </c>
      <c r="B21528" t="s">
        <v>3224</v>
      </c>
      <c r="C21528" t="s">
        <v>8</v>
      </c>
      <c r="D21528">
        <v>1</v>
      </c>
      <c r="E21528" t="s">
        <v>29759</v>
      </c>
    </row>
    <row r="21529" spans="1:5" hidden="1">
      <c r="A21529">
        <v>3655</v>
      </c>
      <c r="B21529" t="s">
        <v>3224</v>
      </c>
      <c r="C21529" t="s">
        <v>15</v>
      </c>
      <c r="D21529">
        <v>0</v>
      </c>
      <c r="E21529" t="s">
        <v>34958</v>
      </c>
    </row>
    <row r="21530" spans="1:5">
      <c r="A21530">
        <v>3655</v>
      </c>
      <c r="B21530" t="s">
        <v>3224</v>
      </c>
      <c r="C21530" t="s">
        <v>6</v>
      </c>
      <c r="D21530">
        <v>1</v>
      </c>
      <c r="E21530" t="s">
        <v>36710</v>
      </c>
    </row>
    <row r="21531" spans="1:5">
      <c r="A21531">
        <v>3656</v>
      </c>
      <c r="B21531" t="s">
        <v>3224</v>
      </c>
      <c r="C21531" t="s">
        <v>6</v>
      </c>
      <c r="D21531">
        <v>1</v>
      </c>
      <c r="E21531" t="s">
        <v>5645</v>
      </c>
    </row>
    <row r="21532" spans="1:5" hidden="1">
      <c r="A21532">
        <v>3656</v>
      </c>
      <c r="B21532" t="s">
        <v>6441</v>
      </c>
      <c r="C21532" t="s">
        <v>15</v>
      </c>
      <c r="D21532">
        <v>0</v>
      </c>
      <c r="E21532" t="s">
        <v>7744</v>
      </c>
    </row>
    <row r="21533" spans="1:5" hidden="1">
      <c r="A21533">
        <v>3656</v>
      </c>
      <c r="B21533" t="s">
        <v>3224</v>
      </c>
      <c r="C21533" t="s">
        <v>8</v>
      </c>
      <c r="D21533">
        <v>0</v>
      </c>
      <c r="E21533" t="s">
        <v>19843</v>
      </c>
    </row>
    <row r="21534" spans="1:5" hidden="1">
      <c r="A21534">
        <v>3656</v>
      </c>
      <c r="B21534" t="s">
        <v>3224</v>
      </c>
      <c r="C21534" t="s">
        <v>8</v>
      </c>
      <c r="D21534">
        <v>0</v>
      </c>
      <c r="E21534" t="s">
        <v>20871</v>
      </c>
    </row>
    <row r="21535" spans="1:5" hidden="1">
      <c r="A21535">
        <v>3656</v>
      </c>
      <c r="B21535" t="s">
        <v>3224</v>
      </c>
      <c r="C21535" t="s">
        <v>15</v>
      </c>
      <c r="D21535">
        <v>0</v>
      </c>
      <c r="E21535" t="s">
        <v>22988</v>
      </c>
    </row>
    <row r="21536" spans="1:5" hidden="1">
      <c r="A21536">
        <v>3657</v>
      </c>
      <c r="B21536" t="s">
        <v>3224</v>
      </c>
      <c r="C21536" t="s">
        <v>15</v>
      </c>
      <c r="D21536">
        <v>0</v>
      </c>
      <c r="E21536" t="s">
        <v>5715</v>
      </c>
    </row>
    <row r="21537" spans="1:5" hidden="1">
      <c r="A21537">
        <v>3657</v>
      </c>
      <c r="B21537" t="s">
        <v>6441</v>
      </c>
      <c r="C21537" t="s">
        <v>6</v>
      </c>
      <c r="D21537">
        <v>0</v>
      </c>
      <c r="E21537" t="s">
        <v>10498</v>
      </c>
    </row>
    <row r="21538" spans="1:5">
      <c r="A21538">
        <v>3657</v>
      </c>
      <c r="B21538" t="s">
        <v>3224</v>
      </c>
      <c r="C21538" t="s">
        <v>8</v>
      </c>
      <c r="D21538">
        <v>1</v>
      </c>
      <c r="E21538" t="s">
        <v>12429</v>
      </c>
    </row>
    <row r="21539" spans="1:5">
      <c r="A21539">
        <v>3657</v>
      </c>
      <c r="B21539" t="s">
        <v>3224</v>
      </c>
      <c r="C21539" t="s">
        <v>6</v>
      </c>
      <c r="D21539">
        <v>1</v>
      </c>
      <c r="E21539" t="s">
        <v>13869</v>
      </c>
    </row>
    <row r="21540" spans="1:5" hidden="1">
      <c r="A21540">
        <v>3657</v>
      </c>
      <c r="B21540" t="s">
        <v>3224</v>
      </c>
      <c r="C21540" t="s">
        <v>8</v>
      </c>
      <c r="D21540">
        <v>0</v>
      </c>
      <c r="E21540" t="s">
        <v>35317</v>
      </c>
    </row>
    <row r="21541" spans="1:5">
      <c r="A21541">
        <v>3658</v>
      </c>
      <c r="B21541" t="s">
        <v>5</v>
      </c>
      <c r="C21541" t="s">
        <v>6</v>
      </c>
      <c r="D21541">
        <v>1</v>
      </c>
      <c r="E21541" t="s">
        <v>2368</v>
      </c>
    </row>
    <row r="21542" spans="1:5" hidden="1">
      <c r="A21542">
        <v>3658</v>
      </c>
      <c r="B21542" t="s">
        <v>3224</v>
      </c>
      <c r="C21542" t="s">
        <v>15</v>
      </c>
      <c r="D21542">
        <v>0</v>
      </c>
      <c r="E21542" t="s">
        <v>4054</v>
      </c>
    </row>
    <row r="21543" spans="1:5" hidden="1">
      <c r="A21543">
        <v>3658</v>
      </c>
      <c r="B21543" t="s">
        <v>6441</v>
      </c>
      <c r="C21543" t="s">
        <v>8</v>
      </c>
      <c r="D21543">
        <v>0</v>
      </c>
      <c r="E21543" t="s">
        <v>9041</v>
      </c>
    </row>
    <row r="21544" spans="1:5" hidden="1">
      <c r="A21544">
        <v>3658</v>
      </c>
      <c r="B21544" t="s">
        <v>3224</v>
      </c>
      <c r="C21544" t="s">
        <v>8</v>
      </c>
      <c r="D21544">
        <v>0</v>
      </c>
      <c r="E21544" t="s">
        <v>28730</v>
      </c>
    </row>
    <row r="21545" spans="1:5">
      <c r="A21545">
        <v>3658</v>
      </c>
      <c r="B21545" t="s">
        <v>3224</v>
      </c>
      <c r="C21545" t="s">
        <v>8</v>
      </c>
      <c r="D21545">
        <v>1</v>
      </c>
      <c r="E21545" t="s">
        <v>29971</v>
      </c>
    </row>
    <row r="21546" spans="1:5" hidden="1">
      <c r="A21546">
        <v>3659</v>
      </c>
      <c r="B21546" t="s">
        <v>6441</v>
      </c>
      <c r="C21546" t="s">
        <v>6</v>
      </c>
      <c r="D21546">
        <v>0</v>
      </c>
      <c r="E21546" t="s">
        <v>11371</v>
      </c>
    </row>
    <row r="21547" spans="1:5" hidden="1">
      <c r="A21547">
        <v>3659</v>
      </c>
      <c r="B21547" t="s">
        <v>3224</v>
      </c>
      <c r="C21547" t="s">
        <v>8</v>
      </c>
      <c r="D21547">
        <v>0</v>
      </c>
      <c r="E21547" t="s">
        <v>12008</v>
      </c>
    </row>
    <row r="21548" spans="1:5">
      <c r="A21548">
        <v>3659</v>
      </c>
      <c r="B21548" t="s">
        <v>3224</v>
      </c>
      <c r="C21548" t="s">
        <v>6</v>
      </c>
      <c r="D21548">
        <v>1</v>
      </c>
      <c r="E21548" t="s">
        <v>14828</v>
      </c>
    </row>
    <row r="21549" spans="1:5">
      <c r="A21549">
        <v>3659</v>
      </c>
      <c r="B21549" t="s">
        <v>3224</v>
      </c>
      <c r="C21549" t="s">
        <v>8</v>
      </c>
      <c r="D21549">
        <v>1</v>
      </c>
      <c r="E21549" t="s">
        <v>15336</v>
      </c>
    </row>
    <row r="21550" spans="1:5" hidden="1">
      <c r="A21550">
        <v>3659</v>
      </c>
      <c r="B21550" t="s">
        <v>3224</v>
      </c>
      <c r="C21550" t="s">
        <v>15</v>
      </c>
      <c r="D21550">
        <v>0</v>
      </c>
      <c r="E21550" t="s">
        <v>30575</v>
      </c>
    </row>
    <row r="21551" spans="1:5" hidden="1">
      <c r="A21551">
        <v>3660</v>
      </c>
      <c r="B21551" t="s">
        <v>3224</v>
      </c>
      <c r="C21551" t="s">
        <v>15</v>
      </c>
      <c r="D21551">
        <v>0</v>
      </c>
      <c r="E21551" t="s">
        <v>4331</v>
      </c>
    </row>
    <row r="21552" spans="1:5" hidden="1">
      <c r="A21552">
        <v>3660</v>
      </c>
      <c r="B21552" t="s">
        <v>6441</v>
      </c>
      <c r="C21552" t="s">
        <v>6</v>
      </c>
      <c r="D21552">
        <v>0</v>
      </c>
      <c r="E21552" t="s">
        <v>8656</v>
      </c>
    </row>
    <row r="21553" spans="1:5">
      <c r="A21553">
        <v>3660</v>
      </c>
      <c r="B21553" t="s">
        <v>3224</v>
      </c>
      <c r="C21553" t="s">
        <v>6</v>
      </c>
      <c r="D21553">
        <v>1</v>
      </c>
      <c r="E21553" t="s">
        <v>13683</v>
      </c>
    </row>
    <row r="21554" spans="1:5">
      <c r="A21554">
        <v>3660</v>
      </c>
      <c r="B21554" t="s">
        <v>3224</v>
      </c>
      <c r="C21554" t="s">
        <v>8</v>
      </c>
      <c r="D21554">
        <v>1</v>
      </c>
      <c r="E21554" t="s">
        <v>15406</v>
      </c>
    </row>
    <row r="21555" spans="1:5" hidden="1">
      <c r="A21555">
        <v>3660</v>
      </c>
      <c r="B21555" t="s">
        <v>3224</v>
      </c>
      <c r="C21555" t="s">
        <v>8</v>
      </c>
      <c r="D21555">
        <v>0</v>
      </c>
      <c r="E21555" t="s">
        <v>27397</v>
      </c>
    </row>
    <row r="21556" spans="1:5">
      <c r="A21556">
        <v>3661</v>
      </c>
      <c r="B21556" t="s">
        <v>3224</v>
      </c>
      <c r="C21556" t="s">
        <v>6</v>
      </c>
      <c r="D21556">
        <v>1</v>
      </c>
      <c r="E21556" t="s">
        <v>3648</v>
      </c>
    </row>
    <row r="21557" spans="1:5">
      <c r="A21557">
        <v>3661</v>
      </c>
      <c r="B21557" t="s">
        <v>6441</v>
      </c>
      <c r="C21557" t="s">
        <v>15</v>
      </c>
      <c r="D21557">
        <v>1</v>
      </c>
      <c r="E21557" t="s">
        <v>7911</v>
      </c>
    </row>
    <row r="21558" spans="1:5" hidden="1">
      <c r="A21558">
        <v>3661</v>
      </c>
      <c r="B21558" t="s">
        <v>3224</v>
      </c>
      <c r="C21558" t="s">
        <v>8</v>
      </c>
      <c r="D21558">
        <v>0</v>
      </c>
      <c r="E21558" t="s">
        <v>16205</v>
      </c>
    </row>
    <row r="21559" spans="1:5" hidden="1">
      <c r="A21559">
        <v>3661</v>
      </c>
      <c r="B21559" t="s">
        <v>3224</v>
      </c>
      <c r="C21559" t="s">
        <v>15</v>
      </c>
      <c r="D21559">
        <v>0</v>
      </c>
      <c r="E21559" t="s">
        <v>23147</v>
      </c>
    </row>
    <row r="21560" spans="1:5" hidden="1">
      <c r="A21560">
        <v>3661</v>
      </c>
      <c r="B21560" t="s">
        <v>3224</v>
      </c>
      <c r="C21560" t="s">
        <v>8</v>
      </c>
      <c r="D21560">
        <v>0</v>
      </c>
      <c r="E21560" t="s">
        <v>25154</v>
      </c>
    </row>
    <row r="21561" spans="1:5">
      <c r="A21561">
        <v>3662</v>
      </c>
      <c r="B21561" t="s">
        <v>6441</v>
      </c>
      <c r="C21561" t="s">
        <v>6</v>
      </c>
      <c r="D21561">
        <v>1</v>
      </c>
      <c r="E21561" t="s">
        <v>7273</v>
      </c>
    </row>
    <row r="21562" spans="1:5" hidden="1">
      <c r="A21562">
        <v>3662</v>
      </c>
      <c r="B21562" t="s">
        <v>3224</v>
      </c>
      <c r="C21562" t="s">
        <v>15</v>
      </c>
      <c r="D21562">
        <v>0</v>
      </c>
      <c r="E21562" t="s">
        <v>22394</v>
      </c>
    </row>
    <row r="21563" spans="1:5" hidden="1">
      <c r="A21563">
        <v>3662</v>
      </c>
      <c r="B21563" t="s">
        <v>3224</v>
      </c>
      <c r="C21563" t="s">
        <v>8</v>
      </c>
      <c r="D21563">
        <v>0</v>
      </c>
      <c r="E21563" t="s">
        <v>23539</v>
      </c>
    </row>
    <row r="21564" spans="1:5">
      <c r="A21564">
        <v>3662</v>
      </c>
      <c r="B21564" t="s">
        <v>3224</v>
      </c>
      <c r="C21564" t="s">
        <v>6</v>
      </c>
      <c r="D21564">
        <v>1</v>
      </c>
      <c r="E21564" t="s">
        <v>32770</v>
      </c>
    </row>
    <row r="21565" spans="1:5" hidden="1">
      <c r="A21565">
        <v>3662</v>
      </c>
      <c r="B21565" t="s">
        <v>3224</v>
      </c>
      <c r="C21565" t="s">
        <v>8</v>
      </c>
      <c r="D21565">
        <v>0</v>
      </c>
      <c r="E21565" t="s">
        <v>37123</v>
      </c>
    </row>
    <row r="21566" spans="1:5">
      <c r="A21566">
        <v>3663</v>
      </c>
      <c r="B21566" t="s">
        <v>6441</v>
      </c>
      <c r="C21566" t="s">
        <v>6</v>
      </c>
      <c r="D21566">
        <v>1</v>
      </c>
      <c r="E21566" t="s">
        <v>9979</v>
      </c>
    </row>
    <row r="21567" spans="1:5" hidden="1">
      <c r="A21567">
        <v>3663</v>
      </c>
      <c r="B21567" t="s">
        <v>3224</v>
      </c>
      <c r="C21567" t="s">
        <v>15</v>
      </c>
      <c r="D21567">
        <v>0</v>
      </c>
      <c r="E21567" t="s">
        <v>15993</v>
      </c>
    </row>
    <row r="21568" spans="1:5">
      <c r="A21568">
        <v>3663</v>
      </c>
      <c r="B21568" t="s">
        <v>3224</v>
      </c>
      <c r="C21568" t="s">
        <v>8</v>
      </c>
      <c r="D21568">
        <v>1</v>
      </c>
      <c r="E21568" t="s">
        <v>17925</v>
      </c>
    </row>
    <row r="21569" spans="1:5">
      <c r="A21569">
        <v>3663</v>
      </c>
      <c r="B21569" t="s">
        <v>3224</v>
      </c>
      <c r="C21569" t="s">
        <v>6</v>
      </c>
      <c r="D21569">
        <v>1</v>
      </c>
      <c r="E21569" t="s">
        <v>19431</v>
      </c>
    </row>
    <row r="21570" spans="1:5" hidden="1">
      <c r="A21570">
        <v>3663</v>
      </c>
      <c r="B21570" t="s">
        <v>3224</v>
      </c>
      <c r="C21570" t="s">
        <v>8</v>
      </c>
      <c r="D21570">
        <v>0</v>
      </c>
      <c r="E21570" t="s">
        <v>26262</v>
      </c>
    </row>
    <row r="21571" spans="1:5">
      <c r="A21571">
        <v>3664</v>
      </c>
      <c r="B21571" t="s">
        <v>6441</v>
      </c>
      <c r="C21571" t="s">
        <v>8</v>
      </c>
      <c r="D21571">
        <v>1</v>
      </c>
      <c r="E21571" t="s">
        <v>9101</v>
      </c>
    </row>
    <row r="21572" spans="1:5" hidden="1">
      <c r="A21572">
        <v>3664</v>
      </c>
      <c r="B21572" t="s">
        <v>3224</v>
      </c>
      <c r="C21572" t="s">
        <v>8</v>
      </c>
      <c r="D21572">
        <v>0</v>
      </c>
      <c r="E21572" t="s">
        <v>14448</v>
      </c>
    </row>
    <row r="21573" spans="1:5" hidden="1">
      <c r="A21573">
        <v>3664</v>
      </c>
      <c r="B21573" t="s">
        <v>3224</v>
      </c>
      <c r="C21573" t="s">
        <v>8</v>
      </c>
      <c r="D21573">
        <v>0</v>
      </c>
      <c r="E21573" t="s">
        <v>17186</v>
      </c>
    </row>
    <row r="21574" spans="1:5">
      <c r="A21574">
        <v>3664</v>
      </c>
      <c r="B21574" t="s">
        <v>3224</v>
      </c>
      <c r="C21574" t="s">
        <v>6</v>
      </c>
      <c r="D21574">
        <v>1</v>
      </c>
      <c r="E21574" t="s">
        <v>17972</v>
      </c>
    </row>
    <row r="21575" spans="1:5" hidden="1">
      <c r="A21575">
        <v>3664</v>
      </c>
      <c r="B21575" t="s">
        <v>3224</v>
      </c>
      <c r="C21575" t="s">
        <v>15</v>
      </c>
      <c r="D21575">
        <v>0</v>
      </c>
      <c r="E21575" t="s">
        <v>30346</v>
      </c>
    </row>
    <row r="21576" spans="1:5" hidden="1">
      <c r="A21576">
        <v>3665</v>
      </c>
      <c r="B21576" t="s">
        <v>5</v>
      </c>
      <c r="C21576" t="s">
        <v>15</v>
      </c>
      <c r="D21576">
        <v>0</v>
      </c>
      <c r="E21576" t="s">
        <v>1968</v>
      </c>
    </row>
    <row r="21577" spans="1:5">
      <c r="A21577">
        <v>3665</v>
      </c>
      <c r="B21577" t="s">
        <v>5</v>
      </c>
      <c r="C21577" t="s">
        <v>6</v>
      </c>
      <c r="D21577">
        <v>1</v>
      </c>
      <c r="E21577" t="s">
        <v>3078</v>
      </c>
    </row>
    <row r="21578" spans="1:5" hidden="1">
      <c r="A21578">
        <v>3665</v>
      </c>
      <c r="B21578" t="s">
        <v>3224</v>
      </c>
      <c r="C21578" t="s">
        <v>8</v>
      </c>
      <c r="D21578">
        <v>0</v>
      </c>
      <c r="E21578" t="s">
        <v>4224</v>
      </c>
    </row>
    <row r="21579" spans="1:5">
      <c r="A21579">
        <v>3665</v>
      </c>
      <c r="B21579" t="s">
        <v>6441</v>
      </c>
      <c r="C21579" t="s">
        <v>8</v>
      </c>
      <c r="D21579">
        <v>1</v>
      </c>
      <c r="E21579" t="s">
        <v>7311</v>
      </c>
    </row>
    <row r="21580" spans="1:5">
      <c r="A21580">
        <v>3665</v>
      </c>
      <c r="B21580" t="s">
        <v>3224</v>
      </c>
      <c r="C21580" t="s">
        <v>8</v>
      </c>
      <c r="D21580">
        <v>1</v>
      </c>
      <c r="E21580" t="s">
        <v>30847</v>
      </c>
    </row>
    <row r="21581" spans="1:5">
      <c r="A21581">
        <v>3666</v>
      </c>
      <c r="B21581" t="s">
        <v>5</v>
      </c>
      <c r="C21581" t="s">
        <v>6</v>
      </c>
      <c r="D21581">
        <v>1</v>
      </c>
      <c r="E21581" t="s">
        <v>434</v>
      </c>
    </row>
    <row r="21582" spans="1:5">
      <c r="A21582">
        <v>3666</v>
      </c>
      <c r="B21582" t="s">
        <v>6441</v>
      </c>
      <c r="C21582" t="s">
        <v>15</v>
      </c>
      <c r="D21582">
        <v>1</v>
      </c>
      <c r="E21582" t="s">
        <v>10926</v>
      </c>
    </row>
    <row r="21583" spans="1:5" hidden="1">
      <c r="A21583">
        <v>3666</v>
      </c>
      <c r="B21583" t="s">
        <v>3224</v>
      </c>
      <c r="C21583" t="s">
        <v>15</v>
      </c>
      <c r="D21583">
        <v>0</v>
      </c>
      <c r="E21583" t="s">
        <v>12021</v>
      </c>
    </row>
    <row r="21584" spans="1:5">
      <c r="A21584">
        <v>3666</v>
      </c>
      <c r="B21584" t="s">
        <v>3224</v>
      </c>
      <c r="C21584" t="s">
        <v>8</v>
      </c>
      <c r="D21584">
        <v>1</v>
      </c>
      <c r="E21584" t="s">
        <v>16861</v>
      </c>
    </row>
    <row r="21585" spans="1:5" hidden="1">
      <c r="A21585">
        <v>3666</v>
      </c>
      <c r="B21585" t="s">
        <v>3224</v>
      </c>
      <c r="C21585" t="s">
        <v>8</v>
      </c>
      <c r="D21585">
        <v>0</v>
      </c>
      <c r="E21585" t="s">
        <v>19188</v>
      </c>
    </row>
    <row r="21586" spans="1:5">
      <c r="A21586">
        <v>3667</v>
      </c>
      <c r="B21586" t="s">
        <v>6441</v>
      </c>
      <c r="C21586" t="s">
        <v>8</v>
      </c>
      <c r="D21586">
        <v>1</v>
      </c>
      <c r="E21586" t="s">
        <v>8712</v>
      </c>
    </row>
    <row r="21587" spans="1:5">
      <c r="A21587">
        <v>3667</v>
      </c>
      <c r="B21587" t="s">
        <v>3224</v>
      </c>
      <c r="C21587" t="s">
        <v>8</v>
      </c>
      <c r="D21587">
        <v>1</v>
      </c>
      <c r="E21587" t="s">
        <v>13399</v>
      </c>
    </row>
    <row r="21588" spans="1:5" hidden="1">
      <c r="A21588">
        <v>3667</v>
      </c>
      <c r="B21588" t="s">
        <v>3224</v>
      </c>
      <c r="C21588" t="s">
        <v>15</v>
      </c>
      <c r="D21588">
        <v>0</v>
      </c>
      <c r="E21588" t="s">
        <v>16046</v>
      </c>
    </row>
    <row r="21589" spans="1:5">
      <c r="A21589">
        <v>3667</v>
      </c>
      <c r="B21589" t="s">
        <v>3224</v>
      </c>
      <c r="C21589" t="s">
        <v>6</v>
      </c>
      <c r="D21589">
        <v>1</v>
      </c>
      <c r="E21589" t="s">
        <v>25395</v>
      </c>
    </row>
    <row r="21590" spans="1:5" hidden="1">
      <c r="A21590">
        <v>3667</v>
      </c>
      <c r="B21590" t="s">
        <v>3224</v>
      </c>
      <c r="C21590" t="s">
        <v>8</v>
      </c>
      <c r="D21590">
        <v>0</v>
      </c>
      <c r="E21590" t="s">
        <v>27555</v>
      </c>
    </row>
    <row r="21591" spans="1:5">
      <c r="A21591">
        <v>3668</v>
      </c>
      <c r="B21591" t="s">
        <v>6441</v>
      </c>
      <c r="C21591" t="s">
        <v>8</v>
      </c>
      <c r="D21591">
        <v>1</v>
      </c>
      <c r="E21591" t="s">
        <v>9054</v>
      </c>
    </row>
    <row r="21592" spans="1:5">
      <c r="A21592">
        <v>3668</v>
      </c>
      <c r="B21592" t="s">
        <v>3224</v>
      </c>
      <c r="C21592" t="s">
        <v>8</v>
      </c>
      <c r="D21592">
        <v>1</v>
      </c>
      <c r="E21592" t="s">
        <v>20901</v>
      </c>
    </row>
    <row r="21593" spans="1:5">
      <c r="A21593">
        <v>3668</v>
      </c>
      <c r="B21593" t="s">
        <v>3224</v>
      </c>
      <c r="C21593" t="s">
        <v>6</v>
      </c>
      <c r="D21593">
        <v>1</v>
      </c>
      <c r="E21593" t="s">
        <v>27240</v>
      </c>
    </row>
    <row r="21594" spans="1:5">
      <c r="A21594">
        <v>3668</v>
      </c>
      <c r="B21594" t="s">
        <v>3224</v>
      </c>
      <c r="C21594" t="s">
        <v>15</v>
      </c>
      <c r="D21594">
        <v>1</v>
      </c>
      <c r="E21594" t="s">
        <v>29080</v>
      </c>
    </row>
    <row r="21595" spans="1:5" hidden="1">
      <c r="A21595">
        <v>3668</v>
      </c>
      <c r="B21595" t="s">
        <v>3224</v>
      </c>
      <c r="C21595" t="s">
        <v>8</v>
      </c>
      <c r="D21595">
        <v>0</v>
      </c>
      <c r="E21595" t="s">
        <v>36864</v>
      </c>
    </row>
    <row r="21596" spans="1:5">
      <c r="A21596">
        <v>3669</v>
      </c>
      <c r="B21596" t="s">
        <v>5</v>
      </c>
      <c r="C21596" t="s">
        <v>6</v>
      </c>
      <c r="D21596">
        <v>1</v>
      </c>
      <c r="E21596" t="s">
        <v>2540</v>
      </c>
    </row>
    <row r="21597" spans="1:5" hidden="1">
      <c r="A21597">
        <v>3669</v>
      </c>
      <c r="B21597" t="s">
        <v>6441</v>
      </c>
      <c r="C21597" t="s">
        <v>8</v>
      </c>
      <c r="D21597">
        <v>0</v>
      </c>
      <c r="E21597" t="s">
        <v>9452</v>
      </c>
    </row>
    <row r="21598" spans="1:5" hidden="1">
      <c r="A21598">
        <v>3669</v>
      </c>
      <c r="B21598" t="s">
        <v>3224</v>
      </c>
      <c r="C21598" t="s">
        <v>15</v>
      </c>
      <c r="D21598">
        <v>0</v>
      </c>
      <c r="E21598" t="s">
        <v>27412</v>
      </c>
    </row>
    <row r="21599" spans="1:5">
      <c r="A21599">
        <v>3669</v>
      </c>
      <c r="B21599" t="s">
        <v>3224</v>
      </c>
      <c r="C21599" t="s">
        <v>8</v>
      </c>
      <c r="D21599">
        <v>1</v>
      </c>
      <c r="E21599" t="s">
        <v>29279</v>
      </c>
    </row>
    <row r="21600" spans="1:5" hidden="1">
      <c r="A21600">
        <v>3669</v>
      </c>
      <c r="B21600" t="s">
        <v>3224</v>
      </c>
      <c r="C21600" t="s">
        <v>8</v>
      </c>
      <c r="D21600">
        <v>0</v>
      </c>
      <c r="E21600" t="s">
        <v>35309</v>
      </c>
    </row>
    <row r="21601" spans="1:5">
      <c r="A21601">
        <v>3670</v>
      </c>
      <c r="B21601" t="s">
        <v>5</v>
      </c>
      <c r="C21601" t="s">
        <v>8</v>
      </c>
      <c r="D21601">
        <v>1</v>
      </c>
      <c r="E21601" t="s">
        <v>116</v>
      </c>
    </row>
    <row r="21602" spans="1:5" hidden="1">
      <c r="A21602">
        <v>3670</v>
      </c>
      <c r="B21602" t="s">
        <v>5</v>
      </c>
      <c r="C21602" t="s">
        <v>8</v>
      </c>
      <c r="D21602">
        <v>0</v>
      </c>
      <c r="E21602" t="s">
        <v>1891</v>
      </c>
    </row>
    <row r="21603" spans="1:5" hidden="1">
      <c r="A21603">
        <v>3670</v>
      </c>
      <c r="B21603" t="s">
        <v>6441</v>
      </c>
      <c r="C21603" t="s">
        <v>8</v>
      </c>
      <c r="D21603">
        <v>0</v>
      </c>
      <c r="E21603" t="s">
        <v>10690</v>
      </c>
    </row>
    <row r="21604" spans="1:5" hidden="1">
      <c r="A21604">
        <v>3670</v>
      </c>
      <c r="B21604" t="s">
        <v>3224</v>
      </c>
      <c r="C21604" t="s">
        <v>15</v>
      </c>
      <c r="D21604">
        <v>0</v>
      </c>
      <c r="E21604" t="s">
        <v>15768</v>
      </c>
    </row>
    <row r="21605" spans="1:5">
      <c r="A21605">
        <v>3670</v>
      </c>
      <c r="B21605" t="s">
        <v>3224</v>
      </c>
      <c r="C21605" t="s">
        <v>6</v>
      </c>
      <c r="D21605">
        <v>1</v>
      </c>
      <c r="E21605" t="s">
        <v>33646</v>
      </c>
    </row>
    <row r="21606" spans="1:5" hidden="1">
      <c r="A21606">
        <v>3671</v>
      </c>
      <c r="B21606" t="s">
        <v>6441</v>
      </c>
      <c r="C21606" t="s">
        <v>15</v>
      </c>
      <c r="D21606">
        <v>0</v>
      </c>
      <c r="E21606" t="s">
        <v>10560</v>
      </c>
    </row>
    <row r="21607" spans="1:5" hidden="1">
      <c r="A21607">
        <v>3671</v>
      </c>
      <c r="B21607" t="s">
        <v>3224</v>
      </c>
      <c r="C21607" t="s">
        <v>15</v>
      </c>
      <c r="D21607">
        <v>0</v>
      </c>
      <c r="E21607" t="s">
        <v>25954</v>
      </c>
    </row>
    <row r="21608" spans="1:5" hidden="1">
      <c r="A21608">
        <v>3671</v>
      </c>
      <c r="B21608" t="s">
        <v>3224</v>
      </c>
      <c r="C21608" t="s">
        <v>8</v>
      </c>
      <c r="D21608">
        <v>0</v>
      </c>
      <c r="E21608" t="s">
        <v>32267</v>
      </c>
    </row>
    <row r="21609" spans="1:5" hidden="1">
      <c r="A21609">
        <v>3671</v>
      </c>
      <c r="B21609" t="s">
        <v>3224</v>
      </c>
      <c r="C21609" t="s">
        <v>8</v>
      </c>
      <c r="D21609">
        <v>0</v>
      </c>
      <c r="E21609" t="s">
        <v>33317</v>
      </c>
    </row>
    <row r="21610" spans="1:5">
      <c r="A21610">
        <v>3671</v>
      </c>
      <c r="B21610" t="s">
        <v>3224</v>
      </c>
      <c r="C21610" t="s">
        <v>6</v>
      </c>
      <c r="D21610">
        <v>1</v>
      </c>
      <c r="E21610" t="s">
        <v>36995</v>
      </c>
    </row>
    <row r="21611" spans="1:5" hidden="1">
      <c r="A21611">
        <v>3672</v>
      </c>
      <c r="B21611" t="s">
        <v>6441</v>
      </c>
      <c r="C21611" t="s">
        <v>8</v>
      </c>
      <c r="D21611">
        <v>0</v>
      </c>
      <c r="E21611" t="s">
        <v>9717</v>
      </c>
    </row>
    <row r="21612" spans="1:5" hidden="1">
      <c r="A21612">
        <v>3672</v>
      </c>
      <c r="B21612" t="s">
        <v>3224</v>
      </c>
      <c r="C21612" t="s">
        <v>15</v>
      </c>
      <c r="D21612">
        <v>0</v>
      </c>
      <c r="E21612" t="s">
        <v>12427</v>
      </c>
    </row>
    <row r="21613" spans="1:5" hidden="1">
      <c r="A21613">
        <v>3672</v>
      </c>
      <c r="B21613" t="s">
        <v>3224</v>
      </c>
      <c r="C21613" t="s">
        <v>8</v>
      </c>
      <c r="D21613">
        <v>0</v>
      </c>
      <c r="E21613" t="s">
        <v>14353</v>
      </c>
    </row>
    <row r="21614" spans="1:5">
      <c r="A21614">
        <v>3672</v>
      </c>
      <c r="B21614" t="s">
        <v>3224</v>
      </c>
      <c r="C21614" t="s">
        <v>6</v>
      </c>
      <c r="D21614">
        <v>1</v>
      </c>
      <c r="E21614" t="s">
        <v>21778</v>
      </c>
    </row>
    <row r="21615" spans="1:5" hidden="1">
      <c r="A21615">
        <v>3672</v>
      </c>
      <c r="B21615" t="s">
        <v>3224</v>
      </c>
      <c r="C21615" t="s">
        <v>8</v>
      </c>
      <c r="D21615">
        <v>0</v>
      </c>
      <c r="E21615" t="s">
        <v>27592</v>
      </c>
    </row>
    <row r="21616" spans="1:5" hidden="1">
      <c r="A21616">
        <v>3673</v>
      </c>
      <c r="B21616" t="s">
        <v>6441</v>
      </c>
      <c r="C21616" t="s">
        <v>15</v>
      </c>
      <c r="D21616">
        <v>0</v>
      </c>
      <c r="E21616" t="s">
        <v>9124</v>
      </c>
    </row>
    <row r="21617" spans="1:5">
      <c r="A21617">
        <v>3673</v>
      </c>
      <c r="B21617" t="s">
        <v>3224</v>
      </c>
      <c r="C21617" t="s">
        <v>8</v>
      </c>
      <c r="D21617">
        <v>1</v>
      </c>
      <c r="E21617" t="s">
        <v>13886</v>
      </c>
    </row>
    <row r="21618" spans="1:5" hidden="1">
      <c r="A21618">
        <v>3673</v>
      </c>
      <c r="B21618" t="s">
        <v>3224</v>
      </c>
      <c r="C21618" t="s">
        <v>8</v>
      </c>
      <c r="D21618">
        <v>0</v>
      </c>
      <c r="E21618" t="s">
        <v>18518</v>
      </c>
    </row>
    <row r="21619" spans="1:5" hidden="1">
      <c r="A21619">
        <v>3673</v>
      </c>
      <c r="B21619" t="s">
        <v>3224</v>
      </c>
      <c r="C21619" t="s">
        <v>15</v>
      </c>
      <c r="D21619">
        <v>0</v>
      </c>
      <c r="E21619" t="s">
        <v>27228</v>
      </c>
    </row>
    <row r="21620" spans="1:5">
      <c r="A21620">
        <v>3673</v>
      </c>
      <c r="B21620" t="s">
        <v>3224</v>
      </c>
      <c r="C21620" t="s">
        <v>6</v>
      </c>
      <c r="D21620">
        <v>1</v>
      </c>
      <c r="E21620" t="s">
        <v>30363</v>
      </c>
    </row>
    <row r="21621" spans="1:5" hidden="1">
      <c r="A21621">
        <v>3674</v>
      </c>
      <c r="B21621" t="s">
        <v>6441</v>
      </c>
      <c r="C21621" t="s">
        <v>6</v>
      </c>
      <c r="D21621">
        <v>0</v>
      </c>
      <c r="E21621" t="s">
        <v>8102</v>
      </c>
    </row>
    <row r="21622" spans="1:5" hidden="1">
      <c r="A21622">
        <v>3674</v>
      </c>
      <c r="B21622" t="s">
        <v>3224</v>
      </c>
      <c r="C21622" t="s">
        <v>15</v>
      </c>
      <c r="D21622">
        <v>0</v>
      </c>
      <c r="E21622" t="s">
        <v>27796</v>
      </c>
    </row>
    <row r="21623" spans="1:5" hidden="1">
      <c r="A21623">
        <v>3674</v>
      </c>
      <c r="B21623" t="s">
        <v>3224</v>
      </c>
      <c r="C21623" t="s">
        <v>8</v>
      </c>
      <c r="D21623">
        <v>0</v>
      </c>
      <c r="E21623" t="s">
        <v>27981</v>
      </c>
    </row>
    <row r="21624" spans="1:5">
      <c r="A21624">
        <v>3674</v>
      </c>
      <c r="B21624" t="s">
        <v>3224</v>
      </c>
      <c r="C21624" t="s">
        <v>8</v>
      </c>
      <c r="D21624">
        <v>1</v>
      </c>
      <c r="E21624" t="s">
        <v>30439</v>
      </c>
    </row>
    <row r="21625" spans="1:5">
      <c r="A21625">
        <v>3674</v>
      </c>
      <c r="B21625" t="s">
        <v>3224</v>
      </c>
      <c r="C21625" t="s">
        <v>6</v>
      </c>
      <c r="D21625">
        <v>1</v>
      </c>
      <c r="E21625" t="s">
        <v>33275</v>
      </c>
    </row>
    <row r="21626" spans="1:5" hidden="1">
      <c r="A21626">
        <v>3675</v>
      </c>
      <c r="B21626" t="s">
        <v>5</v>
      </c>
      <c r="C21626" t="s">
        <v>15</v>
      </c>
      <c r="D21626">
        <v>0</v>
      </c>
      <c r="E21626" t="s">
        <v>142</v>
      </c>
    </row>
    <row r="21627" spans="1:5" hidden="1">
      <c r="A21627">
        <v>3675</v>
      </c>
      <c r="B21627" t="s">
        <v>6441</v>
      </c>
      <c r="C21627" t="s">
        <v>8</v>
      </c>
      <c r="D21627">
        <v>0</v>
      </c>
      <c r="E21627" t="s">
        <v>7438</v>
      </c>
    </row>
    <row r="21628" spans="1:5" hidden="1">
      <c r="A21628">
        <v>3675</v>
      </c>
      <c r="B21628" t="s">
        <v>3224</v>
      </c>
      <c r="C21628" t="s">
        <v>8</v>
      </c>
      <c r="D21628">
        <v>0</v>
      </c>
      <c r="E21628" t="s">
        <v>12602</v>
      </c>
    </row>
    <row r="21629" spans="1:5">
      <c r="A21629">
        <v>3675</v>
      </c>
      <c r="B21629" t="s">
        <v>3224</v>
      </c>
      <c r="C21629" t="s">
        <v>6</v>
      </c>
      <c r="D21629">
        <v>1</v>
      </c>
      <c r="E21629" t="s">
        <v>13334</v>
      </c>
    </row>
    <row r="21630" spans="1:5" hidden="1">
      <c r="A21630">
        <v>3675</v>
      </c>
      <c r="B21630" t="s">
        <v>3224</v>
      </c>
      <c r="C21630" t="s">
        <v>8</v>
      </c>
      <c r="D21630">
        <v>0</v>
      </c>
      <c r="E21630" t="s">
        <v>17463</v>
      </c>
    </row>
    <row r="21631" spans="1:5" hidden="1">
      <c r="A21631">
        <v>3676</v>
      </c>
      <c r="B21631" t="s">
        <v>3224</v>
      </c>
      <c r="C21631" t="s">
        <v>8</v>
      </c>
      <c r="D21631">
        <v>0</v>
      </c>
      <c r="E21631" t="s">
        <v>3616</v>
      </c>
    </row>
    <row r="21632" spans="1:5">
      <c r="A21632">
        <v>3676</v>
      </c>
      <c r="B21632" t="s">
        <v>3224</v>
      </c>
      <c r="C21632" t="s">
        <v>8</v>
      </c>
      <c r="D21632">
        <v>1</v>
      </c>
      <c r="E21632" t="s">
        <v>6278</v>
      </c>
    </row>
    <row r="21633" spans="1:5">
      <c r="A21633">
        <v>3676</v>
      </c>
      <c r="B21633" t="s">
        <v>6441</v>
      </c>
      <c r="C21633" t="s">
        <v>6</v>
      </c>
      <c r="D21633">
        <v>1</v>
      </c>
      <c r="E21633" t="s">
        <v>7013</v>
      </c>
    </row>
    <row r="21634" spans="1:5" hidden="1">
      <c r="A21634">
        <v>3676</v>
      </c>
      <c r="B21634" t="s">
        <v>3224</v>
      </c>
      <c r="C21634" t="s">
        <v>15</v>
      </c>
      <c r="D21634">
        <v>0</v>
      </c>
      <c r="E21634" t="s">
        <v>23014</v>
      </c>
    </row>
    <row r="21635" spans="1:5">
      <c r="A21635">
        <v>3676</v>
      </c>
      <c r="B21635" t="s">
        <v>3224</v>
      </c>
      <c r="C21635" t="s">
        <v>6</v>
      </c>
      <c r="D21635">
        <v>1</v>
      </c>
      <c r="E21635" t="s">
        <v>36013</v>
      </c>
    </row>
    <row r="21636" spans="1:5">
      <c r="A21636">
        <v>3677</v>
      </c>
      <c r="B21636" t="s">
        <v>5</v>
      </c>
      <c r="C21636" t="s">
        <v>8</v>
      </c>
      <c r="D21636">
        <v>1</v>
      </c>
      <c r="E21636" t="s">
        <v>1084</v>
      </c>
    </row>
    <row r="21637" spans="1:5" hidden="1">
      <c r="A21637">
        <v>3677</v>
      </c>
      <c r="B21637" t="s">
        <v>6441</v>
      </c>
      <c r="C21637" t="s">
        <v>15</v>
      </c>
      <c r="D21637">
        <v>0</v>
      </c>
      <c r="E21637" t="s">
        <v>7432</v>
      </c>
    </row>
    <row r="21638" spans="1:5" hidden="1">
      <c r="A21638">
        <v>3677</v>
      </c>
      <c r="B21638" t="s">
        <v>3224</v>
      </c>
      <c r="C21638" t="s">
        <v>8</v>
      </c>
      <c r="D21638">
        <v>0</v>
      </c>
      <c r="E21638" t="s">
        <v>13374</v>
      </c>
    </row>
    <row r="21639" spans="1:5">
      <c r="A21639">
        <v>3677</v>
      </c>
      <c r="B21639" t="s">
        <v>3224</v>
      </c>
      <c r="C21639" t="s">
        <v>6</v>
      </c>
      <c r="D21639">
        <v>1</v>
      </c>
      <c r="E21639" t="s">
        <v>14043</v>
      </c>
    </row>
    <row r="21640" spans="1:5" hidden="1">
      <c r="A21640">
        <v>3677</v>
      </c>
      <c r="B21640" t="s">
        <v>3224</v>
      </c>
      <c r="C21640" t="s">
        <v>15</v>
      </c>
      <c r="D21640">
        <v>0</v>
      </c>
      <c r="E21640" t="s">
        <v>31874</v>
      </c>
    </row>
    <row r="21641" spans="1:5" hidden="1">
      <c r="A21641">
        <v>3678</v>
      </c>
      <c r="B21641" t="s">
        <v>5</v>
      </c>
      <c r="C21641" t="s">
        <v>8</v>
      </c>
      <c r="D21641">
        <v>0</v>
      </c>
      <c r="E21641" t="s">
        <v>786</v>
      </c>
    </row>
    <row r="21642" spans="1:5">
      <c r="A21642">
        <v>3678</v>
      </c>
      <c r="B21642" t="s">
        <v>6441</v>
      </c>
      <c r="C21642" t="s">
        <v>15</v>
      </c>
      <c r="D21642">
        <v>1</v>
      </c>
      <c r="E21642" t="s">
        <v>10457</v>
      </c>
    </row>
    <row r="21643" spans="1:5" hidden="1">
      <c r="A21643">
        <v>3678</v>
      </c>
      <c r="B21643" t="s">
        <v>3224</v>
      </c>
      <c r="C21643" t="s">
        <v>15</v>
      </c>
      <c r="D21643">
        <v>0</v>
      </c>
      <c r="E21643" t="s">
        <v>17605</v>
      </c>
    </row>
    <row r="21644" spans="1:5" hidden="1">
      <c r="A21644">
        <v>3678</v>
      </c>
      <c r="B21644" t="s">
        <v>3224</v>
      </c>
      <c r="C21644" t="s">
        <v>8</v>
      </c>
      <c r="D21644">
        <v>0</v>
      </c>
      <c r="E21644" t="s">
        <v>26315</v>
      </c>
    </row>
    <row r="21645" spans="1:5">
      <c r="A21645">
        <v>3678</v>
      </c>
      <c r="B21645" t="s">
        <v>3224</v>
      </c>
      <c r="C21645" t="s">
        <v>6</v>
      </c>
      <c r="D21645">
        <v>1</v>
      </c>
      <c r="E21645" t="s">
        <v>32671</v>
      </c>
    </row>
    <row r="21646" spans="1:5">
      <c r="A21646">
        <v>3679</v>
      </c>
      <c r="B21646" t="s">
        <v>6441</v>
      </c>
      <c r="C21646" t="s">
        <v>15</v>
      </c>
      <c r="D21646">
        <v>1</v>
      </c>
      <c r="E21646" t="s">
        <v>8103</v>
      </c>
    </row>
    <row r="21647" spans="1:5">
      <c r="A21647">
        <v>3679</v>
      </c>
      <c r="B21647" t="s">
        <v>3224</v>
      </c>
      <c r="C21647" t="s">
        <v>8</v>
      </c>
      <c r="D21647">
        <v>1</v>
      </c>
      <c r="E21647" t="s">
        <v>21585</v>
      </c>
    </row>
    <row r="21648" spans="1:5">
      <c r="A21648">
        <v>3679</v>
      </c>
      <c r="B21648" t="s">
        <v>3224</v>
      </c>
      <c r="C21648" t="s">
        <v>15</v>
      </c>
      <c r="D21648">
        <v>1</v>
      </c>
      <c r="E21648" t="s">
        <v>26731</v>
      </c>
    </row>
    <row r="21649" spans="1:5" hidden="1">
      <c r="A21649">
        <v>3679</v>
      </c>
      <c r="B21649" t="s">
        <v>3224</v>
      </c>
      <c r="C21649" t="s">
        <v>8</v>
      </c>
      <c r="D21649">
        <v>0</v>
      </c>
      <c r="E21649" t="s">
        <v>28652</v>
      </c>
    </row>
    <row r="21650" spans="1:5">
      <c r="A21650">
        <v>3679</v>
      </c>
      <c r="B21650" t="s">
        <v>3224</v>
      </c>
      <c r="C21650" t="s">
        <v>6</v>
      </c>
      <c r="D21650">
        <v>1</v>
      </c>
      <c r="E21650" t="s">
        <v>29351</v>
      </c>
    </row>
    <row r="21651" spans="1:5">
      <c r="A21651">
        <v>3680</v>
      </c>
      <c r="B21651" t="s">
        <v>5</v>
      </c>
      <c r="C21651" t="s">
        <v>8</v>
      </c>
      <c r="D21651">
        <v>1</v>
      </c>
      <c r="E21651" t="s">
        <v>1730</v>
      </c>
    </row>
    <row r="21652" spans="1:5" hidden="1">
      <c r="A21652">
        <v>3680</v>
      </c>
      <c r="B21652" t="s">
        <v>3224</v>
      </c>
      <c r="C21652" t="s">
        <v>15</v>
      </c>
      <c r="D21652">
        <v>0</v>
      </c>
      <c r="E21652" t="s">
        <v>3456</v>
      </c>
    </row>
    <row r="21653" spans="1:5">
      <c r="A21653">
        <v>3680</v>
      </c>
      <c r="B21653" t="s">
        <v>6441</v>
      </c>
      <c r="C21653" t="s">
        <v>8</v>
      </c>
      <c r="D21653">
        <v>1</v>
      </c>
      <c r="E21653" t="s">
        <v>10470</v>
      </c>
    </row>
    <row r="21654" spans="1:5">
      <c r="A21654">
        <v>3680</v>
      </c>
      <c r="B21654" t="s">
        <v>3224</v>
      </c>
      <c r="C21654" t="s">
        <v>6</v>
      </c>
      <c r="D21654">
        <v>1</v>
      </c>
      <c r="E21654" t="s">
        <v>25575</v>
      </c>
    </row>
    <row r="21655" spans="1:5" hidden="1">
      <c r="A21655">
        <v>3680</v>
      </c>
      <c r="B21655" t="s">
        <v>3224</v>
      </c>
      <c r="C21655" t="s">
        <v>8</v>
      </c>
      <c r="D21655">
        <v>0</v>
      </c>
      <c r="E21655" t="s">
        <v>33190</v>
      </c>
    </row>
    <row r="21656" spans="1:5">
      <c r="A21656">
        <v>3681</v>
      </c>
      <c r="B21656" t="s">
        <v>6441</v>
      </c>
      <c r="C21656" t="s">
        <v>6</v>
      </c>
      <c r="D21656">
        <v>1</v>
      </c>
      <c r="E21656" t="s">
        <v>7453</v>
      </c>
    </row>
    <row r="21657" spans="1:5" hidden="1">
      <c r="A21657">
        <v>3681</v>
      </c>
      <c r="B21657" t="s">
        <v>3224</v>
      </c>
      <c r="C21657" t="s">
        <v>8</v>
      </c>
      <c r="D21657">
        <v>0</v>
      </c>
      <c r="E21657" t="s">
        <v>14295</v>
      </c>
    </row>
    <row r="21658" spans="1:5">
      <c r="A21658">
        <v>3681</v>
      </c>
      <c r="B21658" t="s">
        <v>3224</v>
      </c>
      <c r="C21658" t="s">
        <v>8</v>
      </c>
      <c r="D21658">
        <v>1</v>
      </c>
      <c r="E21658" t="s">
        <v>16057</v>
      </c>
    </row>
    <row r="21659" spans="1:5">
      <c r="A21659">
        <v>3681</v>
      </c>
      <c r="B21659" t="s">
        <v>3224</v>
      </c>
      <c r="C21659" t="s">
        <v>6</v>
      </c>
      <c r="D21659">
        <v>1</v>
      </c>
      <c r="E21659" t="s">
        <v>23645</v>
      </c>
    </row>
    <row r="21660" spans="1:5" hidden="1">
      <c r="A21660">
        <v>3681</v>
      </c>
      <c r="B21660" t="s">
        <v>3224</v>
      </c>
      <c r="C21660" t="s">
        <v>15</v>
      </c>
      <c r="D21660">
        <v>0</v>
      </c>
      <c r="E21660" t="s">
        <v>27997</v>
      </c>
    </row>
    <row r="21661" spans="1:5">
      <c r="A21661">
        <v>3682</v>
      </c>
      <c r="B21661" t="s">
        <v>6441</v>
      </c>
      <c r="C21661" t="s">
        <v>8</v>
      </c>
      <c r="D21661">
        <v>1</v>
      </c>
      <c r="E21661" t="s">
        <v>11296</v>
      </c>
    </row>
    <row r="21662" spans="1:5">
      <c r="A21662">
        <v>3682</v>
      </c>
      <c r="B21662" t="s">
        <v>3224</v>
      </c>
      <c r="C21662" t="s">
        <v>6</v>
      </c>
      <c r="D21662">
        <v>1</v>
      </c>
      <c r="E21662" t="s">
        <v>17493</v>
      </c>
    </row>
    <row r="21663" spans="1:5" hidden="1">
      <c r="A21663">
        <v>3682</v>
      </c>
      <c r="B21663" t="s">
        <v>3224</v>
      </c>
      <c r="C21663" t="s">
        <v>8</v>
      </c>
      <c r="D21663">
        <v>0</v>
      </c>
      <c r="E21663" t="s">
        <v>26942</v>
      </c>
    </row>
    <row r="21664" spans="1:5" hidden="1">
      <c r="A21664">
        <v>3682</v>
      </c>
      <c r="B21664" t="s">
        <v>3224</v>
      </c>
      <c r="C21664" t="s">
        <v>15</v>
      </c>
      <c r="D21664">
        <v>0</v>
      </c>
      <c r="E21664" t="s">
        <v>31078</v>
      </c>
    </row>
    <row r="21665" spans="1:5">
      <c r="A21665">
        <v>3682</v>
      </c>
      <c r="B21665" t="s">
        <v>3224</v>
      </c>
      <c r="C21665" t="s">
        <v>8</v>
      </c>
      <c r="D21665">
        <v>1</v>
      </c>
      <c r="E21665" t="s">
        <v>33103</v>
      </c>
    </row>
    <row r="21666" spans="1:5">
      <c r="A21666">
        <v>3683</v>
      </c>
      <c r="B21666" t="s">
        <v>5</v>
      </c>
      <c r="C21666" t="s">
        <v>8</v>
      </c>
      <c r="D21666">
        <v>1</v>
      </c>
      <c r="E21666" t="s">
        <v>1646</v>
      </c>
    </row>
    <row r="21667" spans="1:5" hidden="1">
      <c r="A21667">
        <v>3683</v>
      </c>
      <c r="B21667" t="s">
        <v>5</v>
      </c>
      <c r="C21667" t="s">
        <v>8</v>
      </c>
      <c r="D21667">
        <v>0</v>
      </c>
      <c r="E21667" t="s">
        <v>2092</v>
      </c>
    </row>
    <row r="21668" spans="1:5" hidden="1">
      <c r="A21668">
        <v>3683</v>
      </c>
      <c r="B21668" t="s">
        <v>6441</v>
      </c>
      <c r="C21668" t="s">
        <v>6</v>
      </c>
      <c r="D21668">
        <v>0</v>
      </c>
      <c r="E21668" t="s">
        <v>11327</v>
      </c>
    </row>
    <row r="21669" spans="1:5">
      <c r="A21669">
        <v>3683</v>
      </c>
      <c r="B21669" t="s">
        <v>3224</v>
      </c>
      <c r="C21669" t="s">
        <v>6</v>
      </c>
      <c r="D21669">
        <v>1</v>
      </c>
      <c r="E21669" t="s">
        <v>27679</v>
      </c>
    </row>
    <row r="21670" spans="1:5">
      <c r="A21670">
        <v>3683</v>
      </c>
      <c r="B21670" t="s">
        <v>3224</v>
      </c>
      <c r="C21670" t="s">
        <v>15</v>
      </c>
      <c r="D21670">
        <v>1</v>
      </c>
      <c r="E21670" t="s">
        <v>36010</v>
      </c>
    </row>
    <row r="21671" spans="1:5" hidden="1">
      <c r="A21671">
        <v>3684</v>
      </c>
      <c r="B21671" t="s">
        <v>3224</v>
      </c>
      <c r="C21671" t="s">
        <v>15</v>
      </c>
      <c r="D21671">
        <v>0</v>
      </c>
      <c r="E21671" t="s">
        <v>4439</v>
      </c>
    </row>
    <row r="21672" spans="1:5" hidden="1">
      <c r="A21672">
        <v>3684</v>
      </c>
      <c r="B21672" t="s">
        <v>6441</v>
      </c>
      <c r="C21672" t="s">
        <v>6</v>
      </c>
      <c r="D21672">
        <v>0</v>
      </c>
      <c r="E21672" t="s">
        <v>8061</v>
      </c>
    </row>
    <row r="21673" spans="1:5" hidden="1">
      <c r="A21673">
        <v>3684</v>
      </c>
      <c r="B21673" t="s">
        <v>3224</v>
      </c>
      <c r="C21673" t="s">
        <v>8</v>
      </c>
      <c r="D21673">
        <v>0</v>
      </c>
      <c r="E21673" t="s">
        <v>16346</v>
      </c>
    </row>
    <row r="21674" spans="1:5" hidden="1">
      <c r="A21674">
        <v>3684</v>
      </c>
      <c r="B21674" t="s">
        <v>3224</v>
      </c>
      <c r="C21674" t="s">
        <v>8</v>
      </c>
      <c r="D21674">
        <v>0</v>
      </c>
      <c r="E21674" t="s">
        <v>19210</v>
      </c>
    </row>
    <row r="21675" spans="1:5">
      <c r="A21675">
        <v>3684</v>
      </c>
      <c r="B21675" t="s">
        <v>3224</v>
      </c>
      <c r="C21675" t="s">
        <v>6</v>
      </c>
      <c r="D21675">
        <v>1</v>
      </c>
      <c r="E21675" t="s">
        <v>21700</v>
      </c>
    </row>
    <row r="21676" spans="1:5" hidden="1">
      <c r="A21676">
        <v>3685</v>
      </c>
      <c r="B21676" t="s">
        <v>6441</v>
      </c>
      <c r="C21676" t="s">
        <v>15</v>
      </c>
      <c r="D21676">
        <v>0</v>
      </c>
      <c r="E21676" t="s">
        <v>10728</v>
      </c>
    </row>
    <row r="21677" spans="1:5" hidden="1">
      <c r="A21677">
        <v>3685</v>
      </c>
      <c r="B21677" t="s">
        <v>3224</v>
      </c>
      <c r="C21677" t="s">
        <v>8</v>
      </c>
      <c r="D21677">
        <v>0</v>
      </c>
      <c r="E21677" t="s">
        <v>14329</v>
      </c>
    </row>
    <row r="21678" spans="1:5" hidden="1">
      <c r="A21678">
        <v>3685</v>
      </c>
      <c r="B21678" t="s">
        <v>3224</v>
      </c>
      <c r="C21678" t="s">
        <v>8</v>
      </c>
      <c r="D21678">
        <v>0</v>
      </c>
      <c r="E21678" t="s">
        <v>16464</v>
      </c>
    </row>
    <row r="21679" spans="1:5" hidden="1">
      <c r="A21679">
        <v>3685</v>
      </c>
      <c r="B21679" t="s">
        <v>3224</v>
      </c>
      <c r="C21679" t="s">
        <v>15</v>
      </c>
      <c r="D21679">
        <v>0</v>
      </c>
      <c r="E21679" t="s">
        <v>21376</v>
      </c>
    </row>
    <row r="21680" spans="1:5">
      <c r="A21680">
        <v>3685</v>
      </c>
      <c r="B21680" t="s">
        <v>3224</v>
      </c>
      <c r="C21680" t="s">
        <v>6</v>
      </c>
      <c r="D21680">
        <v>1</v>
      </c>
      <c r="E21680" t="s">
        <v>24942</v>
      </c>
    </row>
    <row r="21681" spans="1:5">
      <c r="A21681">
        <v>3686</v>
      </c>
      <c r="B21681" t="s">
        <v>5</v>
      </c>
      <c r="C21681" t="s">
        <v>6</v>
      </c>
      <c r="D21681">
        <v>1</v>
      </c>
      <c r="E21681" t="s">
        <v>177</v>
      </c>
    </row>
    <row r="21682" spans="1:5" hidden="1">
      <c r="A21682">
        <v>3686</v>
      </c>
      <c r="B21682" t="s">
        <v>5</v>
      </c>
      <c r="C21682" t="s">
        <v>8</v>
      </c>
      <c r="D21682">
        <v>0</v>
      </c>
      <c r="E21682" t="s">
        <v>2684</v>
      </c>
    </row>
    <row r="21683" spans="1:5" hidden="1">
      <c r="A21683">
        <v>3686</v>
      </c>
      <c r="B21683" t="s">
        <v>6441</v>
      </c>
      <c r="C21683" t="s">
        <v>6</v>
      </c>
      <c r="D21683">
        <v>0</v>
      </c>
      <c r="E21683" t="s">
        <v>6614</v>
      </c>
    </row>
    <row r="21684" spans="1:5" hidden="1">
      <c r="A21684">
        <v>3686</v>
      </c>
      <c r="B21684" t="s">
        <v>3224</v>
      </c>
      <c r="C21684" t="s">
        <v>8</v>
      </c>
      <c r="D21684">
        <v>0</v>
      </c>
      <c r="E21684" t="s">
        <v>13496</v>
      </c>
    </row>
    <row r="21685" spans="1:5">
      <c r="A21685">
        <v>3686</v>
      </c>
      <c r="B21685" t="s">
        <v>3224</v>
      </c>
      <c r="C21685" t="s">
        <v>15</v>
      </c>
      <c r="D21685">
        <v>1</v>
      </c>
      <c r="E21685" t="s">
        <v>16419</v>
      </c>
    </row>
    <row r="21686" spans="1:5" hidden="1">
      <c r="A21686">
        <v>3687</v>
      </c>
      <c r="B21686" t="s">
        <v>3224</v>
      </c>
      <c r="C21686" t="s">
        <v>15</v>
      </c>
      <c r="D21686">
        <v>0</v>
      </c>
      <c r="E21686" t="s">
        <v>4591</v>
      </c>
    </row>
    <row r="21687" spans="1:5" hidden="1">
      <c r="A21687">
        <v>3687</v>
      </c>
      <c r="B21687" t="s">
        <v>3224</v>
      </c>
      <c r="C21687" t="s">
        <v>8</v>
      </c>
      <c r="D21687">
        <v>0</v>
      </c>
      <c r="E21687" t="s">
        <v>5788</v>
      </c>
    </row>
    <row r="21688" spans="1:5">
      <c r="A21688">
        <v>3687</v>
      </c>
      <c r="B21688" t="s">
        <v>6441</v>
      </c>
      <c r="C21688" t="s">
        <v>8</v>
      </c>
      <c r="D21688">
        <v>1</v>
      </c>
      <c r="E21688" t="s">
        <v>10126</v>
      </c>
    </row>
    <row r="21689" spans="1:5">
      <c r="A21689">
        <v>3687</v>
      </c>
      <c r="B21689" t="s">
        <v>3224</v>
      </c>
      <c r="C21689" t="s">
        <v>6</v>
      </c>
      <c r="D21689">
        <v>1</v>
      </c>
      <c r="E21689" t="s">
        <v>27850</v>
      </c>
    </row>
    <row r="21690" spans="1:5" hidden="1">
      <c r="A21690">
        <v>3687</v>
      </c>
      <c r="B21690" t="s">
        <v>3224</v>
      </c>
      <c r="C21690" t="s">
        <v>8</v>
      </c>
      <c r="D21690">
        <v>0</v>
      </c>
      <c r="E21690" t="s">
        <v>28872</v>
      </c>
    </row>
    <row r="21691" spans="1:5" hidden="1">
      <c r="A21691">
        <v>3688</v>
      </c>
      <c r="B21691" t="s">
        <v>6441</v>
      </c>
      <c r="C21691" t="s">
        <v>8</v>
      </c>
      <c r="D21691">
        <v>0</v>
      </c>
      <c r="E21691" t="s">
        <v>9468</v>
      </c>
    </row>
    <row r="21692" spans="1:5">
      <c r="A21692">
        <v>3688</v>
      </c>
      <c r="B21692" t="s">
        <v>3224</v>
      </c>
      <c r="C21692" t="s">
        <v>6</v>
      </c>
      <c r="D21692">
        <v>1</v>
      </c>
      <c r="E21692" t="s">
        <v>16375</v>
      </c>
    </row>
    <row r="21693" spans="1:5" hidden="1">
      <c r="A21693">
        <v>3688</v>
      </c>
      <c r="B21693" t="s">
        <v>3224</v>
      </c>
      <c r="C21693" t="s">
        <v>8</v>
      </c>
      <c r="D21693">
        <v>0</v>
      </c>
      <c r="E21693" t="s">
        <v>29567</v>
      </c>
    </row>
    <row r="21694" spans="1:5">
      <c r="A21694">
        <v>3688</v>
      </c>
      <c r="B21694" t="s">
        <v>3224</v>
      </c>
      <c r="C21694" t="s">
        <v>15</v>
      </c>
      <c r="D21694">
        <v>1</v>
      </c>
      <c r="E21694" t="s">
        <v>34506</v>
      </c>
    </row>
    <row r="21695" spans="1:5" hidden="1">
      <c r="A21695">
        <v>3688</v>
      </c>
      <c r="B21695" t="s">
        <v>3224</v>
      </c>
      <c r="C21695" t="s">
        <v>8</v>
      </c>
      <c r="D21695">
        <v>0</v>
      </c>
      <c r="E21695" t="s">
        <v>34590</v>
      </c>
    </row>
    <row r="21696" spans="1:5">
      <c r="A21696">
        <v>3689</v>
      </c>
      <c r="B21696" t="s">
        <v>6441</v>
      </c>
      <c r="C21696" t="s">
        <v>15</v>
      </c>
      <c r="D21696">
        <v>1</v>
      </c>
      <c r="E21696" t="s">
        <v>11359</v>
      </c>
    </row>
    <row r="21697" spans="1:5">
      <c r="A21697">
        <v>3689</v>
      </c>
      <c r="B21697" t="s">
        <v>3224</v>
      </c>
      <c r="C21697" t="s">
        <v>6</v>
      </c>
      <c r="D21697">
        <v>1</v>
      </c>
      <c r="E21697" t="s">
        <v>21104</v>
      </c>
    </row>
    <row r="21698" spans="1:5" hidden="1">
      <c r="A21698">
        <v>3689</v>
      </c>
      <c r="B21698" t="s">
        <v>3224</v>
      </c>
      <c r="C21698" t="s">
        <v>8</v>
      </c>
      <c r="D21698">
        <v>0</v>
      </c>
      <c r="E21698" t="s">
        <v>23678</v>
      </c>
    </row>
    <row r="21699" spans="1:5" hidden="1">
      <c r="A21699">
        <v>3689</v>
      </c>
      <c r="B21699" t="s">
        <v>3224</v>
      </c>
      <c r="C21699" t="s">
        <v>15</v>
      </c>
      <c r="D21699">
        <v>0</v>
      </c>
      <c r="E21699" t="s">
        <v>35495</v>
      </c>
    </row>
    <row r="21700" spans="1:5" hidden="1">
      <c r="A21700">
        <v>3689</v>
      </c>
      <c r="B21700" t="s">
        <v>3224</v>
      </c>
      <c r="C21700" t="s">
        <v>8</v>
      </c>
      <c r="D21700">
        <v>0</v>
      </c>
      <c r="E21700" t="s">
        <v>35833</v>
      </c>
    </row>
    <row r="21701" spans="1:5" hidden="1">
      <c r="A21701">
        <v>3690</v>
      </c>
      <c r="B21701" t="s">
        <v>3224</v>
      </c>
      <c r="C21701" t="s">
        <v>8</v>
      </c>
      <c r="D21701">
        <v>0</v>
      </c>
      <c r="E21701" t="s">
        <v>3577</v>
      </c>
    </row>
    <row r="21702" spans="1:5" hidden="1">
      <c r="A21702">
        <v>3690</v>
      </c>
      <c r="B21702" t="s">
        <v>6441</v>
      </c>
      <c r="C21702" t="s">
        <v>6</v>
      </c>
      <c r="D21702">
        <v>0</v>
      </c>
      <c r="E21702" t="s">
        <v>8004</v>
      </c>
    </row>
    <row r="21703" spans="1:5">
      <c r="A21703">
        <v>3690</v>
      </c>
      <c r="B21703" t="s">
        <v>3224</v>
      </c>
      <c r="C21703" t="s">
        <v>15</v>
      </c>
      <c r="D21703">
        <v>1</v>
      </c>
      <c r="E21703" t="s">
        <v>20682</v>
      </c>
    </row>
    <row r="21704" spans="1:5">
      <c r="A21704">
        <v>3690</v>
      </c>
      <c r="B21704" t="s">
        <v>3224</v>
      </c>
      <c r="C21704" t="s">
        <v>6</v>
      </c>
      <c r="D21704">
        <v>1</v>
      </c>
      <c r="E21704" t="s">
        <v>28231</v>
      </c>
    </row>
    <row r="21705" spans="1:5">
      <c r="A21705">
        <v>3690</v>
      </c>
      <c r="B21705" t="s">
        <v>3224</v>
      </c>
      <c r="C21705" t="s">
        <v>8</v>
      </c>
      <c r="D21705">
        <v>1</v>
      </c>
      <c r="E21705" t="s">
        <v>32248</v>
      </c>
    </row>
    <row r="21706" spans="1:5">
      <c r="A21706">
        <v>3691</v>
      </c>
      <c r="B21706" t="s">
        <v>6441</v>
      </c>
      <c r="C21706" t="s">
        <v>8</v>
      </c>
      <c r="D21706">
        <v>1</v>
      </c>
      <c r="E21706" t="s">
        <v>11297</v>
      </c>
    </row>
    <row r="21707" spans="1:5" hidden="1">
      <c r="A21707">
        <v>3691</v>
      </c>
      <c r="B21707" t="s">
        <v>3224</v>
      </c>
      <c r="C21707" t="s">
        <v>15</v>
      </c>
      <c r="D21707">
        <v>0</v>
      </c>
      <c r="E21707" t="s">
        <v>25623</v>
      </c>
    </row>
    <row r="21708" spans="1:5" hidden="1">
      <c r="A21708">
        <v>3691</v>
      </c>
      <c r="B21708" t="s">
        <v>3224</v>
      </c>
      <c r="C21708" t="s">
        <v>8</v>
      </c>
      <c r="D21708">
        <v>0</v>
      </c>
      <c r="E21708" t="s">
        <v>25836</v>
      </c>
    </row>
    <row r="21709" spans="1:5">
      <c r="A21709">
        <v>3691</v>
      </c>
      <c r="B21709" t="s">
        <v>3224</v>
      </c>
      <c r="C21709" t="s">
        <v>6</v>
      </c>
      <c r="D21709">
        <v>1</v>
      </c>
      <c r="E21709" t="s">
        <v>33732</v>
      </c>
    </row>
    <row r="21710" spans="1:5">
      <c r="A21710">
        <v>3691</v>
      </c>
      <c r="B21710" t="s">
        <v>3224</v>
      </c>
      <c r="C21710" t="s">
        <v>8</v>
      </c>
      <c r="D21710">
        <v>1</v>
      </c>
      <c r="E21710" t="s">
        <v>33924</v>
      </c>
    </row>
    <row r="21711" spans="1:5">
      <c r="A21711">
        <v>3692</v>
      </c>
      <c r="B21711" t="s">
        <v>3224</v>
      </c>
      <c r="C21711" t="s">
        <v>15</v>
      </c>
      <c r="D21711">
        <v>1</v>
      </c>
      <c r="E21711" t="s">
        <v>4944</v>
      </c>
    </row>
    <row r="21712" spans="1:5">
      <c r="A21712">
        <v>3692</v>
      </c>
      <c r="B21712" t="s">
        <v>3224</v>
      </c>
      <c r="C21712" t="s">
        <v>6</v>
      </c>
      <c r="D21712">
        <v>1</v>
      </c>
      <c r="E21712" t="s">
        <v>6101</v>
      </c>
    </row>
    <row r="21713" spans="1:5">
      <c r="A21713">
        <v>3692</v>
      </c>
      <c r="B21713" t="s">
        <v>6441</v>
      </c>
      <c r="C21713" t="s">
        <v>8</v>
      </c>
      <c r="D21713">
        <v>1</v>
      </c>
      <c r="E21713" t="s">
        <v>6619</v>
      </c>
    </row>
    <row r="21714" spans="1:5" hidden="1">
      <c r="A21714">
        <v>3692</v>
      </c>
      <c r="B21714" t="s">
        <v>3224</v>
      </c>
      <c r="C21714" t="s">
        <v>8</v>
      </c>
      <c r="D21714">
        <v>0</v>
      </c>
      <c r="E21714" t="s">
        <v>21261</v>
      </c>
    </row>
    <row r="21715" spans="1:5" hidden="1">
      <c r="A21715">
        <v>3692</v>
      </c>
      <c r="B21715" t="s">
        <v>3224</v>
      </c>
      <c r="C21715" t="s">
        <v>8</v>
      </c>
      <c r="D21715">
        <v>0</v>
      </c>
      <c r="E21715" t="s">
        <v>24909</v>
      </c>
    </row>
    <row r="21716" spans="1:5" hidden="1">
      <c r="A21716">
        <v>3693</v>
      </c>
      <c r="B21716" t="s">
        <v>5</v>
      </c>
      <c r="C21716" t="s">
        <v>15</v>
      </c>
      <c r="D21716">
        <v>0</v>
      </c>
      <c r="E21716" t="s">
        <v>777</v>
      </c>
    </row>
    <row r="21717" spans="1:5">
      <c r="A21717">
        <v>3693</v>
      </c>
      <c r="B21717" t="s">
        <v>6441</v>
      </c>
      <c r="C21717" t="s">
        <v>8</v>
      </c>
      <c r="D21717">
        <v>1</v>
      </c>
      <c r="E21717" t="s">
        <v>8599</v>
      </c>
    </row>
    <row r="21718" spans="1:5" hidden="1">
      <c r="A21718">
        <v>3693</v>
      </c>
      <c r="B21718" t="s">
        <v>3224</v>
      </c>
      <c r="C21718" t="s">
        <v>8</v>
      </c>
      <c r="D21718">
        <v>0</v>
      </c>
      <c r="E21718" t="s">
        <v>25887</v>
      </c>
    </row>
    <row r="21719" spans="1:5">
      <c r="A21719">
        <v>3693</v>
      </c>
      <c r="B21719" t="s">
        <v>3224</v>
      </c>
      <c r="C21719" t="s">
        <v>6</v>
      </c>
      <c r="D21719">
        <v>1</v>
      </c>
      <c r="E21719" t="s">
        <v>33191</v>
      </c>
    </row>
    <row r="21720" spans="1:5" hidden="1">
      <c r="A21720">
        <v>3693</v>
      </c>
      <c r="B21720" t="s">
        <v>3224</v>
      </c>
      <c r="C21720" t="s">
        <v>8</v>
      </c>
      <c r="D21720">
        <v>0</v>
      </c>
      <c r="E21720" t="s">
        <v>34777</v>
      </c>
    </row>
    <row r="21721" spans="1:5">
      <c r="A21721">
        <v>3694</v>
      </c>
      <c r="B21721" t="s">
        <v>5</v>
      </c>
      <c r="C21721" t="s">
        <v>6</v>
      </c>
      <c r="D21721">
        <v>1</v>
      </c>
      <c r="E21721" t="s">
        <v>3107</v>
      </c>
    </row>
    <row r="21722" spans="1:5" hidden="1">
      <c r="A21722">
        <v>3694</v>
      </c>
      <c r="B21722" t="s">
        <v>6441</v>
      </c>
      <c r="C21722" t="s">
        <v>8</v>
      </c>
      <c r="D21722">
        <v>0</v>
      </c>
      <c r="E21722" t="s">
        <v>6821</v>
      </c>
    </row>
    <row r="21723" spans="1:5" hidden="1">
      <c r="A21723">
        <v>3694</v>
      </c>
      <c r="B21723" t="s">
        <v>3224</v>
      </c>
      <c r="C21723" t="s">
        <v>15</v>
      </c>
      <c r="D21723">
        <v>0</v>
      </c>
      <c r="E21723" t="s">
        <v>13590</v>
      </c>
    </row>
    <row r="21724" spans="1:5" hidden="1">
      <c r="A21724">
        <v>3694</v>
      </c>
      <c r="B21724" t="s">
        <v>3224</v>
      </c>
      <c r="C21724" t="s">
        <v>8</v>
      </c>
      <c r="D21724">
        <v>0</v>
      </c>
      <c r="E21724" t="s">
        <v>15087</v>
      </c>
    </row>
    <row r="21725" spans="1:5" hidden="1">
      <c r="A21725">
        <v>3694</v>
      </c>
      <c r="B21725" t="s">
        <v>3224</v>
      </c>
      <c r="C21725" t="s">
        <v>8</v>
      </c>
      <c r="D21725">
        <v>0</v>
      </c>
      <c r="E21725" t="s">
        <v>22614</v>
      </c>
    </row>
    <row r="21726" spans="1:5">
      <c r="A21726">
        <v>3695</v>
      </c>
      <c r="B21726" t="s">
        <v>5</v>
      </c>
      <c r="C21726" t="s">
        <v>6</v>
      </c>
      <c r="D21726">
        <v>1</v>
      </c>
      <c r="E21726" t="s">
        <v>1016</v>
      </c>
    </row>
    <row r="21727" spans="1:5">
      <c r="A21727">
        <v>3695</v>
      </c>
      <c r="B21727" t="s">
        <v>6441</v>
      </c>
      <c r="C21727" t="s">
        <v>6</v>
      </c>
      <c r="D21727">
        <v>1</v>
      </c>
      <c r="E21727" t="s">
        <v>9290</v>
      </c>
    </row>
    <row r="21728" spans="1:5" hidden="1">
      <c r="A21728">
        <v>3695</v>
      </c>
      <c r="B21728" t="s">
        <v>3224</v>
      </c>
      <c r="C21728" t="s">
        <v>15</v>
      </c>
      <c r="D21728">
        <v>0</v>
      </c>
      <c r="E21728" t="s">
        <v>25573</v>
      </c>
    </row>
    <row r="21729" spans="1:5" hidden="1">
      <c r="A21729">
        <v>3695</v>
      </c>
      <c r="B21729" t="s">
        <v>3224</v>
      </c>
      <c r="C21729" t="s">
        <v>8</v>
      </c>
      <c r="D21729">
        <v>0</v>
      </c>
      <c r="E21729" t="s">
        <v>25767</v>
      </c>
    </row>
    <row r="21730" spans="1:5">
      <c r="A21730">
        <v>3695</v>
      </c>
      <c r="B21730" t="s">
        <v>3224</v>
      </c>
      <c r="C21730" t="s">
        <v>8</v>
      </c>
      <c r="D21730">
        <v>1</v>
      </c>
      <c r="E21730" t="s">
        <v>31015</v>
      </c>
    </row>
    <row r="21731" spans="1:5">
      <c r="A21731">
        <v>3696</v>
      </c>
      <c r="B21731" t="s">
        <v>6441</v>
      </c>
      <c r="C21731" t="s">
        <v>8</v>
      </c>
      <c r="D21731">
        <v>1</v>
      </c>
      <c r="E21731" t="s">
        <v>10184</v>
      </c>
    </row>
    <row r="21732" spans="1:5" hidden="1">
      <c r="A21732">
        <v>3696</v>
      </c>
      <c r="B21732" t="s">
        <v>3224</v>
      </c>
      <c r="C21732" t="s">
        <v>8</v>
      </c>
      <c r="D21732">
        <v>0</v>
      </c>
      <c r="E21732" t="s">
        <v>12264</v>
      </c>
    </row>
    <row r="21733" spans="1:5">
      <c r="A21733">
        <v>3696</v>
      </c>
      <c r="B21733" t="s">
        <v>3224</v>
      </c>
      <c r="C21733" t="s">
        <v>6</v>
      </c>
      <c r="D21733">
        <v>1</v>
      </c>
      <c r="E21733" t="s">
        <v>17425</v>
      </c>
    </row>
    <row r="21734" spans="1:5">
      <c r="A21734">
        <v>3696</v>
      </c>
      <c r="B21734" t="s">
        <v>3224</v>
      </c>
      <c r="C21734" t="s">
        <v>8</v>
      </c>
      <c r="D21734">
        <v>1</v>
      </c>
      <c r="E21734" t="s">
        <v>28935</v>
      </c>
    </row>
    <row r="21735" spans="1:5">
      <c r="A21735">
        <v>3696</v>
      </c>
      <c r="B21735" t="s">
        <v>3224</v>
      </c>
      <c r="C21735" t="s">
        <v>15</v>
      </c>
      <c r="D21735">
        <v>1</v>
      </c>
      <c r="E21735" t="s">
        <v>37188</v>
      </c>
    </row>
    <row r="21736" spans="1:5" hidden="1">
      <c r="A21736">
        <v>3697</v>
      </c>
      <c r="B21736" t="s">
        <v>6441</v>
      </c>
      <c r="C21736" t="s">
        <v>6</v>
      </c>
      <c r="D21736">
        <v>0</v>
      </c>
      <c r="E21736" t="s">
        <v>7269</v>
      </c>
    </row>
    <row r="21737" spans="1:5">
      <c r="A21737">
        <v>3697</v>
      </c>
      <c r="B21737" t="s">
        <v>3224</v>
      </c>
      <c r="C21737" t="s">
        <v>6</v>
      </c>
      <c r="D21737">
        <v>1</v>
      </c>
      <c r="E21737" t="s">
        <v>12625</v>
      </c>
    </row>
    <row r="21738" spans="1:5">
      <c r="A21738">
        <v>3697</v>
      </c>
      <c r="B21738" t="s">
        <v>3224</v>
      </c>
      <c r="C21738" t="s">
        <v>15</v>
      </c>
      <c r="D21738">
        <v>1</v>
      </c>
      <c r="E21738" t="s">
        <v>13929</v>
      </c>
    </row>
    <row r="21739" spans="1:5" hidden="1">
      <c r="A21739">
        <v>3697</v>
      </c>
      <c r="B21739" t="s">
        <v>3224</v>
      </c>
      <c r="C21739" t="s">
        <v>8</v>
      </c>
      <c r="D21739">
        <v>0</v>
      </c>
      <c r="E21739" t="s">
        <v>26705</v>
      </c>
    </row>
    <row r="21740" spans="1:5" hidden="1">
      <c r="A21740">
        <v>3697</v>
      </c>
      <c r="B21740" t="s">
        <v>3224</v>
      </c>
      <c r="C21740" t="s">
        <v>8</v>
      </c>
      <c r="D21740">
        <v>0</v>
      </c>
      <c r="E21740" t="s">
        <v>26974</v>
      </c>
    </row>
    <row r="21741" spans="1:5">
      <c r="A21741">
        <v>3698</v>
      </c>
      <c r="B21741" t="s">
        <v>3224</v>
      </c>
      <c r="C21741" t="s">
        <v>8</v>
      </c>
      <c r="D21741">
        <v>1</v>
      </c>
      <c r="E21741" t="s">
        <v>5026</v>
      </c>
    </row>
    <row r="21742" spans="1:5" hidden="1">
      <c r="A21742">
        <v>3698</v>
      </c>
      <c r="B21742" t="s">
        <v>6441</v>
      </c>
      <c r="C21742" t="s">
        <v>15</v>
      </c>
      <c r="D21742">
        <v>0</v>
      </c>
      <c r="E21742" t="s">
        <v>7366</v>
      </c>
    </row>
    <row r="21743" spans="1:5" hidden="1">
      <c r="A21743">
        <v>3698</v>
      </c>
      <c r="B21743" t="s">
        <v>3224</v>
      </c>
      <c r="C21743" t="s">
        <v>8</v>
      </c>
      <c r="D21743">
        <v>0</v>
      </c>
      <c r="E21743" t="s">
        <v>12614</v>
      </c>
    </row>
    <row r="21744" spans="1:5">
      <c r="A21744">
        <v>3698</v>
      </c>
      <c r="B21744" t="s">
        <v>3224</v>
      </c>
      <c r="C21744" t="s">
        <v>15</v>
      </c>
      <c r="D21744">
        <v>1</v>
      </c>
      <c r="E21744" t="s">
        <v>14346</v>
      </c>
    </row>
    <row r="21745" spans="1:5">
      <c r="A21745">
        <v>3698</v>
      </c>
      <c r="B21745" t="s">
        <v>3224</v>
      </c>
      <c r="C21745" t="s">
        <v>6</v>
      </c>
      <c r="D21745">
        <v>1</v>
      </c>
      <c r="E21745" t="s">
        <v>22809</v>
      </c>
    </row>
    <row r="21746" spans="1:5">
      <c r="A21746">
        <v>3699</v>
      </c>
      <c r="B21746" t="s">
        <v>3224</v>
      </c>
      <c r="C21746" t="s">
        <v>8</v>
      </c>
      <c r="D21746">
        <v>1</v>
      </c>
      <c r="E21746" t="s">
        <v>4467</v>
      </c>
    </row>
    <row r="21747" spans="1:5">
      <c r="A21747">
        <v>3699</v>
      </c>
      <c r="B21747" t="s">
        <v>6441</v>
      </c>
      <c r="C21747" t="s">
        <v>8</v>
      </c>
      <c r="D21747">
        <v>1</v>
      </c>
      <c r="E21747" t="s">
        <v>6494</v>
      </c>
    </row>
    <row r="21748" spans="1:5" hidden="1">
      <c r="A21748">
        <v>3699</v>
      </c>
      <c r="B21748" t="s">
        <v>3224</v>
      </c>
      <c r="C21748" t="s">
        <v>15</v>
      </c>
      <c r="D21748">
        <v>0</v>
      </c>
      <c r="E21748" t="s">
        <v>27650</v>
      </c>
    </row>
    <row r="21749" spans="1:5" hidden="1">
      <c r="A21749">
        <v>3699</v>
      </c>
      <c r="B21749" t="s">
        <v>3224</v>
      </c>
      <c r="C21749" t="s">
        <v>8</v>
      </c>
      <c r="D21749">
        <v>0</v>
      </c>
      <c r="E21749" t="s">
        <v>31061</v>
      </c>
    </row>
    <row r="21750" spans="1:5">
      <c r="A21750">
        <v>3699</v>
      </c>
      <c r="B21750" t="s">
        <v>3224</v>
      </c>
      <c r="C21750" t="s">
        <v>6</v>
      </c>
      <c r="D21750">
        <v>1</v>
      </c>
      <c r="E21750" t="s">
        <v>31773</v>
      </c>
    </row>
    <row r="21751" spans="1:5" hidden="1">
      <c r="A21751">
        <v>3700</v>
      </c>
      <c r="B21751" t="s">
        <v>5</v>
      </c>
      <c r="C21751" t="s">
        <v>15</v>
      </c>
      <c r="D21751">
        <v>0</v>
      </c>
      <c r="E21751" t="s">
        <v>1663</v>
      </c>
    </row>
    <row r="21752" spans="1:5" hidden="1">
      <c r="A21752">
        <v>3700</v>
      </c>
      <c r="B21752" t="s">
        <v>6441</v>
      </c>
      <c r="C21752" t="s">
        <v>6</v>
      </c>
      <c r="D21752">
        <v>0</v>
      </c>
      <c r="E21752" t="s">
        <v>11591</v>
      </c>
    </row>
    <row r="21753" spans="1:5">
      <c r="A21753">
        <v>3700</v>
      </c>
      <c r="B21753" t="s">
        <v>3224</v>
      </c>
      <c r="C21753" t="s">
        <v>6</v>
      </c>
      <c r="D21753">
        <v>1</v>
      </c>
      <c r="E21753" t="s">
        <v>13974</v>
      </c>
    </row>
    <row r="21754" spans="1:5" hidden="1">
      <c r="A21754">
        <v>3700</v>
      </c>
      <c r="B21754" t="s">
        <v>3224</v>
      </c>
      <c r="C21754" t="s">
        <v>8</v>
      </c>
      <c r="D21754">
        <v>0</v>
      </c>
      <c r="E21754" t="s">
        <v>16918</v>
      </c>
    </row>
    <row r="21755" spans="1:5" hidden="1">
      <c r="A21755">
        <v>3701</v>
      </c>
      <c r="B21755" t="s">
        <v>5</v>
      </c>
      <c r="C21755" t="s">
        <v>8</v>
      </c>
      <c r="D21755">
        <v>0</v>
      </c>
      <c r="E21755" t="s">
        <v>2639</v>
      </c>
    </row>
    <row r="21756" spans="1:5">
      <c r="A21756">
        <v>3701</v>
      </c>
      <c r="B21756" t="s">
        <v>6441</v>
      </c>
      <c r="C21756" t="s">
        <v>15</v>
      </c>
      <c r="D21756">
        <v>1</v>
      </c>
      <c r="E21756" t="s">
        <v>9284</v>
      </c>
    </row>
    <row r="21757" spans="1:5" hidden="1">
      <c r="A21757">
        <v>3701</v>
      </c>
      <c r="B21757" t="s">
        <v>3224</v>
      </c>
      <c r="C21757" t="s">
        <v>15</v>
      </c>
      <c r="D21757">
        <v>0</v>
      </c>
      <c r="E21757" t="s">
        <v>14695</v>
      </c>
    </row>
    <row r="21758" spans="1:5">
      <c r="A21758">
        <v>3701</v>
      </c>
      <c r="B21758" t="s">
        <v>3224</v>
      </c>
      <c r="C21758" t="s">
        <v>6</v>
      </c>
      <c r="D21758">
        <v>1</v>
      </c>
      <c r="E21758" t="s">
        <v>28581</v>
      </c>
    </row>
    <row r="21759" spans="1:5" hidden="1">
      <c r="A21759">
        <v>3702</v>
      </c>
      <c r="B21759" t="s">
        <v>5</v>
      </c>
      <c r="C21759" t="s">
        <v>8</v>
      </c>
      <c r="D21759">
        <v>0</v>
      </c>
      <c r="E21759" t="s">
        <v>2971</v>
      </c>
    </row>
    <row r="21760" spans="1:5" hidden="1">
      <c r="A21760">
        <v>3702</v>
      </c>
      <c r="B21760" t="s">
        <v>6441</v>
      </c>
      <c r="C21760" t="s">
        <v>6</v>
      </c>
      <c r="D21760">
        <v>0</v>
      </c>
      <c r="E21760" t="s">
        <v>9014</v>
      </c>
    </row>
    <row r="21761" spans="1:5">
      <c r="A21761">
        <v>3702</v>
      </c>
      <c r="B21761" t="s">
        <v>3224</v>
      </c>
      <c r="C21761" t="s">
        <v>15</v>
      </c>
      <c r="D21761">
        <v>1</v>
      </c>
      <c r="E21761" t="s">
        <v>18067</v>
      </c>
    </row>
    <row r="21762" spans="1:5">
      <c r="A21762">
        <v>3702</v>
      </c>
      <c r="B21762" t="s">
        <v>3224</v>
      </c>
      <c r="C21762" t="s">
        <v>6</v>
      </c>
      <c r="D21762">
        <v>1</v>
      </c>
      <c r="E21762" t="s">
        <v>28795</v>
      </c>
    </row>
    <row r="21763" spans="1:5" hidden="1">
      <c r="A21763">
        <v>3703</v>
      </c>
      <c r="B21763" t="s">
        <v>6441</v>
      </c>
      <c r="C21763" t="s">
        <v>8</v>
      </c>
      <c r="D21763">
        <v>0</v>
      </c>
      <c r="E21763" t="s">
        <v>7955</v>
      </c>
    </row>
    <row r="21764" spans="1:5" hidden="1">
      <c r="A21764">
        <v>3703</v>
      </c>
      <c r="B21764" t="s">
        <v>3224</v>
      </c>
      <c r="C21764" t="s">
        <v>8</v>
      </c>
      <c r="D21764">
        <v>0</v>
      </c>
      <c r="E21764" t="s">
        <v>24743</v>
      </c>
    </row>
    <row r="21765" spans="1:5">
      <c r="A21765">
        <v>3703</v>
      </c>
      <c r="B21765" t="s">
        <v>3224</v>
      </c>
      <c r="C21765" t="s">
        <v>6</v>
      </c>
      <c r="D21765">
        <v>1</v>
      </c>
      <c r="E21765" t="s">
        <v>27342</v>
      </c>
    </row>
    <row r="21766" spans="1:5" hidden="1">
      <c r="A21766">
        <v>3703</v>
      </c>
      <c r="B21766" t="s">
        <v>3224</v>
      </c>
      <c r="C21766" t="s">
        <v>15</v>
      </c>
      <c r="D21766">
        <v>0</v>
      </c>
      <c r="E21766" t="s">
        <v>33017</v>
      </c>
    </row>
    <row r="21767" spans="1:5">
      <c r="A21767">
        <v>3704</v>
      </c>
      <c r="B21767" t="s">
        <v>5</v>
      </c>
      <c r="C21767" t="s">
        <v>15</v>
      </c>
      <c r="D21767">
        <v>1</v>
      </c>
      <c r="E21767" t="s">
        <v>2094</v>
      </c>
    </row>
    <row r="21768" spans="1:5" hidden="1">
      <c r="A21768">
        <v>3704</v>
      </c>
      <c r="B21768" t="s">
        <v>6441</v>
      </c>
      <c r="C21768" t="s">
        <v>8</v>
      </c>
      <c r="D21768">
        <v>0</v>
      </c>
      <c r="E21768" t="s">
        <v>11475</v>
      </c>
    </row>
    <row r="21769" spans="1:5">
      <c r="A21769">
        <v>3704</v>
      </c>
      <c r="B21769" t="s">
        <v>3224</v>
      </c>
      <c r="C21769" t="s">
        <v>6</v>
      </c>
      <c r="D21769">
        <v>1</v>
      </c>
      <c r="E21769" t="s">
        <v>23099</v>
      </c>
    </row>
    <row r="21770" spans="1:5" hidden="1">
      <c r="A21770">
        <v>3704</v>
      </c>
      <c r="B21770" t="s">
        <v>3224</v>
      </c>
      <c r="C21770" t="s">
        <v>8</v>
      </c>
      <c r="D21770">
        <v>0</v>
      </c>
      <c r="E21770" t="s">
        <v>33014</v>
      </c>
    </row>
    <row r="21771" spans="1:5" hidden="1">
      <c r="A21771">
        <v>3705</v>
      </c>
      <c r="B21771" t="s">
        <v>5</v>
      </c>
      <c r="C21771" t="s">
        <v>8</v>
      </c>
      <c r="D21771">
        <v>0</v>
      </c>
      <c r="E21771" t="s">
        <v>1131</v>
      </c>
    </row>
    <row r="21772" spans="1:5" hidden="1">
      <c r="A21772">
        <v>3705</v>
      </c>
      <c r="B21772" t="s">
        <v>6441</v>
      </c>
      <c r="C21772" t="s">
        <v>15</v>
      </c>
      <c r="D21772">
        <v>0</v>
      </c>
      <c r="E21772" t="s">
        <v>8497</v>
      </c>
    </row>
    <row r="21773" spans="1:5" hidden="1">
      <c r="A21773">
        <v>3705</v>
      </c>
      <c r="B21773" t="s">
        <v>3224</v>
      </c>
      <c r="C21773" t="s">
        <v>15</v>
      </c>
      <c r="D21773">
        <v>0</v>
      </c>
      <c r="E21773" t="s">
        <v>12705</v>
      </c>
    </row>
    <row r="21774" spans="1:5">
      <c r="A21774">
        <v>3705</v>
      </c>
      <c r="B21774" t="s">
        <v>3224</v>
      </c>
      <c r="C21774" t="s">
        <v>6</v>
      </c>
      <c r="D21774">
        <v>1</v>
      </c>
      <c r="E21774" t="s">
        <v>32842</v>
      </c>
    </row>
    <row r="21775" spans="1:5" hidden="1">
      <c r="A21775">
        <v>3706</v>
      </c>
      <c r="B21775" t="s">
        <v>6441</v>
      </c>
      <c r="C21775" t="s">
        <v>15</v>
      </c>
      <c r="D21775">
        <v>0</v>
      </c>
      <c r="E21775" t="s">
        <v>10662</v>
      </c>
    </row>
    <row r="21776" spans="1:5" hidden="1">
      <c r="A21776">
        <v>3706</v>
      </c>
      <c r="B21776" t="s">
        <v>3224</v>
      </c>
      <c r="C21776" t="s">
        <v>15</v>
      </c>
      <c r="D21776">
        <v>0</v>
      </c>
      <c r="E21776" t="s">
        <v>24472</v>
      </c>
    </row>
    <row r="21777" spans="1:5">
      <c r="A21777">
        <v>3706</v>
      </c>
      <c r="B21777" t="s">
        <v>3224</v>
      </c>
      <c r="C21777" t="s">
        <v>6</v>
      </c>
      <c r="D21777">
        <v>1</v>
      </c>
      <c r="E21777" t="s">
        <v>26067</v>
      </c>
    </row>
    <row r="21778" spans="1:5" hidden="1">
      <c r="A21778">
        <v>3706</v>
      </c>
      <c r="B21778" t="s">
        <v>3224</v>
      </c>
      <c r="C21778" t="s">
        <v>8</v>
      </c>
      <c r="D21778">
        <v>0</v>
      </c>
      <c r="E21778" t="s">
        <v>31222</v>
      </c>
    </row>
    <row r="21779" spans="1:5">
      <c r="A21779">
        <v>3707</v>
      </c>
      <c r="B21779" t="s">
        <v>5</v>
      </c>
      <c r="C21779" t="s">
        <v>15</v>
      </c>
      <c r="D21779">
        <v>1</v>
      </c>
      <c r="E21779" t="s">
        <v>711</v>
      </c>
    </row>
    <row r="21780" spans="1:5" hidden="1">
      <c r="A21780">
        <v>3707</v>
      </c>
      <c r="B21780" t="s">
        <v>6441</v>
      </c>
      <c r="C21780" t="s">
        <v>6</v>
      </c>
      <c r="D21780">
        <v>0</v>
      </c>
      <c r="E21780" t="s">
        <v>7423</v>
      </c>
    </row>
    <row r="21781" spans="1:5" hidden="1">
      <c r="A21781">
        <v>3707</v>
      </c>
      <c r="B21781" t="s">
        <v>3224</v>
      </c>
      <c r="C21781" t="s">
        <v>8</v>
      </c>
      <c r="D21781">
        <v>0</v>
      </c>
      <c r="E21781" t="s">
        <v>27263</v>
      </c>
    </row>
    <row r="21782" spans="1:5">
      <c r="A21782">
        <v>3707</v>
      </c>
      <c r="B21782" t="s">
        <v>3224</v>
      </c>
      <c r="C21782" t="s">
        <v>6</v>
      </c>
      <c r="D21782">
        <v>1</v>
      </c>
      <c r="E21782" t="s">
        <v>32233</v>
      </c>
    </row>
    <row r="21783" spans="1:5">
      <c r="A21783">
        <v>3708</v>
      </c>
      <c r="B21783" t="s">
        <v>5</v>
      </c>
      <c r="C21783" t="s">
        <v>15</v>
      </c>
      <c r="D21783">
        <v>1</v>
      </c>
      <c r="E21783" t="s">
        <v>1368</v>
      </c>
    </row>
    <row r="21784" spans="1:5">
      <c r="A21784">
        <v>3708</v>
      </c>
      <c r="B21784" t="s">
        <v>6441</v>
      </c>
      <c r="C21784" t="s">
        <v>8</v>
      </c>
      <c r="D21784">
        <v>1</v>
      </c>
      <c r="E21784" t="s">
        <v>10083</v>
      </c>
    </row>
    <row r="21785" spans="1:5">
      <c r="A21785">
        <v>3708</v>
      </c>
      <c r="B21785" t="s">
        <v>3224</v>
      </c>
      <c r="C21785" t="s">
        <v>6</v>
      </c>
      <c r="D21785">
        <v>1</v>
      </c>
      <c r="E21785" t="s">
        <v>15149</v>
      </c>
    </row>
    <row r="21786" spans="1:5" hidden="1">
      <c r="A21786">
        <v>3708</v>
      </c>
      <c r="B21786" t="s">
        <v>3224</v>
      </c>
      <c r="C21786" t="s">
        <v>8</v>
      </c>
      <c r="D21786">
        <v>0</v>
      </c>
      <c r="E21786" t="s">
        <v>36851</v>
      </c>
    </row>
    <row r="21787" spans="1:5" hidden="1">
      <c r="A21787">
        <v>3709</v>
      </c>
      <c r="B21787" t="s">
        <v>6441</v>
      </c>
      <c r="C21787" t="s">
        <v>15</v>
      </c>
      <c r="D21787">
        <v>0</v>
      </c>
      <c r="E21787" t="s">
        <v>7224</v>
      </c>
    </row>
    <row r="21788" spans="1:5">
      <c r="A21788">
        <v>3709</v>
      </c>
      <c r="B21788" t="s">
        <v>3224</v>
      </c>
      <c r="C21788" t="s">
        <v>6</v>
      </c>
      <c r="D21788">
        <v>1</v>
      </c>
      <c r="E21788" t="s">
        <v>15634</v>
      </c>
    </row>
    <row r="21789" spans="1:5" hidden="1">
      <c r="A21789">
        <v>3709</v>
      </c>
      <c r="B21789" t="s">
        <v>3224</v>
      </c>
      <c r="C21789" t="s">
        <v>15</v>
      </c>
      <c r="D21789">
        <v>0</v>
      </c>
      <c r="E21789" t="s">
        <v>26025</v>
      </c>
    </row>
    <row r="21790" spans="1:5" hidden="1">
      <c r="A21790">
        <v>3709</v>
      </c>
      <c r="B21790" t="s">
        <v>3224</v>
      </c>
      <c r="C21790" t="s">
        <v>8</v>
      </c>
      <c r="D21790">
        <v>0</v>
      </c>
      <c r="E21790" t="s">
        <v>27622</v>
      </c>
    </row>
    <row r="21791" spans="1:5">
      <c r="A21791">
        <v>3710</v>
      </c>
      <c r="B21791" t="s">
        <v>6441</v>
      </c>
      <c r="C21791" t="s">
        <v>15</v>
      </c>
      <c r="D21791">
        <v>1</v>
      </c>
      <c r="E21791" t="s">
        <v>10756</v>
      </c>
    </row>
    <row r="21792" spans="1:5" hidden="1">
      <c r="A21792">
        <v>3710</v>
      </c>
      <c r="B21792" t="s">
        <v>3224</v>
      </c>
      <c r="C21792" t="s">
        <v>8</v>
      </c>
      <c r="D21792">
        <v>0</v>
      </c>
      <c r="E21792" t="s">
        <v>26259</v>
      </c>
    </row>
    <row r="21793" spans="1:5">
      <c r="A21793">
        <v>3710</v>
      </c>
      <c r="B21793" t="s">
        <v>3224</v>
      </c>
      <c r="C21793" t="s">
        <v>6</v>
      </c>
      <c r="D21793">
        <v>1</v>
      </c>
      <c r="E21793" t="s">
        <v>26710</v>
      </c>
    </row>
    <row r="21794" spans="1:5" hidden="1">
      <c r="A21794">
        <v>3710</v>
      </c>
      <c r="B21794" t="s">
        <v>3224</v>
      </c>
      <c r="C21794" t="s">
        <v>15</v>
      </c>
      <c r="D21794">
        <v>0</v>
      </c>
      <c r="E21794" t="s">
        <v>34297</v>
      </c>
    </row>
    <row r="21795" spans="1:5" hidden="1">
      <c r="A21795">
        <v>3711</v>
      </c>
      <c r="B21795" t="s">
        <v>5</v>
      </c>
      <c r="C21795" t="s">
        <v>15</v>
      </c>
      <c r="D21795">
        <v>0</v>
      </c>
      <c r="E21795" t="s">
        <v>3027</v>
      </c>
    </row>
    <row r="21796" spans="1:5" hidden="1">
      <c r="A21796">
        <v>3711</v>
      </c>
      <c r="B21796" t="s">
        <v>6441</v>
      </c>
      <c r="C21796" t="s">
        <v>15</v>
      </c>
      <c r="D21796">
        <v>0</v>
      </c>
      <c r="E21796" t="s">
        <v>6863</v>
      </c>
    </row>
    <row r="21797" spans="1:5" hidden="1">
      <c r="A21797">
        <v>3711</v>
      </c>
      <c r="B21797" t="s">
        <v>3224</v>
      </c>
      <c r="C21797" t="s">
        <v>8</v>
      </c>
      <c r="D21797">
        <v>0</v>
      </c>
      <c r="E21797" t="s">
        <v>27191</v>
      </c>
    </row>
    <row r="21798" spans="1:5">
      <c r="A21798">
        <v>3711</v>
      </c>
      <c r="B21798" t="s">
        <v>3224</v>
      </c>
      <c r="C21798" t="s">
        <v>6</v>
      </c>
      <c r="D21798">
        <v>1</v>
      </c>
      <c r="E21798" t="s">
        <v>32612</v>
      </c>
    </row>
    <row r="21799" spans="1:5">
      <c r="A21799">
        <v>3712</v>
      </c>
      <c r="B21799" t="s">
        <v>6441</v>
      </c>
      <c r="C21799" t="s">
        <v>8</v>
      </c>
      <c r="D21799">
        <v>1</v>
      </c>
      <c r="E21799" t="s">
        <v>6624</v>
      </c>
    </row>
    <row r="21800" spans="1:5">
      <c r="A21800">
        <v>3712</v>
      </c>
      <c r="B21800" t="s">
        <v>3224</v>
      </c>
      <c r="C21800" t="s">
        <v>6</v>
      </c>
      <c r="D21800">
        <v>1</v>
      </c>
      <c r="E21800" t="s">
        <v>28391</v>
      </c>
    </row>
    <row r="21801" spans="1:5" hidden="1">
      <c r="A21801">
        <v>3712</v>
      </c>
      <c r="B21801" t="s">
        <v>3224</v>
      </c>
      <c r="C21801" t="s">
        <v>15</v>
      </c>
      <c r="D21801">
        <v>0</v>
      </c>
      <c r="E21801" t="s">
        <v>29642</v>
      </c>
    </row>
    <row r="21802" spans="1:5" hidden="1">
      <c r="A21802">
        <v>3712</v>
      </c>
      <c r="B21802" t="s">
        <v>3224</v>
      </c>
      <c r="C21802" t="s">
        <v>8</v>
      </c>
      <c r="D21802">
        <v>0</v>
      </c>
      <c r="E21802" t="s">
        <v>30183</v>
      </c>
    </row>
    <row r="21803" spans="1:5" hidden="1">
      <c r="A21803">
        <v>3713</v>
      </c>
      <c r="B21803" t="s">
        <v>3224</v>
      </c>
      <c r="C21803" t="s">
        <v>8</v>
      </c>
      <c r="D21803">
        <v>0</v>
      </c>
      <c r="E21803" t="s">
        <v>3758</v>
      </c>
    </row>
    <row r="21804" spans="1:5">
      <c r="A21804">
        <v>3713</v>
      </c>
      <c r="B21804" t="s">
        <v>6441</v>
      </c>
      <c r="C21804" t="s">
        <v>6</v>
      </c>
      <c r="D21804">
        <v>1</v>
      </c>
      <c r="E21804" t="s">
        <v>11598</v>
      </c>
    </row>
    <row r="21805" spans="1:5">
      <c r="A21805">
        <v>3713</v>
      </c>
      <c r="B21805" t="s">
        <v>3224</v>
      </c>
      <c r="C21805" t="s">
        <v>6</v>
      </c>
      <c r="D21805">
        <v>1</v>
      </c>
      <c r="E21805" t="s">
        <v>25051</v>
      </c>
    </row>
    <row r="21806" spans="1:5" hidden="1">
      <c r="A21806">
        <v>3713</v>
      </c>
      <c r="B21806" t="s">
        <v>3224</v>
      </c>
      <c r="C21806" t="s">
        <v>15</v>
      </c>
      <c r="D21806">
        <v>0</v>
      </c>
      <c r="E21806" t="s">
        <v>30193</v>
      </c>
    </row>
    <row r="21807" spans="1:5" hidden="1">
      <c r="A21807">
        <v>3714</v>
      </c>
      <c r="B21807" t="s">
        <v>6441</v>
      </c>
      <c r="C21807" t="s">
        <v>8</v>
      </c>
      <c r="D21807">
        <v>0</v>
      </c>
      <c r="E21807" t="s">
        <v>10281</v>
      </c>
    </row>
    <row r="21808" spans="1:5" hidden="1">
      <c r="A21808">
        <v>3714</v>
      </c>
      <c r="B21808" t="s">
        <v>3224</v>
      </c>
      <c r="C21808" t="s">
        <v>8</v>
      </c>
      <c r="D21808">
        <v>0</v>
      </c>
      <c r="E21808" t="s">
        <v>12304</v>
      </c>
    </row>
    <row r="21809" spans="1:5">
      <c r="A21809">
        <v>3714</v>
      </c>
      <c r="B21809" t="s">
        <v>3224</v>
      </c>
      <c r="C21809" t="s">
        <v>15</v>
      </c>
      <c r="D21809">
        <v>1</v>
      </c>
      <c r="E21809" t="s">
        <v>22244</v>
      </c>
    </row>
    <row r="21810" spans="1:5">
      <c r="A21810">
        <v>3714</v>
      </c>
      <c r="B21810" t="s">
        <v>3224</v>
      </c>
      <c r="C21810" t="s">
        <v>6</v>
      </c>
      <c r="D21810">
        <v>1</v>
      </c>
      <c r="E21810" t="s">
        <v>35295</v>
      </c>
    </row>
    <row r="21811" spans="1:5" hidden="1">
      <c r="A21811">
        <v>3715</v>
      </c>
      <c r="B21811" t="s">
        <v>5</v>
      </c>
      <c r="C21811" t="s">
        <v>8</v>
      </c>
      <c r="D21811">
        <v>0</v>
      </c>
      <c r="E21811" t="s">
        <v>402</v>
      </c>
    </row>
    <row r="21812" spans="1:5">
      <c r="A21812">
        <v>3715</v>
      </c>
      <c r="B21812" t="s">
        <v>3224</v>
      </c>
      <c r="C21812" t="s">
        <v>6</v>
      </c>
      <c r="D21812">
        <v>1</v>
      </c>
      <c r="E21812" t="s">
        <v>5264</v>
      </c>
    </row>
    <row r="21813" spans="1:5" hidden="1">
      <c r="A21813">
        <v>3715</v>
      </c>
      <c r="B21813" t="s">
        <v>6441</v>
      </c>
      <c r="C21813" t="s">
        <v>15</v>
      </c>
      <c r="D21813">
        <v>0</v>
      </c>
      <c r="E21813" t="s">
        <v>10815</v>
      </c>
    </row>
    <row r="21814" spans="1:5">
      <c r="A21814">
        <v>3715</v>
      </c>
      <c r="B21814" t="s">
        <v>3224</v>
      </c>
      <c r="C21814" t="s">
        <v>15</v>
      </c>
      <c r="D21814">
        <v>1</v>
      </c>
      <c r="E21814" t="s">
        <v>20417</v>
      </c>
    </row>
    <row r="21815" spans="1:5">
      <c r="A21815">
        <v>3716</v>
      </c>
      <c r="B21815" t="s">
        <v>3224</v>
      </c>
      <c r="C21815" t="s">
        <v>15</v>
      </c>
      <c r="D21815">
        <v>1</v>
      </c>
      <c r="E21815" t="s">
        <v>3829</v>
      </c>
    </row>
    <row r="21816" spans="1:5" hidden="1">
      <c r="A21816">
        <v>3716</v>
      </c>
      <c r="B21816" t="s">
        <v>6441</v>
      </c>
      <c r="C21816" t="s">
        <v>6</v>
      </c>
      <c r="D21816">
        <v>0</v>
      </c>
      <c r="E21816" t="s">
        <v>9357</v>
      </c>
    </row>
    <row r="21817" spans="1:5">
      <c r="A21817">
        <v>3716</v>
      </c>
      <c r="B21817" t="s">
        <v>3224</v>
      </c>
      <c r="C21817" t="s">
        <v>6</v>
      </c>
      <c r="D21817">
        <v>1</v>
      </c>
      <c r="E21817" t="s">
        <v>24091</v>
      </c>
    </row>
    <row r="21818" spans="1:5" hidden="1">
      <c r="A21818">
        <v>3716</v>
      </c>
      <c r="B21818" t="s">
        <v>3224</v>
      </c>
      <c r="C21818" t="s">
        <v>8</v>
      </c>
      <c r="D21818">
        <v>0</v>
      </c>
      <c r="E21818" t="s">
        <v>27131</v>
      </c>
    </row>
    <row r="21819" spans="1:5">
      <c r="A21819">
        <v>3717</v>
      </c>
      <c r="B21819" t="s">
        <v>6441</v>
      </c>
      <c r="C21819" t="s">
        <v>15</v>
      </c>
      <c r="D21819">
        <v>1</v>
      </c>
      <c r="E21819" t="s">
        <v>11261</v>
      </c>
    </row>
    <row r="21820" spans="1:5" hidden="1">
      <c r="A21820">
        <v>3717</v>
      </c>
      <c r="B21820" t="s">
        <v>3224</v>
      </c>
      <c r="C21820" t="s">
        <v>8</v>
      </c>
      <c r="D21820">
        <v>0</v>
      </c>
      <c r="E21820" t="s">
        <v>22228</v>
      </c>
    </row>
    <row r="21821" spans="1:5">
      <c r="A21821">
        <v>3717</v>
      </c>
      <c r="B21821" t="s">
        <v>3224</v>
      </c>
      <c r="C21821" t="s">
        <v>6</v>
      </c>
      <c r="D21821">
        <v>1</v>
      </c>
      <c r="E21821" t="s">
        <v>25282</v>
      </c>
    </row>
    <row r="21822" spans="1:5" hidden="1">
      <c r="A21822">
        <v>3717</v>
      </c>
      <c r="B21822" t="s">
        <v>3224</v>
      </c>
      <c r="C21822" t="s">
        <v>15</v>
      </c>
      <c r="D21822">
        <v>0</v>
      </c>
      <c r="E21822" t="s">
        <v>35542</v>
      </c>
    </row>
    <row r="21823" spans="1:5" hidden="1">
      <c r="A21823">
        <v>3718</v>
      </c>
      <c r="B21823" t="s">
        <v>3224</v>
      </c>
      <c r="C21823" t="s">
        <v>15</v>
      </c>
      <c r="D21823">
        <v>0</v>
      </c>
      <c r="E21823" t="s">
        <v>4615</v>
      </c>
    </row>
    <row r="21824" spans="1:5" hidden="1">
      <c r="A21824">
        <v>3718</v>
      </c>
      <c r="B21824" t="s">
        <v>6441</v>
      </c>
      <c r="C21824" t="s">
        <v>15</v>
      </c>
      <c r="D21824">
        <v>0</v>
      </c>
      <c r="E21824" t="s">
        <v>11508</v>
      </c>
    </row>
    <row r="21825" spans="1:5">
      <c r="A21825">
        <v>3718</v>
      </c>
      <c r="B21825" t="s">
        <v>3224</v>
      </c>
      <c r="C21825" t="s">
        <v>6</v>
      </c>
      <c r="D21825">
        <v>1</v>
      </c>
      <c r="E21825" t="s">
        <v>11873</v>
      </c>
    </row>
    <row r="21826" spans="1:5" hidden="1">
      <c r="A21826">
        <v>3718</v>
      </c>
      <c r="B21826" t="s">
        <v>3224</v>
      </c>
      <c r="C21826" t="s">
        <v>8</v>
      </c>
      <c r="D21826">
        <v>0</v>
      </c>
      <c r="E21826" t="s">
        <v>25732</v>
      </c>
    </row>
    <row r="21827" spans="1:5" hidden="1">
      <c r="A21827">
        <v>3719</v>
      </c>
      <c r="B21827" t="s">
        <v>6441</v>
      </c>
      <c r="C21827" t="s">
        <v>8</v>
      </c>
      <c r="D21827">
        <v>0</v>
      </c>
      <c r="E21827" t="s">
        <v>9652</v>
      </c>
    </row>
    <row r="21828" spans="1:5" hidden="1">
      <c r="A21828">
        <v>3719</v>
      </c>
      <c r="B21828" t="s">
        <v>3224</v>
      </c>
      <c r="C21828" t="s">
        <v>15</v>
      </c>
      <c r="D21828">
        <v>0</v>
      </c>
      <c r="E21828" t="s">
        <v>16025</v>
      </c>
    </row>
    <row r="21829" spans="1:5" hidden="1">
      <c r="A21829">
        <v>3719</v>
      </c>
      <c r="B21829" t="s">
        <v>3224</v>
      </c>
      <c r="C21829" t="s">
        <v>8</v>
      </c>
      <c r="D21829">
        <v>0</v>
      </c>
      <c r="E21829" t="s">
        <v>18429</v>
      </c>
    </row>
    <row r="21830" spans="1:5">
      <c r="A21830">
        <v>3719</v>
      </c>
      <c r="B21830" t="s">
        <v>3224</v>
      </c>
      <c r="C21830" t="s">
        <v>6</v>
      </c>
      <c r="D21830">
        <v>1</v>
      </c>
      <c r="E21830" t="s">
        <v>26010</v>
      </c>
    </row>
    <row r="21831" spans="1:5" hidden="1">
      <c r="A21831">
        <v>3720</v>
      </c>
      <c r="B21831" t="s">
        <v>6441</v>
      </c>
      <c r="C21831" t="s">
        <v>15</v>
      </c>
      <c r="D21831">
        <v>0</v>
      </c>
      <c r="E21831" t="s">
        <v>10336</v>
      </c>
    </row>
    <row r="21832" spans="1:5">
      <c r="A21832">
        <v>3720</v>
      </c>
      <c r="B21832" t="s">
        <v>3224</v>
      </c>
      <c r="C21832" t="s">
        <v>15</v>
      </c>
      <c r="D21832">
        <v>1</v>
      </c>
      <c r="E21832" t="s">
        <v>12222</v>
      </c>
    </row>
    <row r="21833" spans="1:5">
      <c r="A21833">
        <v>3720</v>
      </c>
      <c r="B21833" t="s">
        <v>3224</v>
      </c>
      <c r="C21833" t="s">
        <v>6</v>
      </c>
      <c r="D21833">
        <v>1</v>
      </c>
      <c r="E21833" t="s">
        <v>20062</v>
      </c>
    </row>
    <row r="21834" spans="1:5" hidden="1">
      <c r="A21834">
        <v>3720</v>
      </c>
      <c r="B21834" t="s">
        <v>3224</v>
      </c>
      <c r="C21834" t="s">
        <v>8</v>
      </c>
      <c r="D21834">
        <v>0</v>
      </c>
      <c r="E21834" t="s">
        <v>20274</v>
      </c>
    </row>
    <row r="21835" spans="1:5">
      <c r="A21835">
        <v>3721</v>
      </c>
      <c r="B21835" t="s">
        <v>5</v>
      </c>
      <c r="C21835" t="s">
        <v>6</v>
      </c>
      <c r="D21835">
        <v>1</v>
      </c>
      <c r="E21835" t="s">
        <v>2468</v>
      </c>
    </row>
    <row r="21836" spans="1:5" hidden="1">
      <c r="A21836">
        <v>3721</v>
      </c>
      <c r="B21836" t="s">
        <v>6441</v>
      </c>
      <c r="C21836" t="s">
        <v>15</v>
      </c>
      <c r="D21836">
        <v>0</v>
      </c>
      <c r="E21836" t="s">
        <v>10841</v>
      </c>
    </row>
    <row r="21837" spans="1:5" hidden="1">
      <c r="A21837">
        <v>3721</v>
      </c>
      <c r="B21837" t="s">
        <v>3224</v>
      </c>
      <c r="C21837" t="s">
        <v>8</v>
      </c>
      <c r="D21837">
        <v>0</v>
      </c>
      <c r="E21837" t="s">
        <v>18438</v>
      </c>
    </row>
    <row r="21838" spans="1:5" hidden="1">
      <c r="A21838">
        <v>3721</v>
      </c>
      <c r="B21838" t="s">
        <v>3224</v>
      </c>
      <c r="C21838" t="s">
        <v>15</v>
      </c>
      <c r="D21838">
        <v>0</v>
      </c>
      <c r="E21838" t="s">
        <v>24628</v>
      </c>
    </row>
    <row r="21839" spans="1:5" hidden="1">
      <c r="A21839">
        <v>3722</v>
      </c>
      <c r="B21839" t="s">
        <v>6441</v>
      </c>
      <c r="C21839" t="s">
        <v>8</v>
      </c>
      <c r="D21839">
        <v>0</v>
      </c>
      <c r="E21839" t="s">
        <v>9011</v>
      </c>
    </row>
    <row r="21840" spans="1:5">
      <c r="A21840">
        <v>3722</v>
      </c>
      <c r="B21840" t="s">
        <v>3224</v>
      </c>
      <c r="C21840" t="s">
        <v>6</v>
      </c>
      <c r="D21840">
        <v>1</v>
      </c>
      <c r="E21840" t="s">
        <v>13414</v>
      </c>
    </row>
    <row r="21841" spans="1:5" hidden="1">
      <c r="A21841">
        <v>3722</v>
      </c>
      <c r="B21841" t="s">
        <v>3224</v>
      </c>
      <c r="C21841" t="s">
        <v>8</v>
      </c>
      <c r="D21841">
        <v>0</v>
      </c>
      <c r="E21841" t="s">
        <v>22373</v>
      </c>
    </row>
    <row r="21842" spans="1:5" hidden="1">
      <c r="A21842">
        <v>3722</v>
      </c>
      <c r="B21842" t="s">
        <v>3224</v>
      </c>
      <c r="C21842" t="s">
        <v>15</v>
      </c>
      <c r="D21842">
        <v>0</v>
      </c>
      <c r="E21842" t="s">
        <v>35420</v>
      </c>
    </row>
    <row r="21843" spans="1:5" hidden="1">
      <c r="A21843">
        <v>3723</v>
      </c>
      <c r="B21843" t="s">
        <v>5</v>
      </c>
      <c r="C21843" t="s">
        <v>8</v>
      </c>
      <c r="D21843">
        <v>0</v>
      </c>
      <c r="E21843" t="s">
        <v>914</v>
      </c>
    </row>
    <row r="21844" spans="1:5">
      <c r="A21844">
        <v>3723</v>
      </c>
      <c r="B21844" t="s">
        <v>3224</v>
      </c>
      <c r="C21844" t="s">
        <v>6</v>
      </c>
      <c r="D21844">
        <v>1</v>
      </c>
      <c r="E21844" t="s">
        <v>4825</v>
      </c>
    </row>
    <row r="21845" spans="1:5">
      <c r="A21845">
        <v>3723</v>
      </c>
      <c r="B21845" t="s">
        <v>6441</v>
      </c>
      <c r="C21845" t="s">
        <v>15</v>
      </c>
      <c r="D21845">
        <v>1</v>
      </c>
      <c r="E21845" t="s">
        <v>9744</v>
      </c>
    </row>
    <row r="21846" spans="1:5" hidden="1">
      <c r="A21846">
        <v>3723</v>
      </c>
      <c r="B21846" t="s">
        <v>3224</v>
      </c>
      <c r="C21846" t="s">
        <v>15</v>
      </c>
      <c r="D21846">
        <v>0</v>
      </c>
      <c r="E21846" t="s">
        <v>36820</v>
      </c>
    </row>
    <row r="21847" spans="1:5">
      <c r="A21847">
        <v>3724</v>
      </c>
      <c r="B21847" t="s">
        <v>5</v>
      </c>
      <c r="C21847" t="s">
        <v>6</v>
      </c>
      <c r="D21847">
        <v>1</v>
      </c>
      <c r="E21847" t="s">
        <v>451</v>
      </c>
    </row>
    <row r="21848" spans="1:5" hidden="1">
      <c r="A21848">
        <v>3724</v>
      </c>
      <c r="B21848" t="s">
        <v>3224</v>
      </c>
      <c r="C21848" t="s">
        <v>15</v>
      </c>
      <c r="D21848">
        <v>0</v>
      </c>
      <c r="E21848" t="s">
        <v>4402</v>
      </c>
    </row>
    <row r="21849" spans="1:5" hidden="1">
      <c r="A21849">
        <v>3724</v>
      </c>
      <c r="B21849" t="s">
        <v>6441</v>
      </c>
      <c r="C21849" t="s">
        <v>6</v>
      </c>
      <c r="D21849">
        <v>0</v>
      </c>
      <c r="E21849" t="s">
        <v>6993</v>
      </c>
    </row>
    <row r="21850" spans="1:5" hidden="1">
      <c r="A21850">
        <v>3724</v>
      </c>
      <c r="B21850" t="s">
        <v>3224</v>
      </c>
      <c r="C21850" t="s">
        <v>8</v>
      </c>
      <c r="D21850">
        <v>0</v>
      </c>
      <c r="E21850" t="s">
        <v>16158</v>
      </c>
    </row>
    <row r="21851" spans="1:5" hidden="1">
      <c r="A21851">
        <v>3725</v>
      </c>
      <c r="B21851" t="s">
        <v>6441</v>
      </c>
      <c r="C21851" t="s">
        <v>8</v>
      </c>
      <c r="D21851">
        <v>0</v>
      </c>
      <c r="E21851" t="s">
        <v>7656</v>
      </c>
    </row>
    <row r="21852" spans="1:5">
      <c r="A21852">
        <v>3725</v>
      </c>
      <c r="B21852" t="s">
        <v>3224</v>
      </c>
      <c r="C21852" t="s">
        <v>6</v>
      </c>
      <c r="D21852">
        <v>1</v>
      </c>
      <c r="E21852" t="s">
        <v>20355</v>
      </c>
    </row>
    <row r="21853" spans="1:5" hidden="1">
      <c r="A21853">
        <v>3725</v>
      </c>
      <c r="B21853" t="s">
        <v>3224</v>
      </c>
      <c r="C21853" t="s">
        <v>15</v>
      </c>
      <c r="D21853">
        <v>0</v>
      </c>
      <c r="E21853" t="s">
        <v>27080</v>
      </c>
    </row>
    <row r="21854" spans="1:5" hidden="1">
      <c r="A21854">
        <v>3725</v>
      </c>
      <c r="B21854" t="s">
        <v>3224</v>
      </c>
      <c r="C21854" t="s">
        <v>8</v>
      </c>
      <c r="D21854">
        <v>0</v>
      </c>
      <c r="E21854" t="s">
        <v>31756</v>
      </c>
    </row>
    <row r="21855" spans="1:5">
      <c r="A21855">
        <v>3726</v>
      </c>
      <c r="B21855" t="s">
        <v>5</v>
      </c>
      <c r="C21855" t="s">
        <v>6</v>
      </c>
      <c r="D21855">
        <v>1</v>
      </c>
      <c r="E21855" t="s">
        <v>2107</v>
      </c>
    </row>
    <row r="21856" spans="1:5" hidden="1">
      <c r="A21856">
        <v>3726</v>
      </c>
      <c r="B21856" t="s">
        <v>6441</v>
      </c>
      <c r="C21856" t="s">
        <v>8</v>
      </c>
      <c r="D21856">
        <v>0</v>
      </c>
      <c r="E21856" t="s">
        <v>8404</v>
      </c>
    </row>
    <row r="21857" spans="1:5" hidden="1">
      <c r="A21857">
        <v>3726</v>
      </c>
      <c r="B21857" t="s">
        <v>3224</v>
      </c>
      <c r="C21857" t="s">
        <v>15</v>
      </c>
      <c r="D21857">
        <v>0</v>
      </c>
      <c r="E21857" t="s">
        <v>27084</v>
      </c>
    </row>
    <row r="21858" spans="1:5" hidden="1">
      <c r="A21858">
        <v>3726</v>
      </c>
      <c r="B21858" t="s">
        <v>3224</v>
      </c>
      <c r="C21858" t="s">
        <v>8</v>
      </c>
      <c r="D21858">
        <v>0</v>
      </c>
      <c r="E21858" t="s">
        <v>34222</v>
      </c>
    </row>
    <row r="21859" spans="1:5">
      <c r="A21859">
        <v>3727</v>
      </c>
      <c r="B21859" t="s">
        <v>3224</v>
      </c>
      <c r="C21859" t="s">
        <v>6</v>
      </c>
      <c r="D21859">
        <v>1</v>
      </c>
      <c r="E21859" t="s">
        <v>5439</v>
      </c>
    </row>
    <row r="21860" spans="1:5" hidden="1">
      <c r="A21860">
        <v>3727</v>
      </c>
      <c r="B21860" t="s">
        <v>6441</v>
      </c>
      <c r="C21860" t="s">
        <v>8</v>
      </c>
      <c r="D21860">
        <v>0</v>
      </c>
      <c r="E21860" t="s">
        <v>6832</v>
      </c>
    </row>
    <row r="21861" spans="1:5" hidden="1">
      <c r="A21861">
        <v>3727</v>
      </c>
      <c r="B21861" t="s">
        <v>3224</v>
      </c>
      <c r="C21861" t="s">
        <v>8</v>
      </c>
      <c r="D21861">
        <v>0</v>
      </c>
      <c r="E21861" t="s">
        <v>14069</v>
      </c>
    </row>
    <row r="21862" spans="1:5">
      <c r="A21862">
        <v>3727</v>
      </c>
      <c r="B21862" t="s">
        <v>3224</v>
      </c>
      <c r="C21862" t="s">
        <v>15</v>
      </c>
      <c r="D21862">
        <v>1</v>
      </c>
      <c r="E21862" t="s">
        <v>26966</v>
      </c>
    </row>
    <row r="21863" spans="1:5">
      <c r="A21863">
        <v>3728</v>
      </c>
      <c r="B21863" t="s">
        <v>3224</v>
      </c>
      <c r="C21863" t="s">
        <v>6</v>
      </c>
      <c r="D21863">
        <v>1</v>
      </c>
      <c r="E21863" t="s">
        <v>4435</v>
      </c>
    </row>
    <row r="21864" spans="1:5" hidden="1">
      <c r="A21864">
        <v>3728</v>
      </c>
      <c r="B21864" t="s">
        <v>6441</v>
      </c>
      <c r="C21864" t="s">
        <v>6</v>
      </c>
      <c r="D21864">
        <v>0</v>
      </c>
      <c r="E21864" t="s">
        <v>10347</v>
      </c>
    </row>
    <row r="21865" spans="1:5" hidden="1">
      <c r="A21865">
        <v>3728</v>
      </c>
      <c r="B21865" t="s">
        <v>3224</v>
      </c>
      <c r="C21865" t="s">
        <v>8</v>
      </c>
      <c r="D21865">
        <v>0</v>
      </c>
      <c r="E21865" t="s">
        <v>33864</v>
      </c>
    </row>
    <row r="21866" spans="1:5" hidden="1">
      <c r="A21866">
        <v>3728</v>
      </c>
      <c r="B21866" t="s">
        <v>3224</v>
      </c>
      <c r="C21866" t="s">
        <v>15</v>
      </c>
      <c r="D21866">
        <v>0</v>
      </c>
      <c r="E21866" t="s">
        <v>36456</v>
      </c>
    </row>
    <row r="21867" spans="1:5" hidden="1">
      <c r="A21867">
        <v>3729</v>
      </c>
      <c r="B21867" t="s">
        <v>6441</v>
      </c>
      <c r="C21867" t="s">
        <v>8</v>
      </c>
      <c r="D21867">
        <v>0</v>
      </c>
      <c r="E21867" t="s">
        <v>10421</v>
      </c>
    </row>
    <row r="21868" spans="1:5">
      <c r="A21868">
        <v>3729</v>
      </c>
      <c r="B21868" t="s">
        <v>3224</v>
      </c>
      <c r="C21868" t="s">
        <v>6</v>
      </c>
      <c r="D21868">
        <v>1</v>
      </c>
      <c r="E21868" t="s">
        <v>23714</v>
      </c>
    </row>
    <row r="21869" spans="1:5" hidden="1">
      <c r="A21869">
        <v>3729</v>
      </c>
      <c r="B21869" t="s">
        <v>3224</v>
      </c>
      <c r="C21869" t="s">
        <v>15</v>
      </c>
      <c r="D21869">
        <v>0</v>
      </c>
      <c r="E21869" t="s">
        <v>26559</v>
      </c>
    </row>
    <row r="21870" spans="1:5" hidden="1">
      <c r="A21870">
        <v>3729</v>
      </c>
      <c r="B21870" t="s">
        <v>3224</v>
      </c>
      <c r="C21870" t="s">
        <v>8</v>
      </c>
      <c r="D21870">
        <v>0</v>
      </c>
      <c r="E21870" t="s">
        <v>31913</v>
      </c>
    </row>
    <row r="21871" spans="1:5" hidden="1">
      <c r="A21871">
        <v>3730</v>
      </c>
      <c r="B21871" t="s">
        <v>6441</v>
      </c>
      <c r="C21871" t="s">
        <v>6</v>
      </c>
      <c r="D21871">
        <v>0</v>
      </c>
      <c r="E21871" t="s">
        <v>8637</v>
      </c>
    </row>
    <row r="21872" spans="1:5">
      <c r="A21872">
        <v>3730</v>
      </c>
      <c r="B21872" t="s">
        <v>3224</v>
      </c>
      <c r="C21872" t="s">
        <v>6</v>
      </c>
      <c r="D21872">
        <v>1</v>
      </c>
      <c r="E21872" t="s">
        <v>16335</v>
      </c>
    </row>
    <row r="21873" spans="1:5">
      <c r="A21873">
        <v>3730</v>
      </c>
      <c r="B21873" t="s">
        <v>3224</v>
      </c>
      <c r="C21873" t="s">
        <v>15</v>
      </c>
      <c r="D21873">
        <v>1</v>
      </c>
      <c r="E21873" t="s">
        <v>21701</v>
      </c>
    </row>
    <row r="21874" spans="1:5" hidden="1">
      <c r="A21874">
        <v>3730</v>
      </c>
      <c r="B21874" t="s">
        <v>3224</v>
      </c>
      <c r="C21874" t="s">
        <v>8</v>
      </c>
      <c r="D21874">
        <v>0</v>
      </c>
      <c r="E21874" t="s">
        <v>25489</v>
      </c>
    </row>
    <row r="21875" spans="1:5" hidden="1">
      <c r="A21875">
        <v>3731</v>
      </c>
      <c r="B21875" t="s">
        <v>5</v>
      </c>
      <c r="C21875" t="s">
        <v>8</v>
      </c>
      <c r="D21875">
        <v>0</v>
      </c>
      <c r="E21875" t="s">
        <v>1525</v>
      </c>
    </row>
    <row r="21876" spans="1:5" hidden="1">
      <c r="A21876">
        <v>3731</v>
      </c>
      <c r="B21876" t="s">
        <v>6441</v>
      </c>
      <c r="C21876" t="s">
        <v>8</v>
      </c>
      <c r="D21876">
        <v>0</v>
      </c>
      <c r="E21876" t="s">
        <v>10698</v>
      </c>
    </row>
    <row r="21877" spans="1:5" hidden="1">
      <c r="A21877">
        <v>3731</v>
      </c>
      <c r="B21877" t="s">
        <v>3224</v>
      </c>
      <c r="C21877" t="s">
        <v>15</v>
      </c>
      <c r="D21877">
        <v>0</v>
      </c>
      <c r="E21877" t="s">
        <v>36344</v>
      </c>
    </row>
    <row r="21878" spans="1:5">
      <c r="A21878">
        <v>3731</v>
      </c>
      <c r="B21878" t="s">
        <v>3224</v>
      </c>
      <c r="C21878" t="s">
        <v>6</v>
      </c>
      <c r="D21878">
        <v>1</v>
      </c>
      <c r="E21878" t="s">
        <v>36426</v>
      </c>
    </row>
    <row r="21879" spans="1:5">
      <c r="A21879">
        <v>3732</v>
      </c>
      <c r="B21879" t="s">
        <v>6441</v>
      </c>
      <c r="C21879" t="s">
        <v>8</v>
      </c>
      <c r="D21879">
        <v>1</v>
      </c>
      <c r="E21879" t="s">
        <v>2667</v>
      </c>
    </row>
    <row r="21880" spans="1:5" hidden="1">
      <c r="A21880">
        <v>3732</v>
      </c>
      <c r="B21880" t="s">
        <v>3224</v>
      </c>
      <c r="C21880" t="s">
        <v>15</v>
      </c>
      <c r="D21880">
        <v>0</v>
      </c>
      <c r="E21880" t="s">
        <v>22020</v>
      </c>
    </row>
    <row r="21881" spans="1:5">
      <c r="A21881">
        <v>3732</v>
      </c>
      <c r="B21881" t="s">
        <v>3224</v>
      </c>
      <c r="C21881" t="s">
        <v>6</v>
      </c>
      <c r="D21881">
        <v>1</v>
      </c>
      <c r="E21881" t="s">
        <v>29536</v>
      </c>
    </row>
    <row r="21882" spans="1:5" hidden="1">
      <c r="A21882">
        <v>3732</v>
      </c>
      <c r="B21882" t="s">
        <v>3224</v>
      </c>
      <c r="C21882" t="s">
        <v>8</v>
      </c>
      <c r="D21882">
        <v>0</v>
      </c>
      <c r="E21882" t="s">
        <v>33858</v>
      </c>
    </row>
    <row r="21883" spans="1:5" hidden="1">
      <c r="A21883">
        <v>3733</v>
      </c>
      <c r="B21883" t="s">
        <v>6441</v>
      </c>
      <c r="C21883" t="s">
        <v>8</v>
      </c>
      <c r="D21883">
        <v>0</v>
      </c>
      <c r="E21883" t="s">
        <v>8509</v>
      </c>
    </row>
    <row r="21884" spans="1:5">
      <c r="A21884">
        <v>3733</v>
      </c>
      <c r="B21884" t="s">
        <v>3224</v>
      </c>
      <c r="C21884" t="s">
        <v>6</v>
      </c>
      <c r="D21884">
        <v>1</v>
      </c>
      <c r="E21884" t="s">
        <v>22408</v>
      </c>
    </row>
    <row r="21885" spans="1:5" hidden="1">
      <c r="A21885">
        <v>3733</v>
      </c>
      <c r="B21885" t="s">
        <v>3224</v>
      </c>
      <c r="C21885" t="s">
        <v>8</v>
      </c>
      <c r="D21885">
        <v>0</v>
      </c>
      <c r="E21885" t="s">
        <v>26936</v>
      </c>
    </row>
    <row r="21886" spans="1:5" hidden="1">
      <c r="A21886">
        <v>3733</v>
      </c>
      <c r="B21886" t="s">
        <v>3224</v>
      </c>
      <c r="C21886" t="s">
        <v>15</v>
      </c>
      <c r="D21886">
        <v>0</v>
      </c>
      <c r="E21886" t="s">
        <v>32016</v>
      </c>
    </row>
    <row r="21887" spans="1:5" hidden="1">
      <c r="A21887">
        <v>3734</v>
      </c>
      <c r="B21887" t="s">
        <v>3224</v>
      </c>
      <c r="C21887" t="s">
        <v>15</v>
      </c>
      <c r="D21887">
        <v>0</v>
      </c>
      <c r="E21887" t="s">
        <v>3452</v>
      </c>
    </row>
    <row r="21888" spans="1:5" hidden="1">
      <c r="A21888">
        <v>3734</v>
      </c>
      <c r="B21888" t="s">
        <v>6441</v>
      </c>
      <c r="C21888" t="s">
        <v>8</v>
      </c>
      <c r="D21888">
        <v>0</v>
      </c>
      <c r="E21888" t="s">
        <v>11618</v>
      </c>
    </row>
    <row r="21889" spans="1:5" hidden="1">
      <c r="A21889">
        <v>3734</v>
      </c>
      <c r="B21889" t="s">
        <v>3224</v>
      </c>
      <c r="C21889" t="s">
        <v>8</v>
      </c>
      <c r="D21889">
        <v>0</v>
      </c>
      <c r="E21889" t="s">
        <v>28531</v>
      </c>
    </row>
    <row r="21890" spans="1:5">
      <c r="A21890">
        <v>3734</v>
      </c>
      <c r="B21890" t="s">
        <v>3224</v>
      </c>
      <c r="C21890" t="s">
        <v>6</v>
      </c>
      <c r="D21890">
        <v>1</v>
      </c>
      <c r="E21890" t="s">
        <v>30733</v>
      </c>
    </row>
    <row r="21891" spans="1:5" hidden="1">
      <c r="A21891">
        <v>3735</v>
      </c>
      <c r="B21891" t="s">
        <v>5</v>
      </c>
      <c r="C21891" t="s">
        <v>8</v>
      </c>
      <c r="D21891">
        <v>0</v>
      </c>
      <c r="E21891" t="s">
        <v>1713</v>
      </c>
    </row>
    <row r="21892" spans="1:5" hidden="1">
      <c r="A21892">
        <v>3735</v>
      </c>
      <c r="B21892" t="s">
        <v>6441</v>
      </c>
      <c r="C21892" t="s">
        <v>15</v>
      </c>
      <c r="D21892">
        <v>0</v>
      </c>
      <c r="E21892" t="s">
        <v>8309</v>
      </c>
    </row>
    <row r="21893" spans="1:5">
      <c r="A21893">
        <v>3735</v>
      </c>
      <c r="B21893" t="s">
        <v>3224</v>
      </c>
      <c r="C21893" t="s">
        <v>6</v>
      </c>
      <c r="D21893">
        <v>1</v>
      </c>
      <c r="E21893" t="s">
        <v>12772</v>
      </c>
    </row>
    <row r="21894" spans="1:5" hidden="1">
      <c r="A21894">
        <v>3735</v>
      </c>
      <c r="B21894" t="s">
        <v>3224</v>
      </c>
      <c r="C21894" t="s">
        <v>15</v>
      </c>
      <c r="D21894">
        <v>0</v>
      </c>
      <c r="E21894" t="s">
        <v>29844</v>
      </c>
    </row>
    <row r="21895" spans="1:5" hidden="1">
      <c r="A21895">
        <v>3736</v>
      </c>
      <c r="B21895" t="s">
        <v>6441</v>
      </c>
      <c r="C21895" t="s">
        <v>8</v>
      </c>
      <c r="D21895">
        <v>0</v>
      </c>
      <c r="E21895" t="s">
        <v>7094</v>
      </c>
    </row>
    <row r="21896" spans="1:5">
      <c r="A21896">
        <v>3736</v>
      </c>
      <c r="B21896" t="s">
        <v>3224</v>
      </c>
      <c r="C21896" t="s">
        <v>6</v>
      </c>
      <c r="D21896">
        <v>1</v>
      </c>
      <c r="E21896" t="s">
        <v>17006</v>
      </c>
    </row>
    <row r="21897" spans="1:5" hidden="1">
      <c r="A21897">
        <v>3736</v>
      </c>
      <c r="B21897" t="s">
        <v>3224</v>
      </c>
      <c r="C21897" t="s">
        <v>15</v>
      </c>
      <c r="D21897">
        <v>0</v>
      </c>
      <c r="E21897" t="s">
        <v>21122</v>
      </c>
    </row>
    <row r="21898" spans="1:5" hidden="1">
      <c r="A21898">
        <v>3736</v>
      </c>
      <c r="B21898" t="s">
        <v>3224</v>
      </c>
      <c r="C21898" t="s">
        <v>8</v>
      </c>
      <c r="D21898">
        <v>0</v>
      </c>
      <c r="E21898" t="s">
        <v>34847</v>
      </c>
    </row>
    <row r="21899" spans="1:5">
      <c r="A21899">
        <v>3737</v>
      </c>
      <c r="B21899" t="s">
        <v>6441</v>
      </c>
      <c r="C21899" t="s">
        <v>6</v>
      </c>
      <c r="D21899">
        <v>1</v>
      </c>
      <c r="E21899" t="s">
        <v>10035</v>
      </c>
    </row>
    <row r="21900" spans="1:5">
      <c r="A21900">
        <v>3737</v>
      </c>
      <c r="B21900" t="s">
        <v>3224</v>
      </c>
      <c r="C21900" t="s">
        <v>6</v>
      </c>
      <c r="D21900">
        <v>1</v>
      </c>
      <c r="E21900" t="s">
        <v>17222</v>
      </c>
    </row>
    <row r="21901" spans="1:5">
      <c r="A21901">
        <v>3737</v>
      </c>
      <c r="B21901" t="s">
        <v>3224</v>
      </c>
      <c r="C21901" t="s">
        <v>15</v>
      </c>
      <c r="D21901">
        <v>1</v>
      </c>
      <c r="E21901" t="s">
        <v>20469</v>
      </c>
    </row>
    <row r="21902" spans="1:5" hidden="1">
      <c r="A21902">
        <v>3737</v>
      </c>
      <c r="B21902" t="s">
        <v>3224</v>
      </c>
      <c r="C21902" t="s">
        <v>8</v>
      </c>
      <c r="D21902">
        <v>0</v>
      </c>
      <c r="E21902" t="s">
        <v>25684</v>
      </c>
    </row>
    <row r="21903" spans="1:5" hidden="1">
      <c r="A21903">
        <v>3738</v>
      </c>
      <c r="B21903" t="s">
        <v>6441</v>
      </c>
      <c r="C21903" t="s">
        <v>6</v>
      </c>
      <c r="D21903">
        <v>0</v>
      </c>
      <c r="E21903" t="s">
        <v>7531</v>
      </c>
    </row>
    <row r="21904" spans="1:5" hidden="1">
      <c r="A21904">
        <v>3738</v>
      </c>
      <c r="B21904" t="s">
        <v>3224</v>
      </c>
      <c r="C21904" t="s">
        <v>8</v>
      </c>
      <c r="D21904">
        <v>0</v>
      </c>
      <c r="E21904" t="s">
        <v>16187</v>
      </c>
    </row>
    <row r="21905" spans="1:5">
      <c r="A21905">
        <v>3738</v>
      </c>
      <c r="B21905" t="s">
        <v>3224</v>
      </c>
      <c r="C21905" t="s">
        <v>6</v>
      </c>
      <c r="D21905">
        <v>1</v>
      </c>
      <c r="E21905" t="s">
        <v>23414</v>
      </c>
    </row>
    <row r="21906" spans="1:5" hidden="1">
      <c r="A21906">
        <v>3738</v>
      </c>
      <c r="B21906" t="s">
        <v>3224</v>
      </c>
      <c r="C21906" t="s">
        <v>15</v>
      </c>
      <c r="D21906">
        <v>0</v>
      </c>
      <c r="E21906" t="s">
        <v>35852</v>
      </c>
    </row>
    <row r="21907" spans="1:5">
      <c r="A21907">
        <v>3739</v>
      </c>
      <c r="B21907" t="s">
        <v>5</v>
      </c>
      <c r="C21907" t="s">
        <v>6</v>
      </c>
      <c r="D21907">
        <v>1</v>
      </c>
      <c r="E21907" t="s">
        <v>2601</v>
      </c>
    </row>
    <row r="21908" spans="1:5">
      <c r="A21908">
        <v>3739</v>
      </c>
      <c r="B21908" t="s">
        <v>6441</v>
      </c>
      <c r="C21908" t="s">
        <v>8</v>
      </c>
      <c r="D21908">
        <v>1</v>
      </c>
      <c r="E21908" t="s">
        <v>9478</v>
      </c>
    </row>
    <row r="21909" spans="1:5">
      <c r="A21909">
        <v>3739</v>
      </c>
      <c r="B21909" t="s">
        <v>3224</v>
      </c>
      <c r="C21909" t="s">
        <v>15</v>
      </c>
      <c r="D21909">
        <v>1</v>
      </c>
      <c r="E21909" t="s">
        <v>16043</v>
      </c>
    </row>
    <row r="21910" spans="1:5" hidden="1">
      <c r="A21910">
        <v>3739</v>
      </c>
      <c r="B21910" t="s">
        <v>3224</v>
      </c>
      <c r="C21910" t="s">
        <v>8</v>
      </c>
      <c r="D21910">
        <v>0</v>
      </c>
      <c r="E21910" t="s">
        <v>17613</v>
      </c>
    </row>
    <row r="21911" spans="1:5" hidden="1">
      <c r="A21911">
        <v>3740</v>
      </c>
      <c r="B21911" t="s">
        <v>6441</v>
      </c>
      <c r="C21911" t="s">
        <v>8</v>
      </c>
      <c r="D21911">
        <v>0</v>
      </c>
      <c r="E21911" t="s">
        <v>11343</v>
      </c>
    </row>
    <row r="21912" spans="1:5" hidden="1">
      <c r="A21912">
        <v>3740</v>
      </c>
      <c r="B21912" t="s">
        <v>3224</v>
      </c>
      <c r="C21912" t="s">
        <v>15</v>
      </c>
      <c r="D21912">
        <v>0</v>
      </c>
      <c r="E21912" t="s">
        <v>20365</v>
      </c>
    </row>
    <row r="21913" spans="1:5">
      <c r="A21913">
        <v>3740</v>
      </c>
      <c r="B21913" t="s">
        <v>3224</v>
      </c>
      <c r="C21913" t="s">
        <v>6</v>
      </c>
      <c r="D21913">
        <v>1</v>
      </c>
      <c r="E21913" t="s">
        <v>26415</v>
      </c>
    </row>
    <row r="21914" spans="1:5" hidden="1">
      <c r="A21914">
        <v>3740</v>
      </c>
      <c r="B21914" t="s">
        <v>3224</v>
      </c>
      <c r="C21914" t="s">
        <v>8</v>
      </c>
      <c r="D21914">
        <v>0</v>
      </c>
      <c r="E21914" t="s">
        <v>34959</v>
      </c>
    </row>
    <row r="21915" spans="1:5">
      <c r="A21915">
        <v>3741</v>
      </c>
      <c r="B21915" t="s">
        <v>5</v>
      </c>
      <c r="C21915" t="s">
        <v>15</v>
      </c>
      <c r="D21915">
        <v>1</v>
      </c>
      <c r="E21915" t="s">
        <v>2566</v>
      </c>
    </row>
    <row r="21916" spans="1:5" hidden="1">
      <c r="A21916">
        <v>3741</v>
      </c>
      <c r="B21916" t="s">
        <v>6441</v>
      </c>
      <c r="C21916" t="s">
        <v>15</v>
      </c>
      <c r="D21916">
        <v>0</v>
      </c>
      <c r="E21916" t="s">
        <v>8685</v>
      </c>
    </row>
    <row r="21917" spans="1:5" hidden="1">
      <c r="A21917">
        <v>3741</v>
      </c>
      <c r="B21917" t="s">
        <v>3224</v>
      </c>
      <c r="C21917" t="s">
        <v>8</v>
      </c>
      <c r="D21917">
        <v>0</v>
      </c>
      <c r="E21917" t="s">
        <v>12034</v>
      </c>
    </row>
    <row r="21918" spans="1:5">
      <c r="A21918">
        <v>3741</v>
      </c>
      <c r="B21918" t="s">
        <v>3224</v>
      </c>
      <c r="C21918" t="s">
        <v>6</v>
      </c>
      <c r="D21918">
        <v>1</v>
      </c>
      <c r="E21918" t="s">
        <v>31601</v>
      </c>
    </row>
    <row r="21919" spans="1:5">
      <c r="A21919">
        <v>3742</v>
      </c>
      <c r="B21919" t="s">
        <v>6441</v>
      </c>
      <c r="C21919" t="s">
        <v>15</v>
      </c>
      <c r="D21919">
        <v>1</v>
      </c>
      <c r="E21919" t="s">
        <v>9331</v>
      </c>
    </row>
    <row r="21920" spans="1:5" hidden="1">
      <c r="A21920">
        <v>3742</v>
      </c>
      <c r="B21920" t="s">
        <v>3224</v>
      </c>
      <c r="C21920" t="s">
        <v>8</v>
      </c>
      <c r="D21920">
        <v>0</v>
      </c>
      <c r="E21920" t="s">
        <v>29277</v>
      </c>
    </row>
    <row r="21921" spans="1:5" hidden="1">
      <c r="A21921">
        <v>3742</v>
      </c>
      <c r="B21921" t="s">
        <v>3224</v>
      </c>
      <c r="C21921" t="s">
        <v>15</v>
      </c>
      <c r="D21921">
        <v>0</v>
      </c>
      <c r="E21921" t="s">
        <v>30367</v>
      </c>
    </row>
    <row r="21922" spans="1:5">
      <c r="A21922">
        <v>3742</v>
      </c>
      <c r="B21922" t="s">
        <v>3224</v>
      </c>
      <c r="C21922" t="s">
        <v>6</v>
      </c>
      <c r="D21922">
        <v>1</v>
      </c>
      <c r="E21922" t="s">
        <v>37316</v>
      </c>
    </row>
    <row r="21923" spans="1:5">
      <c r="A21923">
        <v>3743</v>
      </c>
      <c r="B21923" t="s">
        <v>6441</v>
      </c>
      <c r="C21923" t="s">
        <v>8</v>
      </c>
      <c r="D21923">
        <v>1</v>
      </c>
      <c r="E21923" t="s">
        <v>10302</v>
      </c>
    </row>
    <row r="21924" spans="1:5" hidden="1">
      <c r="A21924">
        <v>3743</v>
      </c>
      <c r="B21924" t="s">
        <v>3224</v>
      </c>
      <c r="C21924" t="s">
        <v>15</v>
      </c>
      <c r="D21924">
        <v>0</v>
      </c>
      <c r="E21924" t="s">
        <v>15181</v>
      </c>
    </row>
    <row r="21925" spans="1:5" hidden="1">
      <c r="A21925">
        <v>3743</v>
      </c>
      <c r="B21925" t="s">
        <v>3224</v>
      </c>
      <c r="C21925" t="s">
        <v>8</v>
      </c>
      <c r="D21925">
        <v>0</v>
      </c>
      <c r="E21925" t="s">
        <v>24851</v>
      </c>
    </row>
    <row r="21926" spans="1:5">
      <c r="A21926">
        <v>3743</v>
      </c>
      <c r="B21926" t="s">
        <v>3224</v>
      </c>
      <c r="C21926" t="s">
        <v>6</v>
      </c>
      <c r="D21926">
        <v>1</v>
      </c>
      <c r="E21926" t="s">
        <v>25433</v>
      </c>
    </row>
    <row r="21927" spans="1:5" hidden="1">
      <c r="A21927">
        <v>3744</v>
      </c>
      <c r="B21927" t="s">
        <v>6441</v>
      </c>
      <c r="C21927" t="s">
        <v>8</v>
      </c>
      <c r="D21927">
        <v>0</v>
      </c>
      <c r="E21927" t="s">
        <v>8466</v>
      </c>
    </row>
    <row r="21928" spans="1:5" hidden="1">
      <c r="A21928">
        <v>3744</v>
      </c>
      <c r="B21928" t="s">
        <v>3224</v>
      </c>
      <c r="C21928" t="s">
        <v>8</v>
      </c>
      <c r="D21928">
        <v>0</v>
      </c>
      <c r="E21928" t="s">
        <v>12196</v>
      </c>
    </row>
    <row r="21929" spans="1:5">
      <c r="A21929">
        <v>3744</v>
      </c>
      <c r="B21929" t="s">
        <v>3224</v>
      </c>
      <c r="C21929" t="s">
        <v>15</v>
      </c>
      <c r="D21929">
        <v>1</v>
      </c>
      <c r="E21929" t="s">
        <v>19020</v>
      </c>
    </row>
    <row r="21930" spans="1:5">
      <c r="A21930">
        <v>3744</v>
      </c>
      <c r="B21930" t="s">
        <v>3224</v>
      </c>
      <c r="C21930" t="s">
        <v>6</v>
      </c>
      <c r="D21930">
        <v>1</v>
      </c>
      <c r="E21930" t="s">
        <v>29485</v>
      </c>
    </row>
    <row r="21931" spans="1:5" hidden="1">
      <c r="A21931">
        <v>3745</v>
      </c>
      <c r="B21931" t="s">
        <v>6441</v>
      </c>
      <c r="C21931" t="s">
        <v>8</v>
      </c>
      <c r="D21931">
        <v>0</v>
      </c>
      <c r="E21931" t="s">
        <v>8074</v>
      </c>
    </row>
    <row r="21932" spans="1:5">
      <c r="A21932">
        <v>3745</v>
      </c>
      <c r="B21932" t="s">
        <v>3224</v>
      </c>
      <c r="C21932" t="s">
        <v>6</v>
      </c>
      <c r="D21932">
        <v>1</v>
      </c>
      <c r="E21932" t="s">
        <v>14739</v>
      </c>
    </row>
    <row r="21933" spans="1:5">
      <c r="A21933">
        <v>3745</v>
      </c>
      <c r="B21933" t="s">
        <v>3224</v>
      </c>
      <c r="C21933" t="s">
        <v>15</v>
      </c>
      <c r="D21933">
        <v>1</v>
      </c>
      <c r="E21933" t="s">
        <v>20756</v>
      </c>
    </row>
    <row r="21934" spans="1:5" hidden="1">
      <c r="A21934">
        <v>3745</v>
      </c>
      <c r="B21934" t="s">
        <v>3224</v>
      </c>
      <c r="C21934" t="s">
        <v>8</v>
      </c>
      <c r="D21934">
        <v>0</v>
      </c>
      <c r="E21934" t="s">
        <v>28363</v>
      </c>
    </row>
    <row r="21935" spans="1:5" hidden="1">
      <c r="A21935">
        <v>3746</v>
      </c>
      <c r="B21935" t="s">
        <v>6441</v>
      </c>
      <c r="C21935" t="s">
        <v>8</v>
      </c>
      <c r="D21935">
        <v>0</v>
      </c>
      <c r="E21935" t="s">
        <v>9348</v>
      </c>
    </row>
    <row r="21936" spans="1:5">
      <c r="A21936">
        <v>3746</v>
      </c>
      <c r="B21936" t="s">
        <v>3224</v>
      </c>
      <c r="C21936" t="s">
        <v>6</v>
      </c>
      <c r="D21936">
        <v>1</v>
      </c>
      <c r="E21936" t="s">
        <v>14011</v>
      </c>
    </row>
    <row r="21937" spans="1:5">
      <c r="A21937">
        <v>3746</v>
      </c>
      <c r="B21937" t="s">
        <v>3224</v>
      </c>
      <c r="C21937" t="s">
        <v>15</v>
      </c>
      <c r="D21937">
        <v>1</v>
      </c>
      <c r="E21937" t="s">
        <v>27488</v>
      </c>
    </row>
    <row r="21938" spans="1:5" hidden="1">
      <c r="A21938">
        <v>3746</v>
      </c>
      <c r="B21938" t="s">
        <v>3224</v>
      </c>
      <c r="C21938" t="s">
        <v>8</v>
      </c>
      <c r="D21938">
        <v>0</v>
      </c>
      <c r="E21938" t="s">
        <v>32761</v>
      </c>
    </row>
    <row r="21939" spans="1:5" hidden="1">
      <c r="A21939">
        <v>3747</v>
      </c>
      <c r="B21939" t="s">
        <v>6441</v>
      </c>
      <c r="C21939" t="s">
        <v>8</v>
      </c>
      <c r="D21939">
        <v>0</v>
      </c>
      <c r="E21939" t="s">
        <v>8292</v>
      </c>
    </row>
    <row r="21940" spans="1:5" hidden="1">
      <c r="A21940">
        <v>3747</v>
      </c>
      <c r="B21940" t="s">
        <v>3224</v>
      </c>
      <c r="C21940" t="s">
        <v>15</v>
      </c>
      <c r="D21940">
        <v>0</v>
      </c>
      <c r="E21940" t="s">
        <v>12047</v>
      </c>
    </row>
    <row r="21941" spans="1:5">
      <c r="A21941">
        <v>3747</v>
      </c>
      <c r="B21941" t="s">
        <v>3224</v>
      </c>
      <c r="C21941" t="s">
        <v>6</v>
      </c>
      <c r="D21941">
        <v>1</v>
      </c>
      <c r="E21941" t="s">
        <v>25771</v>
      </c>
    </row>
    <row r="21942" spans="1:5" hidden="1">
      <c r="A21942">
        <v>3747</v>
      </c>
      <c r="B21942" t="s">
        <v>3224</v>
      </c>
      <c r="C21942" t="s">
        <v>8</v>
      </c>
      <c r="D21942">
        <v>0</v>
      </c>
      <c r="E21942" t="s">
        <v>31447</v>
      </c>
    </row>
    <row r="21943" spans="1:5">
      <c r="A21943">
        <v>3748</v>
      </c>
      <c r="B21943" t="s">
        <v>6441</v>
      </c>
      <c r="C21943" t="s">
        <v>6</v>
      </c>
      <c r="D21943">
        <v>1</v>
      </c>
      <c r="E21943" t="s">
        <v>9855</v>
      </c>
    </row>
    <row r="21944" spans="1:5" hidden="1">
      <c r="A21944">
        <v>3748</v>
      </c>
      <c r="B21944" t="s">
        <v>3224</v>
      </c>
      <c r="C21944" t="s">
        <v>8</v>
      </c>
      <c r="D21944">
        <v>0</v>
      </c>
      <c r="E21944" t="s">
        <v>18087</v>
      </c>
    </row>
    <row r="21945" spans="1:5">
      <c r="A21945">
        <v>3748</v>
      </c>
      <c r="B21945" t="s">
        <v>3224</v>
      </c>
      <c r="C21945" t="s">
        <v>6</v>
      </c>
      <c r="D21945">
        <v>1</v>
      </c>
      <c r="E21945" t="s">
        <v>22825</v>
      </c>
    </row>
    <row r="21946" spans="1:5">
      <c r="A21946">
        <v>3748</v>
      </c>
      <c r="B21946" t="s">
        <v>3224</v>
      </c>
      <c r="C21946" t="s">
        <v>15</v>
      </c>
      <c r="D21946">
        <v>1</v>
      </c>
      <c r="E21946" t="s">
        <v>36112</v>
      </c>
    </row>
    <row r="21947" spans="1:5" hidden="1">
      <c r="A21947">
        <v>3749</v>
      </c>
      <c r="B21947" t="s">
        <v>5</v>
      </c>
      <c r="C21947" t="s">
        <v>8</v>
      </c>
      <c r="D21947">
        <v>0</v>
      </c>
      <c r="E21947" t="s">
        <v>661</v>
      </c>
    </row>
    <row r="21948" spans="1:5">
      <c r="A21948">
        <v>3749</v>
      </c>
      <c r="B21948" t="s">
        <v>6441</v>
      </c>
      <c r="C21948" t="s">
        <v>15</v>
      </c>
      <c r="D21948">
        <v>1</v>
      </c>
      <c r="E21948" t="s">
        <v>7678</v>
      </c>
    </row>
    <row r="21949" spans="1:5">
      <c r="A21949">
        <v>3749</v>
      </c>
      <c r="B21949" t="s">
        <v>3224</v>
      </c>
      <c r="C21949" t="s">
        <v>15</v>
      </c>
      <c r="D21949">
        <v>1</v>
      </c>
      <c r="E21949" t="s">
        <v>24252</v>
      </c>
    </row>
    <row r="21950" spans="1:5">
      <c r="A21950">
        <v>3749</v>
      </c>
      <c r="B21950" t="s">
        <v>3224</v>
      </c>
      <c r="C21950" t="s">
        <v>6</v>
      </c>
      <c r="D21950">
        <v>1</v>
      </c>
      <c r="E21950" t="s">
        <v>25338</v>
      </c>
    </row>
    <row r="21951" spans="1:5">
      <c r="A21951">
        <v>3750</v>
      </c>
      <c r="B21951" t="s">
        <v>5</v>
      </c>
      <c r="C21951" t="s">
        <v>6</v>
      </c>
      <c r="D21951">
        <v>1</v>
      </c>
      <c r="E21951" t="s">
        <v>1723</v>
      </c>
    </row>
    <row r="21952" spans="1:5" hidden="1">
      <c r="A21952">
        <v>3750</v>
      </c>
      <c r="B21952" t="s">
        <v>6441</v>
      </c>
      <c r="C21952" t="s">
        <v>15</v>
      </c>
      <c r="D21952">
        <v>0</v>
      </c>
      <c r="E21952" t="s">
        <v>7257</v>
      </c>
    </row>
    <row r="21953" spans="1:5" hidden="1">
      <c r="A21953">
        <v>3750</v>
      </c>
      <c r="B21953" t="s">
        <v>3224</v>
      </c>
      <c r="C21953" t="s">
        <v>8</v>
      </c>
      <c r="D21953">
        <v>0</v>
      </c>
      <c r="E21953" t="s">
        <v>23640</v>
      </c>
    </row>
    <row r="21954" spans="1:5" hidden="1">
      <c r="A21954">
        <v>3750</v>
      </c>
      <c r="B21954" t="s">
        <v>3224</v>
      </c>
      <c r="C21954" t="s">
        <v>15</v>
      </c>
      <c r="D21954">
        <v>0</v>
      </c>
      <c r="E21954" t="s">
        <v>36535</v>
      </c>
    </row>
    <row r="21955" spans="1:5" hidden="1">
      <c r="A21955">
        <v>3751</v>
      </c>
      <c r="B21955" t="s">
        <v>3224</v>
      </c>
      <c r="C21955" t="s">
        <v>15</v>
      </c>
      <c r="D21955">
        <v>0</v>
      </c>
      <c r="E21955" t="s">
        <v>5843</v>
      </c>
    </row>
    <row r="21956" spans="1:5" hidden="1">
      <c r="A21956">
        <v>3751</v>
      </c>
      <c r="B21956" t="s">
        <v>6441</v>
      </c>
      <c r="C21956" t="s">
        <v>15</v>
      </c>
      <c r="D21956">
        <v>0</v>
      </c>
      <c r="E21956" t="s">
        <v>7042</v>
      </c>
    </row>
    <row r="21957" spans="1:5" hidden="1">
      <c r="A21957">
        <v>3751</v>
      </c>
      <c r="B21957" t="s">
        <v>3224</v>
      </c>
      <c r="C21957" t="s">
        <v>8</v>
      </c>
      <c r="D21957">
        <v>0</v>
      </c>
      <c r="E21957" t="s">
        <v>25396</v>
      </c>
    </row>
    <row r="21958" spans="1:5">
      <c r="A21958">
        <v>3751</v>
      </c>
      <c r="B21958" t="s">
        <v>3224</v>
      </c>
      <c r="C21958" t="s">
        <v>6</v>
      </c>
      <c r="D21958">
        <v>1</v>
      </c>
      <c r="E21958" t="s">
        <v>28417</v>
      </c>
    </row>
    <row r="21959" spans="1:5">
      <c r="A21959">
        <v>3752</v>
      </c>
      <c r="B21959" t="s">
        <v>3224</v>
      </c>
      <c r="C21959" t="s">
        <v>6</v>
      </c>
      <c r="D21959">
        <v>1</v>
      </c>
      <c r="E21959" t="s">
        <v>3479</v>
      </c>
    </row>
    <row r="21960" spans="1:5" hidden="1">
      <c r="A21960">
        <v>3752</v>
      </c>
      <c r="B21960" t="s">
        <v>3224</v>
      </c>
      <c r="C21960" t="s">
        <v>8</v>
      </c>
      <c r="D21960">
        <v>0</v>
      </c>
      <c r="E21960" t="s">
        <v>4853</v>
      </c>
    </row>
    <row r="21961" spans="1:5">
      <c r="A21961">
        <v>3752</v>
      </c>
      <c r="B21961" t="s">
        <v>3224</v>
      </c>
      <c r="C21961" t="s">
        <v>15</v>
      </c>
      <c r="D21961">
        <v>1</v>
      </c>
      <c r="E21961" t="s">
        <v>5303</v>
      </c>
    </row>
    <row r="21962" spans="1:5" hidden="1">
      <c r="A21962">
        <v>3752</v>
      </c>
      <c r="B21962" t="s">
        <v>6441</v>
      </c>
      <c r="C21962" t="s">
        <v>8</v>
      </c>
      <c r="D21962">
        <v>0</v>
      </c>
      <c r="E21962" t="s">
        <v>9187</v>
      </c>
    </row>
    <row r="21963" spans="1:5" hidden="1">
      <c r="A21963">
        <v>3753</v>
      </c>
      <c r="B21963" t="s">
        <v>6441</v>
      </c>
      <c r="C21963" t="s">
        <v>15</v>
      </c>
      <c r="D21963">
        <v>0</v>
      </c>
      <c r="E21963" t="s">
        <v>9467</v>
      </c>
    </row>
    <row r="21964" spans="1:5" hidden="1">
      <c r="A21964">
        <v>3753</v>
      </c>
      <c r="B21964" t="s">
        <v>3224</v>
      </c>
      <c r="C21964" t="s">
        <v>8</v>
      </c>
      <c r="D21964">
        <v>0</v>
      </c>
      <c r="E21964" t="s">
        <v>13348</v>
      </c>
    </row>
    <row r="21965" spans="1:5">
      <c r="A21965">
        <v>3753</v>
      </c>
      <c r="B21965" t="s">
        <v>3224</v>
      </c>
      <c r="C21965" t="s">
        <v>15</v>
      </c>
      <c r="D21965">
        <v>1</v>
      </c>
      <c r="E21965" t="s">
        <v>27265</v>
      </c>
    </row>
    <row r="21966" spans="1:5">
      <c r="A21966">
        <v>3753</v>
      </c>
      <c r="B21966" t="s">
        <v>3224</v>
      </c>
      <c r="C21966" t="s">
        <v>6</v>
      </c>
      <c r="D21966">
        <v>1</v>
      </c>
      <c r="E21966" t="s">
        <v>36343</v>
      </c>
    </row>
    <row r="21967" spans="1:5" hidden="1">
      <c r="A21967">
        <v>3754</v>
      </c>
      <c r="B21967" t="s">
        <v>6441</v>
      </c>
      <c r="C21967" t="s">
        <v>15</v>
      </c>
      <c r="D21967">
        <v>0</v>
      </c>
      <c r="E21967" t="s">
        <v>7816</v>
      </c>
    </row>
    <row r="21968" spans="1:5">
      <c r="A21968">
        <v>3754</v>
      </c>
      <c r="B21968" t="s">
        <v>3224</v>
      </c>
      <c r="C21968" t="s">
        <v>6</v>
      </c>
      <c r="D21968">
        <v>1</v>
      </c>
      <c r="E21968" t="s">
        <v>14373</v>
      </c>
    </row>
    <row r="21969" spans="1:5" hidden="1">
      <c r="A21969">
        <v>3754</v>
      </c>
      <c r="B21969" t="s">
        <v>3224</v>
      </c>
      <c r="C21969" t="s">
        <v>8</v>
      </c>
      <c r="D21969">
        <v>0</v>
      </c>
      <c r="E21969" t="s">
        <v>19098</v>
      </c>
    </row>
    <row r="21970" spans="1:5" hidden="1">
      <c r="A21970">
        <v>3754</v>
      </c>
      <c r="B21970" t="s">
        <v>3224</v>
      </c>
      <c r="C21970" t="s">
        <v>15</v>
      </c>
      <c r="D21970">
        <v>0</v>
      </c>
      <c r="E21970" t="s">
        <v>21084</v>
      </c>
    </row>
    <row r="21971" spans="1:5" hidden="1">
      <c r="A21971">
        <v>3755</v>
      </c>
      <c r="B21971" t="s">
        <v>6441</v>
      </c>
      <c r="C21971" t="s">
        <v>6</v>
      </c>
      <c r="D21971">
        <v>0</v>
      </c>
      <c r="E21971" t="s">
        <v>9809</v>
      </c>
    </row>
    <row r="21972" spans="1:5">
      <c r="A21972">
        <v>3755</v>
      </c>
      <c r="B21972" t="s">
        <v>3224</v>
      </c>
      <c r="C21972" t="s">
        <v>15</v>
      </c>
      <c r="D21972">
        <v>1</v>
      </c>
      <c r="E21972" t="s">
        <v>12335</v>
      </c>
    </row>
    <row r="21973" spans="1:5" hidden="1">
      <c r="A21973">
        <v>3755</v>
      </c>
      <c r="B21973" t="s">
        <v>3224</v>
      </c>
      <c r="C21973" t="s">
        <v>8</v>
      </c>
      <c r="D21973">
        <v>0</v>
      </c>
      <c r="E21973" t="s">
        <v>27402</v>
      </c>
    </row>
    <row r="21974" spans="1:5">
      <c r="A21974">
        <v>3755</v>
      </c>
      <c r="B21974" t="s">
        <v>3224</v>
      </c>
      <c r="C21974" t="s">
        <v>6</v>
      </c>
      <c r="D21974">
        <v>1</v>
      </c>
      <c r="E21974" t="s">
        <v>34905</v>
      </c>
    </row>
    <row r="21975" spans="1:5">
      <c r="A21975">
        <v>3756</v>
      </c>
      <c r="B21975" t="s">
        <v>6441</v>
      </c>
      <c r="C21975" t="s">
        <v>15</v>
      </c>
      <c r="D21975">
        <v>1</v>
      </c>
      <c r="E21975" t="s">
        <v>10973</v>
      </c>
    </row>
    <row r="21976" spans="1:5">
      <c r="A21976">
        <v>3756</v>
      </c>
      <c r="B21976" t="s">
        <v>3224</v>
      </c>
      <c r="C21976" t="s">
        <v>6</v>
      </c>
      <c r="D21976">
        <v>1</v>
      </c>
      <c r="E21976" t="s">
        <v>12350</v>
      </c>
    </row>
    <row r="21977" spans="1:5" hidden="1">
      <c r="A21977">
        <v>3756</v>
      </c>
      <c r="B21977" t="s">
        <v>3224</v>
      </c>
      <c r="C21977" t="s">
        <v>8</v>
      </c>
      <c r="D21977">
        <v>0</v>
      </c>
      <c r="E21977" t="s">
        <v>13953</v>
      </c>
    </row>
    <row r="21978" spans="1:5" hidden="1">
      <c r="A21978">
        <v>3756</v>
      </c>
      <c r="B21978" t="s">
        <v>3224</v>
      </c>
      <c r="C21978" t="s">
        <v>15</v>
      </c>
      <c r="D21978">
        <v>0</v>
      </c>
      <c r="E21978" t="s">
        <v>18534</v>
      </c>
    </row>
    <row r="21979" spans="1:5" hidden="1">
      <c r="A21979">
        <v>3757</v>
      </c>
      <c r="B21979" t="s">
        <v>5</v>
      </c>
      <c r="C21979" t="s">
        <v>8</v>
      </c>
      <c r="D21979">
        <v>0</v>
      </c>
      <c r="E21979" t="s">
        <v>188</v>
      </c>
    </row>
    <row r="21980" spans="1:5">
      <c r="A21980">
        <v>3757</v>
      </c>
      <c r="B21980" t="s">
        <v>6441</v>
      </c>
      <c r="C21980" t="s">
        <v>15</v>
      </c>
      <c r="D21980">
        <v>1</v>
      </c>
      <c r="E21980" t="s">
        <v>6719</v>
      </c>
    </row>
    <row r="21981" spans="1:5">
      <c r="A21981">
        <v>3757</v>
      </c>
      <c r="B21981" t="s">
        <v>3224</v>
      </c>
      <c r="C21981" t="s">
        <v>15</v>
      </c>
      <c r="D21981">
        <v>1</v>
      </c>
      <c r="E21981" t="s">
        <v>20027</v>
      </c>
    </row>
    <row r="21982" spans="1:5">
      <c r="A21982">
        <v>3757</v>
      </c>
      <c r="B21982" t="s">
        <v>3224</v>
      </c>
      <c r="C21982" t="s">
        <v>6</v>
      </c>
      <c r="D21982">
        <v>1</v>
      </c>
      <c r="E21982" t="s">
        <v>22609</v>
      </c>
    </row>
    <row r="21983" spans="1:5" hidden="1">
      <c r="A21983">
        <v>3758</v>
      </c>
      <c r="B21983" t="s">
        <v>6441</v>
      </c>
      <c r="C21983" t="s">
        <v>6</v>
      </c>
      <c r="D21983">
        <v>0</v>
      </c>
      <c r="E21983" t="s">
        <v>7177</v>
      </c>
    </row>
    <row r="21984" spans="1:5">
      <c r="A21984">
        <v>3758</v>
      </c>
      <c r="B21984" t="s">
        <v>3224</v>
      </c>
      <c r="C21984" t="s">
        <v>6</v>
      </c>
      <c r="D21984">
        <v>1</v>
      </c>
      <c r="E21984" t="s">
        <v>14636</v>
      </c>
    </row>
    <row r="21985" spans="1:5" hidden="1">
      <c r="A21985">
        <v>3758</v>
      </c>
      <c r="B21985" t="s">
        <v>3224</v>
      </c>
      <c r="C21985" t="s">
        <v>8</v>
      </c>
      <c r="D21985">
        <v>0</v>
      </c>
      <c r="E21985" t="s">
        <v>17845</v>
      </c>
    </row>
    <row r="21986" spans="1:5" hidden="1">
      <c r="A21986">
        <v>3758</v>
      </c>
      <c r="B21986" t="s">
        <v>3224</v>
      </c>
      <c r="C21986" t="s">
        <v>15</v>
      </c>
      <c r="D21986">
        <v>0</v>
      </c>
      <c r="E21986" t="s">
        <v>29990</v>
      </c>
    </row>
    <row r="21987" spans="1:5" hidden="1">
      <c r="A21987">
        <v>3759</v>
      </c>
      <c r="B21987" t="s">
        <v>3224</v>
      </c>
      <c r="C21987" t="s">
        <v>8</v>
      </c>
      <c r="D21987">
        <v>0</v>
      </c>
      <c r="E21987" t="s">
        <v>5222</v>
      </c>
    </row>
    <row r="21988" spans="1:5" hidden="1">
      <c r="A21988">
        <v>3759</v>
      </c>
      <c r="B21988" t="s">
        <v>6441</v>
      </c>
      <c r="C21988" t="s">
        <v>8</v>
      </c>
      <c r="D21988">
        <v>0</v>
      </c>
      <c r="E21988" t="s">
        <v>9381</v>
      </c>
    </row>
    <row r="21989" spans="1:5" hidden="1">
      <c r="A21989">
        <v>3759</v>
      </c>
      <c r="B21989" t="s">
        <v>3224</v>
      </c>
      <c r="C21989" t="s">
        <v>15</v>
      </c>
      <c r="D21989">
        <v>0</v>
      </c>
      <c r="E21989" t="s">
        <v>15969</v>
      </c>
    </row>
    <row r="21990" spans="1:5">
      <c r="A21990">
        <v>3759</v>
      </c>
      <c r="B21990" t="s">
        <v>3224</v>
      </c>
      <c r="C21990" t="s">
        <v>6</v>
      </c>
      <c r="D21990">
        <v>1</v>
      </c>
      <c r="E21990" t="s">
        <v>22756</v>
      </c>
    </row>
    <row r="21991" spans="1:5">
      <c r="A21991">
        <v>3760</v>
      </c>
      <c r="B21991" t="s">
        <v>5</v>
      </c>
      <c r="C21991" t="s">
        <v>6</v>
      </c>
      <c r="D21991">
        <v>1</v>
      </c>
      <c r="E21991" t="s">
        <v>2289</v>
      </c>
    </row>
    <row r="21992" spans="1:5" hidden="1">
      <c r="A21992">
        <v>3760</v>
      </c>
      <c r="B21992" t="s">
        <v>6441</v>
      </c>
      <c r="C21992" t="s">
        <v>6</v>
      </c>
      <c r="D21992">
        <v>0</v>
      </c>
      <c r="E21992" t="s">
        <v>8120</v>
      </c>
    </row>
    <row r="21993" spans="1:5" hidden="1">
      <c r="A21993">
        <v>3760</v>
      </c>
      <c r="B21993" t="s">
        <v>3224</v>
      </c>
      <c r="C21993" t="s">
        <v>8</v>
      </c>
      <c r="D21993">
        <v>0</v>
      </c>
      <c r="E21993" t="s">
        <v>16611</v>
      </c>
    </row>
    <row r="21994" spans="1:5">
      <c r="A21994">
        <v>3760</v>
      </c>
      <c r="B21994" t="s">
        <v>3224</v>
      </c>
      <c r="C21994" t="s">
        <v>15</v>
      </c>
      <c r="D21994">
        <v>1</v>
      </c>
      <c r="E21994" t="s">
        <v>29209</v>
      </c>
    </row>
    <row r="21995" spans="1:5" hidden="1">
      <c r="A21995">
        <v>3761</v>
      </c>
      <c r="B21995" t="s">
        <v>6441</v>
      </c>
      <c r="C21995" t="s">
        <v>6</v>
      </c>
      <c r="D21995">
        <v>0</v>
      </c>
      <c r="E21995" t="s">
        <v>11710</v>
      </c>
    </row>
    <row r="21996" spans="1:5">
      <c r="A21996">
        <v>3761</v>
      </c>
      <c r="B21996" t="s">
        <v>3224</v>
      </c>
      <c r="C21996" t="s">
        <v>6</v>
      </c>
      <c r="D21996">
        <v>1</v>
      </c>
      <c r="E21996" t="s">
        <v>14415</v>
      </c>
    </row>
    <row r="21997" spans="1:5" hidden="1">
      <c r="A21997">
        <v>3761</v>
      </c>
      <c r="B21997" t="s">
        <v>3224</v>
      </c>
      <c r="C21997" t="s">
        <v>8</v>
      </c>
      <c r="D21997">
        <v>0</v>
      </c>
      <c r="E21997" t="s">
        <v>27297</v>
      </c>
    </row>
    <row r="21998" spans="1:5" hidden="1">
      <c r="A21998">
        <v>3761</v>
      </c>
      <c r="B21998" t="s">
        <v>3224</v>
      </c>
      <c r="C21998" t="s">
        <v>15</v>
      </c>
      <c r="D21998">
        <v>0</v>
      </c>
      <c r="E21998" t="s">
        <v>33617</v>
      </c>
    </row>
    <row r="21999" spans="1:5">
      <c r="A21999">
        <v>3762</v>
      </c>
      <c r="B21999" t="s">
        <v>6441</v>
      </c>
      <c r="C21999" t="s">
        <v>8</v>
      </c>
      <c r="D21999">
        <v>1</v>
      </c>
      <c r="E21999" t="s">
        <v>7471</v>
      </c>
    </row>
    <row r="22000" spans="1:5" hidden="1">
      <c r="A22000">
        <v>3762</v>
      </c>
      <c r="B22000" t="s">
        <v>3224</v>
      </c>
      <c r="C22000" t="s">
        <v>8</v>
      </c>
      <c r="D22000">
        <v>0</v>
      </c>
      <c r="E22000" t="s">
        <v>17531</v>
      </c>
    </row>
    <row r="22001" spans="1:5">
      <c r="A22001">
        <v>3762</v>
      </c>
      <c r="B22001" t="s">
        <v>3224</v>
      </c>
      <c r="C22001" t="s">
        <v>15</v>
      </c>
      <c r="D22001">
        <v>1</v>
      </c>
      <c r="E22001" t="s">
        <v>30366</v>
      </c>
    </row>
    <row r="22002" spans="1:5">
      <c r="A22002">
        <v>3762</v>
      </c>
      <c r="B22002" t="s">
        <v>3224</v>
      </c>
      <c r="C22002" t="s">
        <v>6</v>
      </c>
      <c r="D22002">
        <v>1</v>
      </c>
      <c r="E22002" t="s">
        <v>31903</v>
      </c>
    </row>
    <row r="22003" spans="1:5" hidden="1">
      <c r="A22003">
        <v>3763</v>
      </c>
      <c r="B22003" t="s">
        <v>6441</v>
      </c>
      <c r="C22003" t="s">
        <v>8</v>
      </c>
      <c r="D22003">
        <v>0</v>
      </c>
      <c r="E22003" t="s">
        <v>8137</v>
      </c>
    </row>
    <row r="22004" spans="1:5" hidden="1">
      <c r="A22004">
        <v>3763</v>
      </c>
      <c r="B22004" t="s">
        <v>3224</v>
      </c>
      <c r="C22004" t="s">
        <v>8</v>
      </c>
      <c r="D22004">
        <v>0</v>
      </c>
      <c r="E22004" t="s">
        <v>27693</v>
      </c>
    </row>
    <row r="22005" spans="1:5">
      <c r="A22005">
        <v>3763</v>
      </c>
      <c r="B22005" t="s">
        <v>3224</v>
      </c>
      <c r="C22005" t="s">
        <v>6</v>
      </c>
      <c r="D22005">
        <v>1</v>
      </c>
      <c r="E22005" t="s">
        <v>29565</v>
      </c>
    </row>
    <row r="22006" spans="1:5">
      <c r="A22006">
        <v>3763</v>
      </c>
      <c r="B22006" t="s">
        <v>3224</v>
      </c>
      <c r="C22006" t="s">
        <v>15</v>
      </c>
      <c r="D22006">
        <v>1</v>
      </c>
      <c r="E22006" t="s">
        <v>37072</v>
      </c>
    </row>
    <row r="22007" spans="1:5" hidden="1">
      <c r="A22007">
        <v>3764</v>
      </c>
      <c r="B22007" t="s">
        <v>3224</v>
      </c>
      <c r="C22007" t="s">
        <v>15</v>
      </c>
      <c r="D22007">
        <v>0</v>
      </c>
      <c r="E22007" t="s">
        <v>3467</v>
      </c>
    </row>
    <row r="22008" spans="1:5" hidden="1">
      <c r="A22008">
        <v>3764</v>
      </c>
      <c r="B22008" t="s">
        <v>6441</v>
      </c>
      <c r="C22008" t="s">
        <v>6</v>
      </c>
      <c r="D22008">
        <v>0</v>
      </c>
      <c r="E22008" t="s">
        <v>8531</v>
      </c>
    </row>
    <row r="22009" spans="1:5">
      <c r="A22009">
        <v>3764</v>
      </c>
      <c r="B22009" t="s">
        <v>3224</v>
      </c>
      <c r="C22009" t="s">
        <v>6</v>
      </c>
      <c r="D22009">
        <v>1</v>
      </c>
      <c r="E22009" t="s">
        <v>13524</v>
      </c>
    </row>
    <row r="22010" spans="1:5" hidden="1">
      <c r="A22010">
        <v>3764</v>
      </c>
      <c r="B22010" t="s">
        <v>3224</v>
      </c>
      <c r="C22010" t="s">
        <v>8</v>
      </c>
      <c r="D22010">
        <v>0</v>
      </c>
      <c r="E22010" t="s">
        <v>15025</v>
      </c>
    </row>
    <row r="22011" spans="1:5" hidden="1">
      <c r="A22011">
        <v>3765</v>
      </c>
      <c r="B22011" t="s">
        <v>3224</v>
      </c>
      <c r="C22011" t="s">
        <v>15</v>
      </c>
      <c r="D22011">
        <v>0</v>
      </c>
      <c r="E22011" t="s">
        <v>6135</v>
      </c>
    </row>
    <row r="22012" spans="1:5">
      <c r="A22012">
        <v>3765</v>
      </c>
      <c r="B22012" t="s">
        <v>6441</v>
      </c>
      <c r="C22012" t="s">
        <v>8</v>
      </c>
      <c r="D22012">
        <v>1</v>
      </c>
      <c r="E22012" t="s">
        <v>11456</v>
      </c>
    </row>
    <row r="22013" spans="1:5" hidden="1">
      <c r="A22013">
        <v>3765</v>
      </c>
      <c r="B22013" t="s">
        <v>3224</v>
      </c>
      <c r="C22013" t="s">
        <v>8</v>
      </c>
      <c r="D22013">
        <v>0</v>
      </c>
      <c r="E22013" t="s">
        <v>28225</v>
      </c>
    </row>
    <row r="22014" spans="1:5">
      <c r="A22014">
        <v>3765</v>
      </c>
      <c r="B22014" t="s">
        <v>3224</v>
      </c>
      <c r="C22014" t="s">
        <v>6</v>
      </c>
      <c r="D22014">
        <v>1</v>
      </c>
      <c r="E22014" t="s">
        <v>33898</v>
      </c>
    </row>
    <row r="22015" spans="1:5">
      <c r="A22015">
        <v>3766</v>
      </c>
      <c r="B22015" t="s">
        <v>3224</v>
      </c>
      <c r="C22015" t="s">
        <v>6</v>
      </c>
      <c r="D22015">
        <v>1</v>
      </c>
      <c r="E22015" t="s">
        <v>4668</v>
      </c>
    </row>
    <row r="22016" spans="1:5" hidden="1">
      <c r="A22016">
        <v>3766</v>
      </c>
      <c r="B22016" t="s">
        <v>6441</v>
      </c>
      <c r="C22016" t="s">
        <v>15</v>
      </c>
      <c r="D22016">
        <v>0</v>
      </c>
      <c r="E22016" t="s">
        <v>11023</v>
      </c>
    </row>
    <row r="22017" spans="1:5" hidden="1">
      <c r="A22017">
        <v>3766</v>
      </c>
      <c r="B22017" t="s">
        <v>3224</v>
      </c>
      <c r="C22017" t="s">
        <v>15</v>
      </c>
      <c r="D22017">
        <v>0</v>
      </c>
      <c r="E22017" t="s">
        <v>16602</v>
      </c>
    </row>
    <row r="22018" spans="1:5" hidden="1">
      <c r="A22018">
        <v>3766</v>
      </c>
      <c r="B22018" t="s">
        <v>3224</v>
      </c>
      <c r="C22018" t="s">
        <v>8</v>
      </c>
      <c r="D22018">
        <v>0</v>
      </c>
      <c r="E22018" t="s">
        <v>34834</v>
      </c>
    </row>
    <row r="22019" spans="1:5" hidden="1">
      <c r="A22019">
        <v>3767</v>
      </c>
      <c r="B22019" t="s">
        <v>3224</v>
      </c>
      <c r="C22019" t="s">
        <v>8</v>
      </c>
      <c r="D22019">
        <v>0</v>
      </c>
      <c r="E22019" t="s">
        <v>5980</v>
      </c>
    </row>
    <row r="22020" spans="1:5">
      <c r="A22020">
        <v>3767</v>
      </c>
      <c r="B22020" t="s">
        <v>6441</v>
      </c>
      <c r="C22020" t="s">
        <v>8</v>
      </c>
      <c r="D22020">
        <v>1</v>
      </c>
      <c r="E22020" t="s">
        <v>10048</v>
      </c>
    </row>
    <row r="22021" spans="1:5">
      <c r="A22021">
        <v>3767</v>
      </c>
      <c r="B22021" t="s">
        <v>3224</v>
      </c>
      <c r="C22021" t="s">
        <v>15</v>
      </c>
      <c r="D22021">
        <v>1</v>
      </c>
      <c r="E22021" t="s">
        <v>23533</v>
      </c>
    </row>
    <row r="22022" spans="1:5">
      <c r="A22022">
        <v>3767</v>
      </c>
      <c r="B22022" t="s">
        <v>3224</v>
      </c>
      <c r="C22022" t="s">
        <v>6</v>
      </c>
      <c r="D22022">
        <v>1</v>
      </c>
      <c r="E22022" t="s">
        <v>27134</v>
      </c>
    </row>
    <row r="22023" spans="1:5">
      <c r="A22023">
        <v>3768</v>
      </c>
      <c r="B22023" t="s">
        <v>3224</v>
      </c>
      <c r="C22023" t="s">
        <v>15</v>
      </c>
      <c r="D22023">
        <v>1</v>
      </c>
      <c r="E22023" t="s">
        <v>3391</v>
      </c>
    </row>
    <row r="22024" spans="1:5" hidden="1">
      <c r="A22024">
        <v>3768</v>
      </c>
      <c r="B22024" t="s">
        <v>6441</v>
      </c>
      <c r="C22024" t="s">
        <v>8</v>
      </c>
      <c r="D22024">
        <v>0</v>
      </c>
      <c r="E22024" t="s">
        <v>8357</v>
      </c>
    </row>
    <row r="22025" spans="1:5">
      <c r="A22025">
        <v>3768</v>
      </c>
      <c r="B22025" t="s">
        <v>3224</v>
      </c>
      <c r="C22025" t="s">
        <v>6</v>
      </c>
      <c r="D22025">
        <v>1</v>
      </c>
      <c r="E22025" t="s">
        <v>22764</v>
      </c>
    </row>
    <row r="22026" spans="1:5" hidden="1">
      <c r="A22026">
        <v>3768</v>
      </c>
      <c r="B22026" t="s">
        <v>3224</v>
      </c>
      <c r="C22026" t="s">
        <v>8</v>
      </c>
      <c r="D22026">
        <v>0</v>
      </c>
      <c r="E22026" t="s">
        <v>28114</v>
      </c>
    </row>
    <row r="22027" spans="1:5" hidden="1">
      <c r="A22027">
        <v>3769</v>
      </c>
      <c r="B22027" t="s">
        <v>6441</v>
      </c>
      <c r="C22027" t="s">
        <v>6</v>
      </c>
      <c r="D22027">
        <v>0</v>
      </c>
      <c r="E22027" t="s">
        <v>11345</v>
      </c>
    </row>
    <row r="22028" spans="1:5" hidden="1">
      <c r="A22028">
        <v>3769</v>
      </c>
      <c r="B22028" t="s">
        <v>3224</v>
      </c>
      <c r="C22028" t="s">
        <v>15</v>
      </c>
      <c r="D22028">
        <v>0</v>
      </c>
      <c r="E22028" t="s">
        <v>29843</v>
      </c>
    </row>
    <row r="22029" spans="1:5" hidden="1">
      <c r="A22029">
        <v>3769</v>
      </c>
      <c r="B22029" t="s">
        <v>3224</v>
      </c>
      <c r="C22029" t="s">
        <v>8</v>
      </c>
      <c r="D22029">
        <v>0</v>
      </c>
      <c r="E22029" t="s">
        <v>30079</v>
      </c>
    </row>
    <row r="22030" spans="1:5">
      <c r="A22030">
        <v>3769</v>
      </c>
      <c r="B22030" t="s">
        <v>3224</v>
      </c>
      <c r="C22030" t="s">
        <v>6</v>
      </c>
      <c r="D22030">
        <v>1</v>
      </c>
      <c r="E22030" t="s">
        <v>33021</v>
      </c>
    </row>
    <row r="22031" spans="1:5" hidden="1">
      <c r="A22031">
        <v>3770</v>
      </c>
      <c r="B22031" t="s">
        <v>6441</v>
      </c>
      <c r="C22031" t="s">
        <v>6</v>
      </c>
      <c r="D22031">
        <v>0</v>
      </c>
      <c r="E22031" t="s">
        <v>9358</v>
      </c>
    </row>
    <row r="22032" spans="1:5" hidden="1">
      <c r="A22032">
        <v>3770</v>
      </c>
      <c r="B22032" t="s">
        <v>3224</v>
      </c>
      <c r="C22032" t="s">
        <v>8</v>
      </c>
      <c r="D22032">
        <v>0</v>
      </c>
      <c r="E22032" t="s">
        <v>28065</v>
      </c>
    </row>
    <row r="22033" spans="1:5" hidden="1">
      <c r="A22033">
        <v>3770</v>
      </c>
      <c r="B22033" t="s">
        <v>3224</v>
      </c>
      <c r="C22033" t="s">
        <v>15</v>
      </c>
      <c r="D22033">
        <v>0</v>
      </c>
      <c r="E22033" t="s">
        <v>30607</v>
      </c>
    </row>
    <row r="22034" spans="1:5">
      <c r="A22034">
        <v>3770</v>
      </c>
      <c r="B22034" t="s">
        <v>3224</v>
      </c>
      <c r="C22034" t="s">
        <v>6</v>
      </c>
      <c r="D22034">
        <v>1</v>
      </c>
      <c r="E22034" t="s">
        <v>37200</v>
      </c>
    </row>
    <row r="22035" spans="1:5" hidden="1">
      <c r="A22035">
        <v>3771</v>
      </c>
      <c r="B22035" t="s">
        <v>3224</v>
      </c>
      <c r="C22035" t="s">
        <v>8</v>
      </c>
      <c r="D22035">
        <v>0</v>
      </c>
      <c r="E22035" t="s">
        <v>3906</v>
      </c>
    </row>
    <row r="22036" spans="1:5" hidden="1">
      <c r="A22036">
        <v>3771</v>
      </c>
      <c r="B22036" t="s">
        <v>6441</v>
      </c>
      <c r="C22036" t="s">
        <v>8</v>
      </c>
      <c r="D22036">
        <v>0</v>
      </c>
      <c r="E22036" t="s">
        <v>11629</v>
      </c>
    </row>
    <row r="22037" spans="1:5">
      <c r="A22037">
        <v>3771</v>
      </c>
      <c r="B22037" t="s">
        <v>3224</v>
      </c>
      <c r="C22037" t="s">
        <v>15</v>
      </c>
      <c r="D22037">
        <v>1</v>
      </c>
      <c r="E22037" t="s">
        <v>26794</v>
      </c>
    </row>
    <row r="22038" spans="1:5">
      <c r="A22038">
        <v>3771</v>
      </c>
      <c r="B22038" t="s">
        <v>3224</v>
      </c>
      <c r="C22038" t="s">
        <v>6</v>
      </c>
      <c r="D22038">
        <v>1</v>
      </c>
      <c r="E22038" t="s">
        <v>35468</v>
      </c>
    </row>
    <row r="22039" spans="1:5">
      <c r="A22039">
        <v>3772</v>
      </c>
      <c r="B22039" t="s">
        <v>5</v>
      </c>
      <c r="C22039" t="s">
        <v>6</v>
      </c>
      <c r="D22039">
        <v>1</v>
      </c>
      <c r="E22039" t="s">
        <v>2166</v>
      </c>
    </row>
    <row r="22040" spans="1:5" hidden="1">
      <c r="A22040">
        <v>3772</v>
      </c>
      <c r="B22040" t="s">
        <v>6441</v>
      </c>
      <c r="C22040" t="s">
        <v>6</v>
      </c>
      <c r="D22040">
        <v>0</v>
      </c>
      <c r="E22040" t="s">
        <v>10163</v>
      </c>
    </row>
    <row r="22041" spans="1:5">
      <c r="A22041">
        <v>3772</v>
      </c>
      <c r="B22041" t="s">
        <v>3224</v>
      </c>
      <c r="C22041" t="s">
        <v>15</v>
      </c>
      <c r="D22041">
        <v>1</v>
      </c>
      <c r="E22041" t="s">
        <v>20747</v>
      </c>
    </row>
    <row r="22042" spans="1:5" hidden="1">
      <c r="A22042">
        <v>3772</v>
      </c>
      <c r="B22042" t="s">
        <v>3224</v>
      </c>
      <c r="C22042" t="s">
        <v>8</v>
      </c>
      <c r="D22042">
        <v>0</v>
      </c>
      <c r="E22042" t="s">
        <v>31562</v>
      </c>
    </row>
    <row r="22043" spans="1:5" hidden="1">
      <c r="A22043">
        <v>3773</v>
      </c>
      <c r="B22043" t="s">
        <v>3224</v>
      </c>
      <c r="C22043" t="s">
        <v>8</v>
      </c>
      <c r="D22043">
        <v>0</v>
      </c>
      <c r="E22043" t="s">
        <v>4056</v>
      </c>
    </row>
    <row r="22044" spans="1:5" hidden="1">
      <c r="A22044">
        <v>3773</v>
      </c>
      <c r="B22044" t="s">
        <v>6441</v>
      </c>
      <c r="C22044" t="s">
        <v>8</v>
      </c>
      <c r="D22044">
        <v>0</v>
      </c>
      <c r="E22044" t="s">
        <v>8699</v>
      </c>
    </row>
    <row r="22045" spans="1:5">
      <c r="A22045">
        <v>3773</v>
      </c>
      <c r="B22045" t="s">
        <v>3224</v>
      </c>
      <c r="C22045" t="s">
        <v>15</v>
      </c>
      <c r="D22045">
        <v>1</v>
      </c>
      <c r="E22045" t="s">
        <v>22119</v>
      </c>
    </row>
    <row r="22046" spans="1:5">
      <c r="A22046">
        <v>3773</v>
      </c>
      <c r="B22046" t="s">
        <v>3224</v>
      </c>
      <c r="C22046" t="s">
        <v>6</v>
      </c>
      <c r="D22046">
        <v>1</v>
      </c>
      <c r="E22046" t="s">
        <v>34075</v>
      </c>
    </row>
    <row r="22047" spans="1:5" hidden="1">
      <c r="A22047">
        <v>3774</v>
      </c>
      <c r="B22047" t="s">
        <v>6441</v>
      </c>
      <c r="C22047" t="s">
        <v>8</v>
      </c>
      <c r="D22047">
        <v>0</v>
      </c>
      <c r="E22047" t="s">
        <v>6859</v>
      </c>
    </row>
    <row r="22048" spans="1:5" hidden="1">
      <c r="A22048">
        <v>3774</v>
      </c>
      <c r="B22048" t="s">
        <v>3224</v>
      </c>
      <c r="C22048" t="s">
        <v>8</v>
      </c>
      <c r="D22048">
        <v>0</v>
      </c>
      <c r="E22048" t="s">
        <v>18290</v>
      </c>
    </row>
    <row r="22049" spans="1:5">
      <c r="A22049">
        <v>3774</v>
      </c>
      <c r="B22049" t="s">
        <v>3224</v>
      </c>
      <c r="C22049" t="s">
        <v>15</v>
      </c>
      <c r="D22049">
        <v>1</v>
      </c>
      <c r="E22049" t="s">
        <v>18375</v>
      </c>
    </row>
    <row r="22050" spans="1:5">
      <c r="A22050">
        <v>3774</v>
      </c>
      <c r="B22050" t="s">
        <v>3224</v>
      </c>
      <c r="C22050" t="s">
        <v>6</v>
      </c>
      <c r="D22050">
        <v>1</v>
      </c>
      <c r="E22050" t="s">
        <v>25008</v>
      </c>
    </row>
    <row r="22051" spans="1:5" hidden="1">
      <c r="A22051">
        <v>3775</v>
      </c>
      <c r="B22051" t="s">
        <v>6441</v>
      </c>
      <c r="C22051" t="s">
        <v>8</v>
      </c>
      <c r="D22051">
        <v>0</v>
      </c>
      <c r="E22051" t="s">
        <v>11368</v>
      </c>
    </row>
    <row r="22052" spans="1:5">
      <c r="A22052">
        <v>3775</v>
      </c>
      <c r="B22052" t="s">
        <v>3224</v>
      </c>
      <c r="C22052" t="s">
        <v>15</v>
      </c>
      <c r="D22052">
        <v>1</v>
      </c>
      <c r="E22052" t="s">
        <v>19705</v>
      </c>
    </row>
    <row r="22053" spans="1:5">
      <c r="A22053">
        <v>3775</v>
      </c>
      <c r="B22053" t="s">
        <v>3224</v>
      </c>
      <c r="C22053" t="s">
        <v>6</v>
      </c>
      <c r="D22053">
        <v>1</v>
      </c>
      <c r="E22053" t="s">
        <v>35272</v>
      </c>
    </row>
    <row r="22054" spans="1:5" hidden="1">
      <c r="A22054">
        <v>3775</v>
      </c>
      <c r="B22054" t="s">
        <v>3224</v>
      </c>
      <c r="C22054" t="s">
        <v>8</v>
      </c>
      <c r="D22054">
        <v>0</v>
      </c>
      <c r="E22054" t="s">
        <v>36062</v>
      </c>
    </row>
    <row r="22055" spans="1:5">
      <c r="A22055">
        <v>3776</v>
      </c>
      <c r="B22055" t="s">
        <v>3224</v>
      </c>
      <c r="C22055" t="s">
        <v>6</v>
      </c>
      <c r="D22055">
        <v>1</v>
      </c>
      <c r="E22055" t="s">
        <v>6065</v>
      </c>
    </row>
    <row r="22056" spans="1:5" hidden="1">
      <c r="A22056">
        <v>3776</v>
      </c>
      <c r="B22056" t="s">
        <v>6441</v>
      </c>
      <c r="C22056" t="s">
        <v>6</v>
      </c>
      <c r="D22056">
        <v>0</v>
      </c>
      <c r="E22056" t="s">
        <v>8763</v>
      </c>
    </row>
    <row r="22057" spans="1:5" hidden="1">
      <c r="A22057">
        <v>3776</v>
      </c>
      <c r="B22057" t="s">
        <v>3224</v>
      </c>
      <c r="C22057" t="s">
        <v>8</v>
      </c>
      <c r="D22057">
        <v>0</v>
      </c>
      <c r="E22057" t="s">
        <v>28594</v>
      </c>
    </row>
    <row r="22058" spans="1:5">
      <c r="A22058">
        <v>3776</v>
      </c>
      <c r="B22058" t="s">
        <v>3224</v>
      </c>
      <c r="C22058" t="s">
        <v>15</v>
      </c>
      <c r="D22058">
        <v>1</v>
      </c>
      <c r="E22058" t="s">
        <v>32303</v>
      </c>
    </row>
    <row r="22059" spans="1:5" hidden="1">
      <c r="A22059">
        <v>3777</v>
      </c>
      <c r="B22059" t="s">
        <v>3224</v>
      </c>
      <c r="C22059" t="s">
        <v>8</v>
      </c>
      <c r="D22059">
        <v>0</v>
      </c>
      <c r="E22059" t="s">
        <v>3637</v>
      </c>
    </row>
    <row r="22060" spans="1:5" hidden="1">
      <c r="A22060">
        <v>3777</v>
      </c>
      <c r="B22060" t="s">
        <v>6441</v>
      </c>
      <c r="C22060" t="s">
        <v>6</v>
      </c>
      <c r="D22060">
        <v>0</v>
      </c>
      <c r="E22060" t="s">
        <v>10392</v>
      </c>
    </row>
    <row r="22061" spans="1:5">
      <c r="A22061">
        <v>3777</v>
      </c>
      <c r="B22061" t="s">
        <v>3224</v>
      </c>
      <c r="C22061" t="s">
        <v>6</v>
      </c>
      <c r="D22061">
        <v>1</v>
      </c>
      <c r="E22061" t="s">
        <v>19144</v>
      </c>
    </row>
    <row r="22062" spans="1:5" hidden="1">
      <c r="A22062">
        <v>3777</v>
      </c>
      <c r="B22062" t="s">
        <v>3224</v>
      </c>
      <c r="C22062" t="s">
        <v>15</v>
      </c>
      <c r="D22062">
        <v>0</v>
      </c>
      <c r="E22062" t="s">
        <v>29507</v>
      </c>
    </row>
    <row r="22063" spans="1:5" hidden="1">
      <c r="A22063">
        <v>3778</v>
      </c>
      <c r="B22063" t="s">
        <v>5</v>
      </c>
      <c r="C22063" t="s">
        <v>8</v>
      </c>
      <c r="D22063">
        <v>0</v>
      </c>
      <c r="E22063" t="s">
        <v>1380</v>
      </c>
    </row>
    <row r="22064" spans="1:5">
      <c r="A22064">
        <v>3778</v>
      </c>
      <c r="B22064" t="s">
        <v>6441</v>
      </c>
      <c r="C22064" t="s">
        <v>8</v>
      </c>
      <c r="D22064">
        <v>1</v>
      </c>
      <c r="E22064" t="s">
        <v>7693</v>
      </c>
    </row>
    <row r="22065" spans="1:5">
      <c r="A22065">
        <v>3778</v>
      </c>
      <c r="B22065" t="s">
        <v>3224</v>
      </c>
      <c r="C22065" t="s">
        <v>6</v>
      </c>
      <c r="D22065">
        <v>1</v>
      </c>
      <c r="E22065" t="s">
        <v>26109</v>
      </c>
    </row>
    <row r="22066" spans="1:5" hidden="1">
      <c r="A22066">
        <v>3778</v>
      </c>
      <c r="B22066" t="s">
        <v>3224</v>
      </c>
      <c r="C22066" t="s">
        <v>15</v>
      </c>
      <c r="D22066">
        <v>0</v>
      </c>
      <c r="E22066" t="s">
        <v>35570</v>
      </c>
    </row>
    <row r="22067" spans="1:5" hidden="1">
      <c r="A22067">
        <v>3779</v>
      </c>
      <c r="B22067" t="s">
        <v>5</v>
      </c>
      <c r="C22067" t="s">
        <v>8</v>
      </c>
      <c r="D22067">
        <v>0</v>
      </c>
      <c r="E22067" t="s">
        <v>994</v>
      </c>
    </row>
    <row r="22068" spans="1:5" hidden="1">
      <c r="A22068">
        <v>3779</v>
      </c>
      <c r="B22068" t="s">
        <v>6441</v>
      </c>
      <c r="C22068" t="s">
        <v>8</v>
      </c>
      <c r="D22068">
        <v>0</v>
      </c>
      <c r="E22068" t="s">
        <v>6874</v>
      </c>
    </row>
    <row r="22069" spans="1:5">
      <c r="A22069">
        <v>3779</v>
      </c>
      <c r="B22069" t="s">
        <v>3224</v>
      </c>
      <c r="C22069" t="s">
        <v>6</v>
      </c>
      <c r="D22069">
        <v>1</v>
      </c>
      <c r="E22069" t="s">
        <v>20857</v>
      </c>
    </row>
    <row r="22070" spans="1:5">
      <c r="A22070">
        <v>3779</v>
      </c>
      <c r="B22070" t="s">
        <v>3224</v>
      </c>
      <c r="C22070" t="s">
        <v>15</v>
      </c>
      <c r="D22070">
        <v>1</v>
      </c>
      <c r="E22070" t="s">
        <v>29905</v>
      </c>
    </row>
    <row r="22071" spans="1:5" hidden="1">
      <c r="A22071">
        <v>3780</v>
      </c>
      <c r="B22071" t="s">
        <v>3224</v>
      </c>
      <c r="C22071" t="s">
        <v>8</v>
      </c>
      <c r="D22071">
        <v>0</v>
      </c>
      <c r="E22071" t="s">
        <v>3897</v>
      </c>
    </row>
    <row r="22072" spans="1:5" hidden="1">
      <c r="A22072">
        <v>3780</v>
      </c>
      <c r="B22072" t="s">
        <v>6441</v>
      </c>
      <c r="C22072" t="s">
        <v>15</v>
      </c>
      <c r="D22072">
        <v>0</v>
      </c>
      <c r="E22072" t="s">
        <v>7698</v>
      </c>
    </row>
    <row r="22073" spans="1:5">
      <c r="A22073">
        <v>3780</v>
      </c>
      <c r="B22073" t="s">
        <v>3224</v>
      </c>
      <c r="C22073" t="s">
        <v>6</v>
      </c>
      <c r="D22073">
        <v>1</v>
      </c>
      <c r="E22073" t="s">
        <v>17053</v>
      </c>
    </row>
    <row r="22074" spans="1:5" hidden="1">
      <c r="A22074">
        <v>3780</v>
      </c>
      <c r="B22074" t="s">
        <v>3224</v>
      </c>
      <c r="C22074" t="s">
        <v>15</v>
      </c>
      <c r="D22074">
        <v>0</v>
      </c>
      <c r="E22074" t="s">
        <v>22241</v>
      </c>
    </row>
    <row r="22075" spans="1:5" hidden="1">
      <c r="A22075">
        <v>3781</v>
      </c>
      <c r="B22075" t="s">
        <v>6441</v>
      </c>
      <c r="C22075" t="s">
        <v>8</v>
      </c>
      <c r="D22075">
        <v>0</v>
      </c>
      <c r="E22075" t="s">
        <v>11450</v>
      </c>
    </row>
    <row r="22076" spans="1:5" hidden="1">
      <c r="A22076">
        <v>3781</v>
      </c>
      <c r="B22076" t="s">
        <v>3224</v>
      </c>
      <c r="C22076" t="s">
        <v>15</v>
      </c>
      <c r="D22076">
        <v>0</v>
      </c>
      <c r="E22076" t="s">
        <v>16821</v>
      </c>
    </row>
    <row r="22077" spans="1:5" hidden="1">
      <c r="A22077">
        <v>3781</v>
      </c>
      <c r="B22077" t="s">
        <v>3224</v>
      </c>
      <c r="C22077" t="s">
        <v>8</v>
      </c>
      <c r="D22077">
        <v>0</v>
      </c>
      <c r="E22077" t="s">
        <v>17193</v>
      </c>
    </row>
    <row r="22078" spans="1:5">
      <c r="A22078">
        <v>3781</v>
      </c>
      <c r="B22078" t="s">
        <v>3224</v>
      </c>
      <c r="C22078" t="s">
        <v>6</v>
      </c>
      <c r="D22078">
        <v>1</v>
      </c>
      <c r="E22078" t="s">
        <v>25557</v>
      </c>
    </row>
    <row r="22079" spans="1:5" hidden="1">
      <c r="A22079">
        <v>3782</v>
      </c>
      <c r="B22079" t="s">
        <v>5</v>
      </c>
      <c r="C22079" t="s">
        <v>8</v>
      </c>
      <c r="D22079">
        <v>0</v>
      </c>
      <c r="E22079" t="s">
        <v>2323</v>
      </c>
    </row>
    <row r="22080" spans="1:5" hidden="1">
      <c r="A22080">
        <v>3782</v>
      </c>
      <c r="B22080" t="s">
        <v>6441</v>
      </c>
      <c r="C22080" t="s">
        <v>6</v>
      </c>
      <c r="D22080">
        <v>0</v>
      </c>
      <c r="E22080" t="s">
        <v>7350</v>
      </c>
    </row>
    <row r="22081" spans="1:5" hidden="1">
      <c r="A22081">
        <v>3782</v>
      </c>
      <c r="B22081" t="s">
        <v>3224</v>
      </c>
      <c r="C22081" t="s">
        <v>15</v>
      </c>
      <c r="D22081">
        <v>0</v>
      </c>
      <c r="E22081" t="s">
        <v>24018</v>
      </c>
    </row>
    <row r="22082" spans="1:5">
      <c r="A22082">
        <v>3782</v>
      </c>
      <c r="B22082" t="s">
        <v>3224</v>
      </c>
      <c r="C22082" t="s">
        <v>6</v>
      </c>
      <c r="D22082">
        <v>1</v>
      </c>
      <c r="E22082" t="s">
        <v>37237</v>
      </c>
    </row>
    <row r="22083" spans="1:5">
      <c r="A22083">
        <v>3783</v>
      </c>
      <c r="B22083" t="s">
        <v>6441</v>
      </c>
      <c r="C22083" t="s">
        <v>6</v>
      </c>
      <c r="D22083">
        <v>1</v>
      </c>
      <c r="E22083" t="s">
        <v>9974</v>
      </c>
    </row>
    <row r="22084" spans="1:5" hidden="1">
      <c r="A22084">
        <v>3783</v>
      </c>
      <c r="B22084" t="s">
        <v>3224</v>
      </c>
      <c r="C22084" t="s">
        <v>15</v>
      </c>
      <c r="D22084">
        <v>0</v>
      </c>
      <c r="E22084" t="s">
        <v>18372</v>
      </c>
    </row>
    <row r="22085" spans="1:5">
      <c r="A22085">
        <v>3783</v>
      </c>
      <c r="B22085" t="s">
        <v>3224</v>
      </c>
      <c r="C22085" t="s">
        <v>6</v>
      </c>
      <c r="D22085">
        <v>1</v>
      </c>
      <c r="E22085" t="s">
        <v>20202</v>
      </c>
    </row>
    <row r="22086" spans="1:5" hidden="1">
      <c r="A22086">
        <v>3783</v>
      </c>
      <c r="B22086" t="s">
        <v>3224</v>
      </c>
      <c r="C22086" t="s">
        <v>8</v>
      </c>
      <c r="D22086">
        <v>0</v>
      </c>
      <c r="E22086" t="s">
        <v>27956</v>
      </c>
    </row>
    <row r="22087" spans="1:5">
      <c r="A22087">
        <v>3784</v>
      </c>
      <c r="B22087" t="s">
        <v>3224</v>
      </c>
      <c r="C22087" t="s">
        <v>6</v>
      </c>
      <c r="D22087">
        <v>1</v>
      </c>
      <c r="E22087" t="s">
        <v>3424</v>
      </c>
    </row>
    <row r="22088" spans="1:5">
      <c r="A22088">
        <v>3784</v>
      </c>
      <c r="B22088" t="s">
        <v>6441</v>
      </c>
      <c r="C22088" t="s">
        <v>6</v>
      </c>
      <c r="D22088">
        <v>1</v>
      </c>
      <c r="E22088" t="s">
        <v>9734</v>
      </c>
    </row>
    <row r="22089" spans="1:5" hidden="1">
      <c r="A22089">
        <v>3784</v>
      </c>
      <c r="B22089" t="s">
        <v>3224</v>
      </c>
      <c r="C22089" t="s">
        <v>15</v>
      </c>
      <c r="D22089">
        <v>0</v>
      </c>
      <c r="E22089" t="s">
        <v>28342</v>
      </c>
    </row>
    <row r="22090" spans="1:5" hidden="1">
      <c r="A22090">
        <v>3784</v>
      </c>
      <c r="B22090" t="s">
        <v>3224</v>
      </c>
      <c r="C22090" t="s">
        <v>8</v>
      </c>
      <c r="D22090">
        <v>0</v>
      </c>
      <c r="E22090" t="s">
        <v>32600</v>
      </c>
    </row>
    <row r="22091" spans="1:5" hidden="1">
      <c r="A22091">
        <v>3785</v>
      </c>
      <c r="B22091" t="s">
        <v>6441</v>
      </c>
      <c r="C22091" t="s">
        <v>8</v>
      </c>
      <c r="D22091">
        <v>0</v>
      </c>
      <c r="E22091" t="s">
        <v>7018</v>
      </c>
    </row>
    <row r="22092" spans="1:5" hidden="1">
      <c r="A22092">
        <v>3785</v>
      </c>
      <c r="B22092" t="s">
        <v>3224</v>
      </c>
      <c r="C22092" t="s">
        <v>8</v>
      </c>
      <c r="D22092">
        <v>0</v>
      </c>
      <c r="E22092" t="s">
        <v>18296</v>
      </c>
    </row>
    <row r="22093" spans="1:5">
      <c r="A22093">
        <v>3785</v>
      </c>
      <c r="B22093" t="s">
        <v>3224</v>
      </c>
      <c r="C22093" t="s">
        <v>6</v>
      </c>
      <c r="D22093">
        <v>1</v>
      </c>
      <c r="E22093" t="s">
        <v>20866</v>
      </c>
    </row>
    <row r="22094" spans="1:5" hidden="1">
      <c r="A22094">
        <v>3785</v>
      </c>
      <c r="B22094" t="s">
        <v>3224</v>
      </c>
      <c r="C22094" t="s">
        <v>15</v>
      </c>
      <c r="D22094">
        <v>0</v>
      </c>
      <c r="E22094" t="s">
        <v>21510</v>
      </c>
    </row>
    <row r="22095" spans="1:5">
      <c r="A22095">
        <v>3786</v>
      </c>
      <c r="B22095" t="s">
        <v>5</v>
      </c>
      <c r="C22095" t="s">
        <v>15</v>
      </c>
      <c r="D22095">
        <v>1</v>
      </c>
      <c r="E22095" t="s">
        <v>681</v>
      </c>
    </row>
    <row r="22096" spans="1:5" hidden="1">
      <c r="A22096">
        <v>3786</v>
      </c>
      <c r="B22096" t="s">
        <v>6441</v>
      </c>
      <c r="C22096" t="s">
        <v>15</v>
      </c>
      <c r="D22096">
        <v>0</v>
      </c>
      <c r="E22096" t="s">
        <v>7839</v>
      </c>
    </row>
    <row r="22097" spans="1:5" hidden="1">
      <c r="A22097">
        <v>3786</v>
      </c>
      <c r="B22097" t="s">
        <v>3224</v>
      </c>
      <c r="C22097" t="s">
        <v>8</v>
      </c>
      <c r="D22097">
        <v>0</v>
      </c>
      <c r="E22097" t="s">
        <v>27362</v>
      </c>
    </row>
    <row r="22098" spans="1:5">
      <c r="A22098">
        <v>3786</v>
      </c>
      <c r="B22098" t="s">
        <v>3224</v>
      </c>
      <c r="C22098" t="s">
        <v>6</v>
      </c>
      <c r="D22098">
        <v>1</v>
      </c>
      <c r="E22098" t="s">
        <v>34688</v>
      </c>
    </row>
    <row r="22099" spans="1:5" hidden="1">
      <c r="A22099">
        <v>3787</v>
      </c>
      <c r="B22099" t="s">
        <v>5</v>
      </c>
      <c r="C22099" t="s">
        <v>15</v>
      </c>
      <c r="D22099">
        <v>0</v>
      </c>
      <c r="E22099" t="s">
        <v>1470</v>
      </c>
    </row>
    <row r="22100" spans="1:5" hidden="1">
      <c r="A22100">
        <v>3787</v>
      </c>
      <c r="B22100" t="s">
        <v>6441</v>
      </c>
      <c r="C22100" t="s">
        <v>8</v>
      </c>
      <c r="D22100">
        <v>0</v>
      </c>
      <c r="E22100" t="s">
        <v>10777</v>
      </c>
    </row>
    <row r="22101" spans="1:5" hidden="1">
      <c r="A22101">
        <v>3787</v>
      </c>
      <c r="B22101" t="s">
        <v>3224</v>
      </c>
      <c r="C22101" t="s">
        <v>8</v>
      </c>
      <c r="D22101">
        <v>0</v>
      </c>
      <c r="E22101" t="s">
        <v>17761</v>
      </c>
    </row>
    <row r="22102" spans="1:5">
      <c r="A22102">
        <v>3787</v>
      </c>
      <c r="B22102" t="s">
        <v>3224</v>
      </c>
      <c r="C22102" t="s">
        <v>6</v>
      </c>
      <c r="D22102">
        <v>1</v>
      </c>
      <c r="E22102" t="s">
        <v>20083</v>
      </c>
    </row>
    <row r="22103" spans="1:5" hidden="1">
      <c r="A22103">
        <v>3788</v>
      </c>
      <c r="B22103" t="s">
        <v>6441</v>
      </c>
      <c r="C22103" t="s">
        <v>8</v>
      </c>
      <c r="D22103">
        <v>0</v>
      </c>
      <c r="E22103" t="s">
        <v>6905</v>
      </c>
    </row>
    <row r="22104" spans="1:5" hidden="1">
      <c r="A22104">
        <v>3788</v>
      </c>
      <c r="B22104" t="s">
        <v>3224</v>
      </c>
      <c r="C22104" t="s">
        <v>8</v>
      </c>
      <c r="D22104">
        <v>0</v>
      </c>
      <c r="E22104" t="s">
        <v>26476</v>
      </c>
    </row>
    <row r="22105" spans="1:5">
      <c r="A22105">
        <v>3788</v>
      </c>
      <c r="B22105" t="s">
        <v>3224</v>
      </c>
      <c r="C22105" t="s">
        <v>6</v>
      </c>
      <c r="D22105">
        <v>1</v>
      </c>
      <c r="E22105" t="s">
        <v>29760</v>
      </c>
    </row>
    <row r="22106" spans="1:5" hidden="1">
      <c r="A22106">
        <v>3788</v>
      </c>
      <c r="B22106" t="s">
        <v>3224</v>
      </c>
      <c r="C22106" t="s">
        <v>15</v>
      </c>
      <c r="D22106">
        <v>0</v>
      </c>
      <c r="E22106" t="s">
        <v>34766</v>
      </c>
    </row>
    <row r="22107" spans="1:5">
      <c r="A22107">
        <v>3789</v>
      </c>
      <c r="B22107" t="s">
        <v>3224</v>
      </c>
      <c r="C22107" t="s">
        <v>6</v>
      </c>
      <c r="D22107">
        <v>1</v>
      </c>
      <c r="E22107" t="s">
        <v>3498</v>
      </c>
    </row>
    <row r="22108" spans="1:5" hidden="1">
      <c r="A22108">
        <v>3789</v>
      </c>
      <c r="B22108" t="s">
        <v>6441</v>
      </c>
      <c r="C22108" t="s">
        <v>8</v>
      </c>
      <c r="D22108">
        <v>0</v>
      </c>
      <c r="E22108" t="s">
        <v>9605</v>
      </c>
    </row>
    <row r="22109" spans="1:5">
      <c r="A22109">
        <v>3789</v>
      </c>
      <c r="B22109" t="s">
        <v>3224</v>
      </c>
      <c r="C22109" t="s">
        <v>15</v>
      </c>
      <c r="D22109">
        <v>1</v>
      </c>
      <c r="E22109" t="s">
        <v>17187</v>
      </c>
    </row>
    <row r="22110" spans="1:5" hidden="1">
      <c r="A22110">
        <v>3789</v>
      </c>
      <c r="B22110" t="s">
        <v>3224</v>
      </c>
      <c r="C22110" t="s">
        <v>8</v>
      </c>
      <c r="D22110">
        <v>0</v>
      </c>
      <c r="E22110" t="s">
        <v>33867</v>
      </c>
    </row>
    <row r="22111" spans="1:5">
      <c r="A22111">
        <v>3790</v>
      </c>
      <c r="B22111" t="s">
        <v>6441</v>
      </c>
      <c r="C22111" t="s">
        <v>15</v>
      </c>
      <c r="D22111">
        <v>1</v>
      </c>
      <c r="E22111" t="s">
        <v>11154</v>
      </c>
    </row>
    <row r="22112" spans="1:5">
      <c r="A22112">
        <v>3790</v>
      </c>
      <c r="B22112" t="s">
        <v>3224</v>
      </c>
      <c r="C22112" t="s">
        <v>15</v>
      </c>
      <c r="D22112">
        <v>1</v>
      </c>
      <c r="E22112" t="s">
        <v>13643</v>
      </c>
    </row>
    <row r="22113" spans="1:5" hidden="1">
      <c r="A22113">
        <v>3790</v>
      </c>
      <c r="B22113" t="s">
        <v>3224</v>
      </c>
      <c r="C22113" t="s">
        <v>8</v>
      </c>
      <c r="D22113">
        <v>0</v>
      </c>
      <c r="E22113" t="s">
        <v>24283</v>
      </c>
    </row>
    <row r="22114" spans="1:5">
      <c r="A22114">
        <v>3790</v>
      </c>
      <c r="B22114" t="s">
        <v>3224</v>
      </c>
      <c r="C22114" t="s">
        <v>6</v>
      </c>
      <c r="D22114">
        <v>1</v>
      </c>
      <c r="E22114" t="s">
        <v>31221</v>
      </c>
    </row>
    <row r="22115" spans="1:5">
      <c r="A22115">
        <v>3791</v>
      </c>
      <c r="B22115" t="s">
        <v>6441</v>
      </c>
      <c r="C22115" t="s">
        <v>8</v>
      </c>
      <c r="D22115">
        <v>1</v>
      </c>
      <c r="E22115" t="s">
        <v>11434</v>
      </c>
    </row>
    <row r="22116" spans="1:5" hidden="1">
      <c r="A22116">
        <v>3791</v>
      </c>
      <c r="B22116" t="s">
        <v>3224</v>
      </c>
      <c r="C22116" t="s">
        <v>15</v>
      </c>
      <c r="D22116">
        <v>0</v>
      </c>
      <c r="E22116" t="s">
        <v>27903</v>
      </c>
    </row>
    <row r="22117" spans="1:5">
      <c r="A22117">
        <v>3791</v>
      </c>
      <c r="B22117" t="s">
        <v>3224</v>
      </c>
      <c r="C22117" t="s">
        <v>6</v>
      </c>
      <c r="D22117">
        <v>1</v>
      </c>
      <c r="E22117" t="s">
        <v>30216</v>
      </c>
    </row>
    <row r="22118" spans="1:5" hidden="1">
      <c r="A22118">
        <v>3791</v>
      </c>
      <c r="B22118" t="s">
        <v>3224</v>
      </c>
      <c r="C22118" t="s">
        <v>8</v>
      </c>
      <c r="D22118">
        <v>0</v>
      </c>
      <c r="E22118" t="s">
        <v>31010</v>
      </c>
    </row>
    <row r="22119" spans="1:5" hidden="1">
      <c r="A22119">
        <v>3792</v>
      </c>
      <c r="B22119" t="s">
        <v>6441</v>
      </c>
      <c r="C22119" t="s">
        <v>15</v>
      </c>
      <c r="D22119">
        <v>0</v>
      </c>
      <c r="E22119" t="s">
        <v>9812</v>
      </c>
    </row>
    <row r="22120" spans="1:5" hidden="1">
      <c r="A22120">
        <v>3792</v>
      </c>
      <c r="B22120" t="s">
        <v>3224</v>
      </c>
      <c r="C22120" t="s">
        <v>8</v>
      </c>
      <c r="D22120">
        <v>0</v>
      </c>
      <c r="E22120" t="s">
        <v>18370</v>
      </c>
    </row>
    <row r="22121" spans="1:5" hidden="1">
      <c r="A22121">
        <v>3792</v>
      </c>
      <c r="B22121" t="s">
        <v>3224</v>
      </c>
      <c r="C22121" t="s">
        <v>15</v>
      </c>
      <c r="D22121">
        <v>0</v>
      </c>
      <c r="E22121" t="s">
        <v>20201</v>
      </c>
    </row>
    <row r="22122" spans="1:5">
      <c r="A22122">
        <v>3792</v>
      </c>
      <c r="B22122" t="s">
        <v>3224</v>
      </c>
      <c r="C22122" t="s">
        <v>6</v>
      </c>
      <c r="D22122">
        <v>1</v>
      </c>
      <c r="E22122" t="s">
        <v>24958</v>
      </c>
    </row>
    <row r="22123" spans="1:5" hidden="1">
      <c r="A22123">
        <v>3793</v>
      </c>
      <c r="B22123" t="s">
        <v>5</v>
      </c>
      <c r="C22123" t="s">
        <v>8</v>
      </c>
      <c r="D22123">
        <v>0</v>
      </c>
      <c r="E22123" t="s">
        <v>1011</v>
      </c>
    </row>
    <row r="22124" spans="1:5">
      <c r="A22124">
        <v>3793</v>
      </c>
      <c r="B22124" t="s">
        <v>6441</v>
      </c>
      <c r="C22124" t="s">
        <v>15</v>
      </c>
      <c r="D22124">
        <v>1</v>
      </c>
      <c r="E22124" t="s">
        <v>10265</v>
      </c>
    </row>
    <row r="22125" spans="1:5" hidden="1">
      <c r="A22125">
        <v>3793</v>
      </c>
      <c r="B22125" t="s">
        <v>3224</v>
      </c>
      <c r="C22125" t="s">
        <v>15</v>
      </c>
      <c r="D22125">
        <v>0</v>
      </c>
      <c r="E22125" t="s">
        <v>13432</v>
      </c>
    </row>
    <row r="22126" spans="1:5">
      <c r="A22126">
        <v>3793</v>
      </c>
      <c r="B22126" t="s">
        <v>3224</v>
      </c>
      <c r="C22126" t="s">
        <v>6</v>
      </c>
      <c r="D22126">
        <v>1</v>
      </c>
      <c r="E22126" t="s">
        <v>17899</v>
      </c>
    </row>
    <row r="22127" spans="1:5">
      <c r="A22127">
        <v>3794</v>
      </c>
      <c r="B22127" t="s">
        <v>6441</v>
      </c>
      <c r="C22127" t="s">
        <v>8</v>
      </c>
      <c r="D22127">
        <v>1</v>
      </c>
      <c r="E22127" t="s">
        <v>11610</v>
      </c>
    </row>
    <row r="22128" spans="1:5">
      <c r="A22128">
        <v>3794</v>
      </c>
      <c r="B22128" t="s">
        <v>3224</v>
      </c>
      <c r="C22128" t="s">
        <v>6</v>
      </c>
      <c r="D22128">
        <v>1</v>
      </c>
      <c r="E22128" t="s">
        <v>31425</v>
      </c>
    </row>
    <row r="22129" spans="1:5" hidden="1">
      <c r="A22129">
        <v>3794</v>
      </c>
      <c r="B22129" t="s">
        <v>3224</v>
      </c>
      <c r="C22129" t="s">
        <v>8</v>
      </c>
      <c r="D22129">
        <v>0</v>
      </c>
      <c r="E22129" t="s">
        <v>36646</v>
      </c>
    </row>
    <row r="22130" spans="1:5" hidden="1">
      <c r="A22130">
        <v>3794</v>
      </c>
      <c r="B22130" t="s">
        <v>3224</v>
      </c>
      <c r="C22130" t="s">
        <v>15</v>
      </c>
      <c r="D22130">
        <v>0</v>
      </c>
      <c r="E22130" t="s">
        <v>37113</v>
      </c>
    </row>
    <row r="22131" spans="1:5" hidden="1">
      <c r="A22131">
        <v>3795</v>
      </c>
      <c r="B22131" t="s">
        <v>6441</v>
      </c>
      <c r="C22131" t="s">
        <v>8</v>
      </c>
      <c r="D22131">
        <v>0</v>
      </c>
      <c r="E22131" t="s">
        <v>10420</v>
      </c>
    </row>
    <row r="22132" spans="1:5" hidden="1">
      <c r="A22132">
        <v>3795</v>
      </c>
      <c r="B22132" t="s">
        <v>3224</v>
      </c>
      <c r="C22132" t="s">
        <v>8</v>
      </c>
      <c r="D22132">
        <v>0</v>
      </c>
      <c r="E22132" t="s">
        <v>13137</v>
      </c>
    </row>
    <row r="22133" spans="1:5">
      <c r="A22133">
        <v>3795</v>
      </c>
      <c r="B22133" t="s">
        <v>3224</v>
      </c>
      <c r="C22133" t="s">
        <v>6</v>
      </c>
      <c r="D22133">
        <v>1</v>
      </c>
      <c r="E22133" t="s">
        <v>13200</v>
      </c>
    </row>
    <row r="22134" spans="1:5" hidden="1">
      <c r="A22134">
        <v>3795</v>
      </c>
      <c r="B22134" t="s">
        <v>3224</v>
      </c>
      <c r="C22134" t="s">
        <v>15</v>
      </c>
      <c r="D22134">
        <v>0</v>
      </c>
      <c r="E22134" t="s">
        <v>29472</v>
      </c>
    </row>
    <row r="22135" spans="1:5">
      <c r="A22135">
        <v>3796</v>
      </c>
      <c r="B22135" t="s">
        <v>5</v>
      </c>
      <c r="C22135" t="s">
        <v>15</v>
      </c>
      <c r="D22135">
        <v>1</v>
      </c>
      <c r="E22135" t="s">
        <v>1779</v>
      </c>
    </row>
    <row r="22136" spans="1:5" hidden="1">
      <c r="A22136">
        <v>3796</v>
      </c>
      <c r="B22136" t="s">
        <v>6441</v>
      </c>
      <c r="C22136" t="s">
        <v>8</v>
      </c>
      <c r="D22136">
        <v>0</v>
      </c>
      <c r="E22136" t="s">
        <v>8911</v>
      </c>
    </row>
    <row r="22137" spans="1:5">
      <c r="A22137">
        <v>3796</v>
      </c>
      <c r="B22137" t="s">
        <v>3224</v>
      </c>
      <c r="C22137" t="s">
        <v>6</v>
      </c>
      <c r="D22137">
        <v>1</v>
      </c>
      <c r="E22137" t="s">
        <v>19929</v>
      </c>
    </row>
    <row r="22138" spans="1:5" hidden="1">
      <c r="A22138">
        <v>3796</v>
      </c>
      <c r="B22138" t="s">
        <v>3224</v>
      </c>
      <c r="C22138" t="s">
        <v>8</v>
      </c>
      <c r="D22138">
        <v>0</v>
      </c>
      <c r="E22138" t="s">
        <v>30852</v>
      </c>
    </row>
    <row r="22139" spans="1:5" hidden="1">
      <c r="A22139">
        <v>3797</v>
      </c>
      <c r="B22139" t="s">
        <v>6441</v>
      </c>
      <c r="C22139" t="s">
        <v>6</v>
      </c>
      <c r="D22139">
        <v>0</v>
      </c>
      <c r="E22139" t="s">
        <v>7729</v>
      </c>
    </row>
    <row r="22140" spans="1:5">
      <c r="A22140">
        <v>3797</v>
      </c>
      <c r="B22140" t="s">
        <v>3224</v>
      </c>
      <c r="C22140" t="s">
        <v>6</v>
      </c>
      <c r="D22140">
        <v>1</v>
      </c>
      <c r="E22140" t="s">
        <v>20207</v>
      </c>
    </row>
    <row r="22141" spans="1:5" hidden="1">
      <c r="A22141">
        <v>3797</v>
      </c>
      <c r="B22141" t="s">
        <v>3224</v>
      </c>
      <c r="C22141" t="s">
        <v>15</v>
      </c>
      <c r="D22141">
        <v>0</v>
      </c>
      <c r="E22141" t="s">
        <v>27166</v>
      </c>
    </row>
    <row r="22142" spans="1:5" hidden="1">
      <c r="A22142">
        <v>3797</v>
      </c>
      <c r="B22142" t="s">
        <v>3224</v>
      </c>
      <c r="C22142" t="s">
        <v>8</v>
      </c>
      <c r="D22142">
        <v>0</v>
      </c>
      <c r="E22142" t="s">
        <v>28525</v>
      </c>
    </row>
    <row r="22143" spans="1:5">
      <c r="A22143">
        <v>3798</v>
      </c>
      <c r="B22143" t="s">
        <v>3224</v>
      </c>
      <c r="C22143" t="s">
        <v>6</v>
      </c>
      <c r="D22143">
        <v>1</v>
      </c>
      <c r="E22143" t="s">
        <v>6025</v>
      </c>
    </row>
    <row r="22144" spans="1:5">
      <c r="A22144">
        <v>3798</v>
      </c>
      <c r="B22144" t="s">
        <v>6441</v>
      </c>
      <c r="C22144" t="s">
        <v>6</v>
      </c>
      <c r="D22144">
        <v>1</v>
      </c>
      <c r="E22144" t="s">
        <v>9449</v>
      </c>
    </row>
    <row r="22145" spans="1:5" hidden="1">
      <c r="A22145">
        <v>3798</v>
      </c>
      <c r="B22145" t="s">
        <v>3224</v>
      </c>
      <c r="C22145" t="s">
        <v>15</v>
      </c>
      <c r="D22145">
        <v>0</v>
      </c>
      <c r="E22145" t="s">
        <v>22987</v>
      </c>
    </row>
    <row r="22146" spans="1:5" hidden="1">
      <c r="A22146">
        <v>3798</v>
      </c>
      <c r="B22146" t="s">
        <v>3224</v>
      </c>
      <c r="C22146" t="s">
        <v>8</v>
      </c>
      <c r="D22146">
        <v>0</v>
      </c>
      <c r="E22146" t="s">
        <v>23768</v>
      </c>
    </row>
    <row r="22147" spans="1:5" hidden="1">
      <c r="A22147">
        <v>3799</v>
      </c>
      <c r="B22147" t="s">
        <v>5</v>
      </c>
      <c r="C22147" t="s">
        <v>8</v>
      </c>
      <c r="D22147">
        <v>0</v>
      </c>
      <c r="E22147" t="s">
        <v>2621</v>
      </c>
    </row>
    <row r="22148" spans="1:5">
      <c r="A22148">
        <v>3799</v>
      </c>
      <c r="B22148" t="s">
        <v>6441</v>
      </c>
      <c r="C22148" t="s">
        <v>8</v>
      </c>
      <c r="D22148">
        <v>1</v>
      </c>
      <c r="E22148" t="s">
        <v>7100</v>
      </c>
    </row>
    <row r="22149" spans="1:5">
      <c r="A22149">
        <v>3799</v>
      </c>
      <c r="B22149" t="s">
        <v>3224</v>
      </c>
      <c r="C22149" t="s">
        <v>6</v>
      </c>
      <c r="D22149">
        <v>1</v>
      </c>
      <c r="E22149" t="s">
        <v>19172</v>
      </c>
    </row>
    <row r="22150" spans="1:5" hidden="1">
      <c r="A22150">
        <v>3799</v>
      </c>
      <c r="B22150" t="s">
        <v>3224</v>
      </c>
      <c r="C22150" t="s">
        <v>15</v>
      </c>
      <c r="D22150">
        <v>0</v>
      </c>
      <c r="E22150" t="s">
        <v>29600</v>
      </c>
    </row>
    <row r="22151" spans="1:5">
      <c r="A22151">
        <v>3800</v>
      </c>
      <c r="B22151" t="s">
        <v>3224</v>
      </c>
      <c r="C22151" t="s">
        <v>15</v>
      </c>
      <c r="D22151">
        <v>1</v>
      </c>
      <c r="E22151" t="s">
        <v>5241</v>
      </c>
    </row>
    <row r="22152" spans="1:5" hidden="1">
      <c r="A22152">
        <v>3800</v>
      </c>
      <c r="B22152" t="s">
        <v>6441</v>
      </c>
      <c r="C22152" t="s">
        <v>8</v>
      </c>
      <c r="D22152">
        <v>0</v>
      </c>
      <c r="E22152" t="s">
        <v>9418</v>
      </c>
    </row>
    <row r="22153" spans="1:5">
      <c r="A22153">
        <v>3800</v>
      </c>
      <c r="B22153" t="s">
        <v>3224</v>
      </c>
      <c r="C22153" t="s">
        <v>6</v>
      </c>
      <c r="D22153">
        <v>1</v>
      </c>
      <c r="E22153" t="s">
        <v>12722</v>
      </c>
    </row>
    <row r="22154" spans="1:5" hidden="1">
      <c r="A22154">
        <v>3800</v>
      </c>
      <c r="B22154" t="s">
        <v>3224</v>
      </c>
      <c r="C22154" t="s">
        <v>8</v>
      </c>
      <c r="D22154">
        <v>0</v>
      </c>
      <c r="E22154" t="s">
        <v>29052</v>
      </c>
    </row>
    <row r="22155" spans="1:5">
      <c r="A22155">
        <v>3801</v>
      </c>
      <c r="B22155" t="s">
        <v>3224</v>
      </c>
      <c r="C22155" t="s">
        <v>6</v>
      </c>
      <c r="D22155">
        <v>1</v>
      </c>
      <c r="E22155" t="s">
        <v>3708</v>
      </c>
    </row>
    <row r="22156" spans="1:5" hidden="1">
      <c r="A22156">
        <v>3801</v>
      </c>
      <c r="B22156" t="s">
        <v>6441</v>
      </c>
      <c r="C22156" t="s">
        <v>6</v>
      </c>
      <c r="D22156">
        <v>0</v>
      </c>
      <c r="E22156" t="s">
        <v>9566</v>
      </c>
    </row>
    <row r="22157" spans="1:5" hidden="1">
      <c r="A22157">
        <v>3801</v>
      </c>
      <c r="B22157" t="s">
        <v>3224</v>
      </c>
      <c r="C22157" t="s">
        <v>8</v>
      </c>
      <c r="D22157">
        <v>0</v>
      </c>
      <c r="E22157" t="s">
        <v>26332</v>
      </c>
    </row>
    <row r="22158" spans="1:5">
      <c r="A22158">
        <v>3801</v>
      </c>
      <c r="B22158" t="s">
        <v>3224</v>
      </c>
      <c r="C22158" t="s">
        <v>15</v>
      </c>
      <c r="D22158">
        <v>1</v>
      </c>
      <c r="E22158" t="s">
        <v>35665</v>
      </c>
    </row>
    <row r="22159" spans="1:5">
      <c r="A22159">
        <v>3802</v>
      </c>
      <c r="B22159" t="s">
        <v>3224</v>
      </c>
      <c r="C22159" t="s">
        <v>6</v>
      </c>
      <c r="D22159">
        <v>1</v>
      </c>
      <c r="E22159" t="s">
        <v>5259</v>
      </c>
    </row>
    <row r="22160" spans="1:5" hidden="1">
      <c r="A22160">
        <v>3802</v>
      </c>
      <c r="B22160" t="s">
        <v>6441</v>
      </c>
      <c r="C22160" t="s">
        <v>6</v>
      </c>
      <c r="D22160">
        <v>0</v>
      </c>
      <c r="E22160" t="s">
        <v>10340</v>
      </c>
    </row>
    <row r="22161" spans="1:5" hidden="1">
      <c r="A22161">
        <v>3802</v>
      </c>
      <c r="B22161" t="s">
        <v>3224</v>
      </c>
      <c r="C22161" t="s">
        <v>15</v>
      </c>
      <c r="D22161">
        <v>0</v>
      </c>
      <c r="E22161" t="s">
        <v>17738</v>
      </c>
    </row>
    <row r="22162" spans="1:5" hidden="1">
      <c r="A22162">
        <v>3802</v>
      </c>
      <c r="B22162" t="s">
        <v>3224</v>
      </c>
      <c r="C22162" t="s">
        <v>8</v>
      </c>
      <c r="D22162">
        <v>0</v>
      </c>
      <c r="E22162" t="s">
        <v>19866</v>
      </c>
    </row>
    <row r="22163" spans="1:5">
      <c r="A22163">
        <v>3803</v>
      </c>
      <c r="B22163" t="s">
        <v>6441</v>
      </c>
      <c r="C22163" t="s">
        <v>15</v>
      </c>
      <c r="D22163">
        <v>1</v>
      </c>
      <c r="E22163" t="s">
        <v>7724</v>
      </c>
    </row>
    <row r="22164" spans="1:5">
      <c r="A22164">
        <v>3803</v>
      </c>
      <c r="B22164" t="s">
        <v>3224</v>
      </c>
      <c r="C22164" t="s">
        <v>6</v>
      </c>
      <c r="D22164">
        <v>1</v>
      </c>
      <c r="E22164" t="s">
        <v>15754</v>
      </c>
    </row>
    <row r="22165" spans="1:5" hidden="1">
      <c r="A22165">
        <v>3803</v>
      </c>
      <c r="B22165" t="s">
        <v>3224</v>
      </c>
      <c r="C22165" t="s">
        <v>8</v>
      </c>
      <c r="D22165">
        <v>0</v>
      </c>
      <c r="E22165" t="s">
        <v>26317</v>
      </c>
    </row>
    <row r="22166" spans="1:5" hidden="1">
      <c r="A22166">
        <v>3803</v>
      </c>
      <c r="B22166" t="s">
        <v>3224</v>
      </c>
      <c r="C22166" t="s">
        <v>15</v>
      </c>
      <c r="D22166">
        <v>0</v>
      </c>
      <c r="E22166" t="s">
        <v>27908</v>
      </c>
    </row>
    <row r="22167" spans="1:5" hidden="1">
      <c r="A22167">
        <v>3804</v>
      </c>
      <c r="B22167" t="s">
        <v>3224</v>
      </c>
      <c r="C22167" t="s">
        <v>8</v>
      </c>
      <c r="D22167">
        <v>0</v>
      </c>
      <c r="E22167" t="s">
        <v>5617</v>
      </c>
    </row>
    <row r="22168" spans="1:5">
      <c r="A22168">
        <v>3804</v>
      </c>
      <c r="B22168" t="s">
        <v>6441</v>
      </c>
      <c r="C22168" t="s">
        <v>6</v>
      </c>
      <c r="D22168">
        <v>1</v>
      </c>
      <c r="E22168" t="s">
        <v>11295</v>
      </c>
    </row>
    <row r="22169" spans="1:5">
      <c r="A22169">
        <v>3804</v>
      </c>
      <c r="B22169" t="s">
        <v>3224</v>
      </c>
      <c r="C22169" t="s">
        <v>6</v>
      </c>
      <c r="D22169">
        <v>1</v>
      </c>
      <c r="E22169" t="s">
        <v>17897</v>
      </c>
    </row>
    <row r="22170" spans="1:5">
      <c r="A22170">
        <v>3804</v>
      </c>
      <c r="B22170" t="s">
        <v>3224</v>
      </c>
      <c r="C22170" t="s">
        <v>15</v>
      </c>
      <c r="D22170">
        <v>1</v>
      </c>
      <c r="E22170" t="s">
        <v>31787</v>
      </c>
    </row>
    <row r="22171" spans="1:5" hidden="1">
      <c r="A22171">
        <v>3805</v>
      </c>
      <c r="B22171" t="s">
        <v>6441</v>
      </c>
      <c r="C22171" t="s">
        <v>8</v>
      </c>
      <c r="D22171">
        <v>0</v>
      </c>
      <c r="E22171" t="s">
        <v>6803</v>
      </c>
    </row>
    <row r="22172" spans="1:5" hidden="1">
      <c r="A22172">
        <v>3805</v>
      </c>
      <c r="B22172" t="s">
        <v>3224</v>
      </c>
      <c r="C22172" t="s">
        <v>15</v>
      </c>
      <c r="D22172">
        <v>0</v>
      </c>
      <c r="E22172" t="s">
        <v>21267</v>
      </c>
    </row>
    <row r="22173" spans="1:5">
      <c r="A22173">
        <v>3805</v>
      </c>
      <c r="B22173" t="s">
        <v>3224</v>
      </c>
      <c r="C22173" t="s">
        <v>6</v>
      </c>
      <c r="D22173">
        <v>1</v>
      </c>
      <c r="E22173" t="s">
        <v>22654</v>
      </c>
    </row>
    <row r="22174" spans="1:5" hidden="1">
      <c r="A22174">
        <v>3805</v>
      </c>
      <c r="B22174" t="s">
        <v>3224</v>
      </c>
      <c r="C22174" t="s">
        <v>8</v>
      </c>
      <c r="D22174">
        <v>0</v>
      </c>
      <c r="E22174" t="s">
        <v>34294</v>
      </c>
    </row>
    <row r="22175" spans="1:5">
      <c r="A22175">
        <v>3806</v>
      </c>
      <c r="B22175" t="s">
        <v>6441</v>
      </c>
      <c r="C22175" t="s">
        <v>15</v>
      </c>
      <c r="D22175">
        <v>1</v>
      </c>
      <c r="E22175" t="s">
        <v>9107</v>
      </c>
    </row>
    <row r="22176" spans="1:5" hidden="1">
      <c r="A22176">
        <v>3806</v>
      </c>
      <c r="B22176" t="s">
        <v>3224</v>
      </c>
      <c r="C22176" t="s">
        <v>15</v>
      </c>
      <c r="D22176">
        <v>0</v>
      </c>
      <c r="E22176" t="s">
        <v>12052</v>
      </c>
    </row>
    <row r="22177" spans="1:5" hidden="1">
      <c r="A22177">
        <v>3806</v>
      </c>
      <c r="B22177" t="s">
        <v>3224</v>
      </c>
      <c r="C22177" t="s">
        <v>8</v>
      </c>
      <c r="D22177">
        <v>0</v>
      </c>
      <c r="E22177" t="s">
        <v>20030</v>
      </c>
    </row>
    <row r="22178" spans="1:5">
      <c r="A22178">
        <v>3806</v>
      </c>
      <c r="B22178" t="s">
        <v>3224</v>
      </c>
      <c r="C22178" t="s">
        <v>6</v>
      </c>
      <c r="D22178">
        <v>1</v>
      </c>
      <c r="E22178" t="s">
        <v>34618</v>
      </c>
    </row>
    <row r="22179" spans="1:5" hidden="1">
      <c r="A22179">
        <v>3807</v>
      </c>
      <c r="B22179" t="s">
        <v>6441</v>
      </c>
      <c r="C22179" t="s">
        <v>6</v>
      </c>
      <c r="D22179">
        <v>0</v>
      </c>
      <c r="E22179" t="s">
        <v>8251</v>
      </c>
    </row>
    <row r="22180" spans="1:5">
      <c r="A22180">
        <v>3807</v>
      </c>
      <c r="B22180" t="s">
        <v>3224</v>
      </c>
      <c r="C22180" t="s">
        <v>6</v>
      </c>
      <c r="D22180">
        <v>1</v>
      </c>
      <c r="E22180" t="s">
        <v>22377</v>
      </c>
    </row>
    <row r="22181" spans="1:5" hidden="1">
      <c r="A22181">
        <v>3807</v>
      </c>
      <c r="B22181" t="s">
        <v>3224</v>
      </c>
      <c r="C22181" t="s">
        <v>8</v>
      </c>
      <c r="D22181">
        <v>0</v>
      </c>
      <c r="E22181" t="s">
        <v>24729</v>
      </c>
    </row>
    <row r="22182" spans="1:5">
      <c r="A22182">
        <v>3807</v>
      </c>
      <c r="B22182" t="s">
        <v>3224</v>
      </c>
      <c r="C22182" t="s">
        <v>15</v>
      </c>
      <c r="D22182">
        <v>1</v>
      </c>
      <c r="E22182" t="s">
        <v>31268</v>
      </c>
    </row>
    <row r="22183" spans="1:5" hidden="1">
      <c r="A22183">
        <v>3808</v>
      </c>
      <c r="B22183" t="s">
        <v>6441</v>
      </c>
      <c r="C22183" t="s">
        <v>6</v>
      </c>
      <c r="D22183">
        <v>0</v>
      </c>
      <c r="E22183" t="s">
        <v>11065</v>
      </c>
    </row>
    <row r="22184" spans="1:5">
      <c r="A22184">
        <v>3808</v>
      </c>
      <c r="B22184" t="s">
        <v>3224</v>
      </c>
      <c r="C22184" t="s">
        <v>6</v>
      </c>
      <c r="D22184">
        <v>1</v>
      </c>
      <c r="E22184" t="s">
        <v>11784</v>
      </c>
    </row>
    <row r="22185" spans="1:5" hidden="1">
      <c r="A22185">
        <v>3808</v>
      </c>
      <c r="B22185" t="s">
        <v>3224</v>
      </c>
      <c r="C22185" t="s">
        <v>15</v>
      </c>
      <c r="D22185">
        <v>0</v>
      </c>
      <c r="E22185" t="s">
        <v>21619</v>
      </c>
    </row>
    <row r="22186" spans="1:5" hidden="1">
      <c r="A22186">
        <v>3808</v>
      </c>
      <c r="B22186" t="s">
        <v>3224</v>
      </c>
      <c r="C22186" t="s">
        <v>8</v>
      </c>
      <c r="D22186">
        <v>0</v>
      </c>
      <c r="E22186" t="s">
        <v>36849</v>
      </c>
    </row>
    <row r="22187" spans="1:5" hidden="1">
      <c r="A22187">
        <v>3809</v>
      </c>
      <c r="B22187" t="s">
        <v>6441</v>
      </c>
      <c r="C22187" t="s">
        <v>8</v>
      </c>
      <c r="D22187">
        <v>0</v>
      </c>
      <c r="E22187" t="s">
        <v>11310</v>
      </c>
    </row>
    <row r="22188" spans="1:5" hidden="1">
      <c r="A22188">
        <v>3809</v>
      </c>
      <c r="B22188" t="s">
        <v>3224</v>
      </c>
      <c r="C22188" t="s">
        <v>8</v>
      </c>
      <c r="D22188">
        <v>0</v>
      </c>
      <c r="E22188" t="s">
        <v>21963</v>
      </c>
    </row>
    <row r="22189" spans="1:5">
      <c r="A22189">
        <v>3809</v>
      </c>
      <c r="B22189" t="s">
        <v>3224</v>
      </c>
      <c r="C22189" t="s">
        <v>6</v>
      </c>
      <c r="D22189">
        <v>1</v>
      </c>
      <c r="E22189" t="s">
        <v>24820</v>
      </c>
    </row>
    <row r="22190" spans="1:5" hidden="1">
      <c r="A22190">
        <v>3809</v>
      </c>
      <c r="B22190" t="s">
        <v>3224</v>
      </c>
      <c r="C22190" t="s">
        <v>15</v>
      </c>
      <c r="D22190">
        <v>0</v>
      </c>
      <c r="E22190" t="s">
        <v>36139</v>
      </c>
    </row>
    <row r="22191" spans="1:5">
      <c r="A22191">
        <v>3810</v>
      </c>
      <c r="B22191" t="s">
        <v>3224</v>
      </c>
      <c r="C22191" t="s">
        <v>6</v>
      </c>
      <c r="D22191">
        <v>1</v>
      </c>
      <c r="E22191" t="s">
        <v>4672</v>
      </c>
    </row>
    <row r="22192" spans="1:5" hidden="1">
      <c r="A22192">
        <v>3810</v>
      </c>
      <c r="B22192" t="s">
        <v>6441</v>
      </c>
      <c r="C22192" t="s">
        <v>6</v>
      </c>
      <c r="D22192">
        <v>0</v>
      </c>
      <c r="E22192" t="s">
        <v>7510</v>
      </c>
    </row>
    <row r="22193" spans="1:5">
      <c r="A22193">
        <v>3810</v>
      </c>
      <c r="B22193" t="s">
        <v>3224</v>
      </c>
      <c r="C22193" t="s">
        <v>15</v>
      </c>
      <c r="D22193">
        <v>1</v>
      </c>
      <c r="E22193" t="s">
        <v>25398</v>
      </c>
    </row>
    <row r="22194" spans="1:5" hidden="1">
      <c r="A22194">
        <v>3810</v>
      </c>
      <c r="B22194" t="s">
        <v>3224</v>
      </c>
      <c r="C22194" t="s">
        <v>8</v>
      </c>
      <c r="D22194">
        <v>0</v>
      </c>
      <c r="E22194" t="s">
        <v>35740</v>
      </c>
    </row>
    <row r="22195" spans="1:5" hidden="1">
      <c r="A22195">
        <v>3811</v>
      </c>
      <c r="B22195" t="s">
        <v>6441</v>
      </c>
      <c r="C22195" t="s">
        <v>6</v>
      </c>
      <c r="D22195">
        <v>0</v>
      </c>
      <c r="E22195" t="s">
        <v>8100</v>
      </c>
    </row>
    <row r="22196" spans="1:5">
      <c r="A22196">
        <v>3811</v>
      </c>
      <c r="B22196" t="s">
        <v>3224</v>
      </c>
      <c r="C22196" t="s">
        <v>6</v>
      </c>
      <c r="D22196">
        <v>1</v>
      </c>
      <c r="E22196" t="s">
        <v>12711</v>
      </c>
    </row>
    <row r="22197" spans="1:5">
      <c r="A22197">
        <v>3811</v>
      </c>
      <c r="B22197" t="s">
        <v>3224</v>
      </c>
      <c r="C22197" t="s">
        <v>15</v>
      </c>
      <c r="D22197">
        <v>1</v>
      </c>
      <c r="E22197" t="s">
        <v>32777</v>
      </c>
    </row>
    <row r="22198" spans="1:5" hidden="1">
      <c r="A22198">
        <v>3811</v>
      </c>
      <c r="B22198" t="s">
        <v>3224</v>
      </c>
      <c r="C22198" t="s">
        <v>8</v>
      </c>
      <c r="D22198">
        <v>0</v>
      </c>
      <c r="E22198" t="s">
        <v>36796</v>
      </c>
    </row>
    <row r="22199" spans="1:5">
      <c r="A22199">
        <v>3812</v>
      </c>
      <c r="B22199" t="s">
        <v>6441</v>
      </c>
      <c r="C22199" t="s">
        <v>6</v>
      </c>
      <c r="D22199">
        <v>1</v>
      </c>
      <c r="E22199" t="s">
        <v>11693</v>
      </c>
    </row>
    <row r="22200" spans="1:5">
      <c r="A22200">
        <v>3812</v>
      </c>
      <c r="B22200" t="s">
        <v>3224</v>
      </c>
      <c r="C22200" t="s">
        <v>15</v>
      </c>
      <c r="D22200">
        <v>1</v>
      </c>
      <c r="E22200" t="s">
        <v>14192</v>
      </c>
    </row>
    <row r="22201" spans="1:5">
      <c r="A22201">
        <v>3812</v>
      </c>
      <c r="B22201" t="s">
        <v>3224</v>
      </c>
      <c r="C22201" t="s">
        <v>6</v>
      </c>
      <c r="D22201">
        <v>1</v>
      </c>
      <c r="E22201" t="s">
        <v>15554</v>
      </c>
    </row>
    <row r="22202" spans="1:5" hidden="1">
      <c r="A22202">
        <v>3812</v>
      </c>
      <c r="B22202" t="s">
        <v>3224</v>
      </c>
      <c r="C22202" t="s">
        <v>8</v>
      </c>
      <c r="D22202">
        <v>0</v>
      </c>
      <c r="E22202" t="s">
        <v>31588</v>
      </c>
    </row>
    <row r="22203" spans="1:5" hidden="1">
      <c r="A22203">
        <v>3813</v>
      </c>
      <c r="B22203" t="s">
        <v>6441</v>
      </c>
      <c r="C22203" t="s">
        <v>15</v>
      </c>
      <c r="D22203">
        <v>0</v>
      </c>
      <c r="E22203" t="s">
        <v>11047</v>
      </c>
    </row>
    <row r="22204" spans="1:5" hidden="1">
      <c r="A22204">
        <v>3813</v>
      </c>
      <c r="B22204" t="s">
        <v>3224</v>
      </c>
      <c r="C22204" t="s">
        <v>15</v>
      </c>
      <c r="D22204">
        <v>0</v>
      </c>
      <c r="E22204" t="s">
        <v>14433</v>
      </c>
    </row>
    <row r="22205" spans="1:5">
      <c r="A22205">
        <v>3813</v>
      </c>
      <c r="B22205" t="s">
        <v>3224</v>
      </c>
      <c r="C22205" t="s">
        <v>6</v>
      </c>
      <c r="D22205">
        <v>1</v>
      </c>
      <c r="E22205" t="s">
        <v>19183</v>
      </c>
    </row>
    <row r="22206" spans="1:5" hidden="1">
      <c r="A22206">
        <v>3813</v>
      </c>
      <c r="B22206" t="s">
        <v>3224</v>
      </c>
      <c r="C22206" t="s">
        <v>8</v>
      </c>
      <c r="D22206">
        <v>0</v>
      </c>
      <c r="E22206" t="s">
        <v>23755</v>
      </c>
    </row>
    <row r="22207" spans="1:5">
      <c r="A22207">
        <v>3814</v>
      </c>
      <c r="B22207" t="s">
        <v>5</v>
      </c>
      <c r="C22207" t="s">
        <v>6</v>
      </c>
      <c r="D22207">
        <v>1</v>
      </c>
      <c r="E22207" t="s">
        <v>2943</v>
      </c>
    </row>
    <row r="22208" spans="1:5" hidden="1">
      <c r="A22208">
        <v>3814</v>
      </c>
      <c r="B22208" t="s">
        <v>3224</v>
      </c>
      <c r="C22208" t="s">
        <v>15</v>
      </c>
      <c r="D22208">
        <v>0</v>
      </c>
      <c r="E22208" t="s">
        <v>4574</v>
      </c>
    </row>
    <row r="22209" spans="1:5">
      <c r="A22209">
        <v>3814</v>
      </c>
      <c r="B22209" t="s">
        <v>6441</v>
      </c>
      <c r="C22209" t="s">
        <v>8</v>
      </c>
      <c r="D22209">
        <v>1</v>
      </c>
      <c r="E22209" t="s">
        <v>9083</v>
      </c>
    </row>
    <row r="22210" spans="1:5" hidden="1">
      <c r="A22210">
        <v>3814</v>
      </c>
      <c r="B22210" t="s">
        <v>3224</v>
      </c>
      <c r="C22210" t="s">
        <v>8</v>
      </c>
      <c r="D22210">
        <v>0</v>
      </c>
      <c r="E22210" t="s">
        <v>31129</v>
      </c>
    </row>
    <row r="22211" spans="1:5">
      <c r="A22211">
        <v>3815</v>
      </c>
      <c r="B22211" t="s">
        <v>3224</v>
      </c>
      <c r="C22211" t="s">
        <v>6</v>
      </c>
      <c r="D22211">
        <v>1</v>
      </c>
      <c r="E22211" t="s">
        <v>3603</v>
      </c>
    </row>
    <row r="22212" spans="1:5">
      <c r="A22212">
        <v>3815</v>
      </c>
      <c r="B22212" t="s">
        <v>6441</v>
      </c>
      <c r="C22212" t="s">
        <v>15</v>
      </c>
      <c r="D22212">
        <v>1</v>
      </c>
      <c r="E22212" t="s">
        <v>10909</v>
      </c>
    </row>
    <row r="22213" spans="1:5" hidden="1">
      <c r="A22213">
        <v>3815</v>
      </c>
      <c r="B22213" t="s">
        <v>3224</v>
      </c>
      <c r="C22213" t="s">
        <v>15</v>
      </c>
      <c r="D22213">
        <v>0</v>
      </c>
      <c r="E22213" t="s">
        <v>34191</v>
      </c>
    </row>
    <row r="22214" spans="1:5" hidden="1">
      <c r="A22214">
        <v>3815</v>
      </c>
      <c r="B22214" t="s">
        <v>3224</v>
      </c>
      <c r="C22214" t="s">
        <v>8</v>
      </c>
      <c r="D22214">
        <v>0</v>
      </c>
      <c r="E22214" t="s">
        <v>34393</v>
      </c>
    </row>
    <row r="22215" spans="1:5">
      <c r="A22215">
        <v>3816</v>
      </c>
      <c r="B22215" t="s">
        <v>3224</v>
      </c>
      <c r="C22215" t="s">
        <v>15</v>
      </c>
      <c r="D22215">
        <v>1</v>
      </c>
      <c r="E22215" t="s">
        <v>3949</v>
      </c>
    </row>
    <row r="22216" spans="1:5">
      <c r="A22216">
        <v>3816</v>
      </c>
      <c r="B22216" t="s">
        <v>3224</v>
      </c>
      <c r="C22216" t="s">
        <v>6</v>
      </c>
      <c r="D22216">
        <v>1</v>
      </c>
      <c r="E22216" t="s">
        <v>6421</v>
      </c>
    </row>
    <row r="22217" spans="1:5" hidden="1">
      <c r="A22217">
        <v>3816</v>
      </c>
      <c r="B22217" t="s">
        <v>6441</v>
      </c>
      <c r="C22217" t="s">
        <v>15</v>
      </c>
      <c r="D22217">
        <v>0</v>
      </c>
      <c r="E22217" t="s">
        <v>8379</v>
      </c>
    </row>
    <row r="22218" spans="1:5" hidden="1">
      <c r="A22218">
        <v>3816</v>
      </c>
      <c r="B22218" t="s">
        <v>3224</v>
      </c>
      <c r="C22218" t="s">
        <v>8</v>
      </c>
      <c r="D22218">
        <v>0</v>
      </c>
      <c r="E22218" t="s">
        <v>18622</v>
      </c>
    </row>
    <row r="22219" spans="1:5">
      <c r="A22219">
        <v>3817</v>
      </c>
      <c r="B22219" t="s">
        <v>5</v>
      </c>
      <c r="C22219" t="s">
        <v>6</v>
      </c>
      <c r="D22219">
        <v>1</v>
      </c>
      <c r="E22219" t="s">
        <v>2820</v>
      </c>
    </row>
    <row r="22220" spans="1:5">
      <c r="A22220">
        <v>3817</v>
      </c>
      <c r="B22220" t="s">
        <v>6441</v>
      </c>
      <c r="C22220" t="s">
        <v>6</v>
      </c>
      <c r="D22220">
        <v>1</v>
      </c>
      <c r="E22220" t="s">
        <v>10595</v>
      </c>
    </row>
    <row r="22221" spans="1:5" hidden="1">
      <c r="A22221">
        <v>3817</v>
      </c>
      <c r="B22221" t="s">
        <v>3224</v>
      </c>
      <c r="C22221" t="s">
        <v>8</v>
      </c>
      <c r="D22221">
        <v>0</v>
      </c>
      <c r="E22221" t="s">
        <v>18805</v>
      </c>
    </row>
    <row r="22222" spans="1:5" hidden="1">
      <c r="A22222">
        <v>3817</v>
      </c>
      <c r="B22222" t="s">
        <v>3224</v>
      </c>
      <c r="C22222" t="s">
        <v>15</v>
      </c>
      <c r="D22222">
        <v>0</v>
      </c>
      <c r="E22222" t="s">
        <v>21331</v>
      </c>
    </row>
    <row r="22223" spans="1:5">
      <c r="A22223">
        <v>3818</v>
      </c>
      <c r="B22223" t="s">
        <v>6441</v>
      </c>
      <c r="C22223" t="s">
        <v>6</v>
      </c>
      <c r="D22223">
        <v>1</v>
      </c>
      <c r="E22223" t="s">
        <v>6880</v>
      </c>
    </row>
    <row r="22224" spans="1:5">
      <c r="A22224">
        <v>3818</v>
      </c>
      <c r="B22224" t="s">
        <v>3224</v>
      </c>
      <c r="C22224" t="s">
        <v>6</v>
      </c>
      <c r="D22224">
        <v>1</v>
      </c>
      <c r="E22224" t="s">
        <v>14764</v>
      </c>
    </row>
    <row r="22225" spans="1:5">
      <c r="A22225">
        <v>3818</v>
      </c>
      <c r="B22225" t="s">
        <v>3224</v>
      </c>
      <c r="C22225" t="s">
        <v>15</v>
      </c>
      <c r="D22225">
        <v>1</v>
      </c>
      <c r="E22225" t="s">
        <v>35552</v>
      </c>
    </row>
    <row r="22226" spans="1:5" hidden="1">
      <c r="A22226">
        <v>3818</v>
      </c>
      <c r="B22226" t="s">
        <v>3224</v>
      </c>
      <c r="C22226" t="s">
        <v>8</v>
      </c>
      <c r="D22226">
        <v>0</v>
      </c>
      <c r="E22226" t="s">
        <v>36554</v>
      </c>
    </row>
    <row r="22227" spans="1:5" hidden="1">
      <c r="A22227">
        <v>3819</v>
      </c>
      <c r="B22227" t="s">
        <v>6441</v>
      </c>
      <c r="C22227" t="s">
        <v>6</v>
      </c>
      <c r="D22227">
        <v>0</v>
      </c>
      <c r="E22227" t="s">
        <v>10025</v>
      </c>
    </row>
    <row r="22228" spans="1:5" hidden="1">
      <c r="A22228">
        <v>3819</v>
      </c>
      <c r="B22228" t="s">
        <v>3224</v>
      </c>
      <c r="C22228" t="s">
        <v>15</v>
      </c>
      <c r="D22228">
        <v>0</v>
      </c>
      <c r="E22228" t="s">
        <v>21981</v>
      </c>
    </row>
    <row r="22229" spans="1:5" hidden="1">
      <c r="A22229">
        <v>3819</v>
      </c>
      <c r="B22229" t="s">
        <v>3224</v>
      </c>
      <c r="C22229" t="s">
        <v>8</v>
      </c>
      <c r="D22229">
        <v>0</v>
      </c>
      <c r="E22229" t="s">
        <v>34349</v>
      </c>
    </row>
    <row r="22230" spans="1:5">
      <c r="A22230">
        <v>3819</v>
      </c>
      <c r="B22230" t="s">
        <v>3224</v>
      </c>
      <c r="C22230" t="s">
        <v>6</v>
      </c>
      <c r="D22230">
        <v>1</v>
      </c>
      <c r="E22230" t="s">
        <v>36755</v>
      </c>
    </row>
    <row r="22231" spans="1:5" hidden="1">
      <c r="A22231">
        <v>3820</v>
      </c>
      <c r="B22231" t="s">
        <v>5</v>
      </c>
      <c r="C22231" t="s">
        <v>8</v>
      </c>
      <c r="D22231">
        <v>0</v>
      </c>
      <c r="E22231" t="s">
        <v>2149</v>
      </c>
    </row>
    <row r="22232" spans="1:5" hidden="1">
      <c r="A22232">
        <v>3820</v>
      </c>
      <c r="B22232" t="s">
        <v>6441</v>
      </c>
      <c r="C22232" t="s">
        <v>6</v>
      </c>
      <c r="D22232">
        <v>0</v>
      </c>
      <c r="E22232" t="s">
        <v>9413</v>
      </c>
    </row>
    <row r="22233" spans="1:5">
      <c r="A22233">
        <v>3820</v>
      </c>
      <c r="B22233" t="s">
        <v>3224</v>
      </c>
      <c r="C22233" t="s">
        <v>6</v>
      </c>
      <c r="D22233">
        <v>1</v>
      </c>
      <c r="E22233" t="s">
        <v>21508</v>
      </c>
    </row>
    <row r="22234" spans="1:5" hidden="1">
      <c r="A22234">
        <v>3820</v>
      </c>
      <c r="B22234" t="s">
        <v>3224</v>
      </c>
      <c r="C22234" t="s">
        <v>15</v>
      </c>
      <c r="D22234">
        <v>0</v>
      </c>
      <c r="E22234" t="s">
        <v>35557</v>
      </c>
    </row>
    <row r="22235" spans="1:5" hidden="1">
      <c r="A22235">
        <v>3821</v>
      </c>
      <c r="B22235" t="s">
        <v>6441</v>
      </c>
      <c r="C22235" t="s">
        <v>8</v>
      </c>
      <c r="D22235">
        <v>0</v>
      </c>
      <c r="E22235" t="s">
        <v>8629</v>
      </c>
    </row>
    <row r="22236" spans="1:5">
      <c r="A22236">
        <v>3821</v>
      </c>
      <c r="B22236" t="s">
        <v>3224</v>
      </c>
      <c r="C22236" t="s">
        <v>15</v>
      </c>
      <c r="D22236">
        <v>1</v>
      </c>
      <c r="E22236" t="s">
        <v>14253</v>
      </c>
    </row>
    <row r="22237" spans="1:5">
      <c r="A22237">
        <v>3821</v>
      </c>
      <c r="B22237" t="s">
        <v>3224</v>
      </c>
      <c r="C22237" t="s">
        <v>6</v>
      </c>
      <c r="D22237">
        <v>1</v>
      </c>
      <c r="E22237" t="s">
        <v>24722</v>
      </c>
    </row>
    <row r="22238" spans="1:5" hidden="1">
      <c r="A22238">
        <v>3821</v>
      </c>
      <c r="B22238" t="s">
        <v>3224</v>
      </c>
      <c r="C22238" t="s">
        <v>8</v>
      </c>
      <c r="D22238">
        <v>0</v>
      </c>
      <c r="E22238" t="s">
        <v>28031</v>
      </c>
    </row>
    <row r="22239" spans="1:5" hidden="1">
      <c r="A22239">
        <v>3822</v>
      </c>
      <c r="B22239" t="s">
        <v>3224</v>
      </c>
      <c r="C22239" t="s">
        <v>8</v>
      </c>
      <c r="D22239">
        <v>0</v>
      </c>
      <c r="E22239" t="s">
        <v>5242</v>
      </c>
    </row>
    <row r="22240" spans="1:5" hidden="1">
      <c r="A22240">
        <v>3822</v>
      </c>
      <c r="B22240" t="s">
        <v>6441</v>
      </c>
      <c r="C22240" t="s">
        <v>15</v>
      </c>
      <c r="D22240">
        <v>0</v>
      </c>
      <c r="E22240" t="s">
        <v>7762</v>
      </c>
    </row>
    <row r="22241" spans="1:5">
      <c r="A22241">
        <v>3822</v>
      </c>
      <c r="B22241" t="s">
        <v>3224</v>
      </c>
      <c r="C22241" t="s">
        <v>6</v>
      </c>
      <c r="D22241">
        <v>1</v>
      </c>
      <c r="E22241" t="s">
        <v>33167</v>
      </c>
    </row>
    <row r="22242" spans="1:5">
      <c r="A22242">
        <v>3822</v>
      </c>
      <c r="B22242" t="s">
        <v>3224</v>
      </c>
      <c r="C22242" t="s">
        <v>15</v>
      </c>
      <c r="D22242">
        <v>1</v>
      </c>
      <c r="E22242" t="s">
        <v>36759</v>
      </c>
    </row>
    <row r="22243" spans="1:5" hidden="1">
      <c r="A22243">
        <v>3823</v>
      </c>
      <c r="B22243" t="s">
        <v>3224</v>
      </c>
      <c r="C22243" t="s">
        <v>8</v>
      </c>
      <c r="D22243">
        <v>0</v>
      </c>
      <c r="E22243" t="s">
        <v>5689</v>
      </c>
    </row>
    <row r="22244" spans="1:5">
      <c r="A22244">
        <v>3823</v>
      </c>
      <c r="B22244" t="s">
        <v>6441</v>
      </c>
      <c r="C22244" t="s">
        <v>6</v>
      </c>
      <c r="D22244">
        <v>1</v>
      </c>
      <c r="E22244" t="s">
        <v>8789</v>
      </c>
    </row>
    <row r="22245" spans="1:5">
      <c r="A22245">
        <v>3823</v>
      </c>
      <c r="B22245" t="s">
        <v>3224</v>
      </c>
      <c r="C22245" t="s">
        <v>6</v>
      </c>
      <c r="D22245">
        <v>1</v>
      </c>
      <c r="E22245" t="s">
        <v>13784</v>
      </c>
    </row>
    <row r="22246" spans="1:5">
      <c r="A22246">
        <v>3823</v>
      </c>
      <c r="B22246" t="s">
        <v>3224</v>
      </c>
      <c r="C22246" t="s">
        <v>15</v>
      </c>
      <c r="D22246">
        <v>1</v>
      </c>
      <c r="E22246" t="s">
        <v>13826</v>
      </c>
    </row>
    <row r="22247" spans="1:5" hidden="1">
      <c r="A22247">
        <v>3824</v>
      </c>
      <c r="B22247" t="s">
        <v>3224</v>
      </c>
      <c r="C22247" t="s">
        <v>8</v>
      </c>
      <c r="D22247">
        <v>0</v>
      </c>
      <c r="E22247" t="s">
        <v>6353</v>
      </c>
    </row>
    <row r="22248" spans="1:5">
      <c r="A22248">
        <v>3824</v>
      </c>
      <c r="B22248" t="s">
        <v>6441</v>
      </c>
      <c r="C22248" t="s">
        <v>15</v>
      </c>
      <c r="D22248">
        <v>1</v>
      </c>
      <c r="E22248" t="s">
        <v>10367</v>
      </c>
    </row>
    <row r="22249" spans="1:5">
      <c r="A22249">
        <v>3824</v>
      </c>
      <c r="B22249" t="s">
        <v>3224</v>
      </c>
      <c r="C22249" t="s">
        <v>6</v>
      </c>
      <c r="D22249">
        <v>1</v>
      </c>
      <c r="E22249" t="s">
        <v>20797</v>
      </c>
    </row>
    <row r="22250" spans="1:5">
      <c r="A22250">
        <v>3824</v>
      </c>
      <c r="B22250" t="s">
        <v>3224</v>
      </c>
      <c r="C22250" t="s">
        <v>15</v>
      </c>
      <c r="D22250">
        <v>1</v>
      </c>
      <c r="E22250" t="s">
        <v>23775</v>
      </c>
    </row>
    <row r="22251" spans="1:5" hidden="1">
      <c r="A22251">
        <v>3825</v>
      </c>
      <c r="B22251" t="s">
        <v>6441</v>
      </c>
      <c r="C22251" t="s">
        <v>8</v>
      </c>
      <c r="D22251">
        <v>0</v>
      </c>
      <c r="E22251" t="s">
        <v>10738</v>
      </c>
    </row>
    <row r="22252" spans="1:5" hidden="1">
      <c r="A22252">
        <v>3825</v>
      </c>
      <c r="B22252" t="s">
        <v>3224</v>
      </c>
      <c r="C22252" t="s">
        <v>15</v>
      </c>
      <c r="D22252">
        <v>0</v>
      </c>
      <c r="E22252" t="s">
        <v>13494</v>
      </c>
    </row>
    <row r="22253" spans="1:5" hidden="1">
      <c r="A22253">
        <v>3825</v>
      </c>
      <c r="B22253" t="s">
        <v>3224</v>
      </c>
      <c r="C22253" t="s">
        <v>8</v>
      </c>
      <c r="D22253">
        <v>0</v>
      </c>
      <c r="E22253" t="s">
        <v>14395</v>
      </c>
    </row>
    <row r="22254" spans="1:5">
      <c r="A22254">
        <v>3825</v>
      </c>
      <c r="B22254" t="s">
        <v>3224</v>
      </c>
      <c r="C22254" t="s">
        <v>6</v>
      </c>
      <c r="D22254">
        <v>1</v>
      </c>
      <c r="E22254" t="s">
        <v>14701</v>
      </c>
    </row>
    <row r="22255" spans="1:5" hidden="1">
      <c r="A22255">
        <v>3826</v>
      </c>
      <c r="B22255" t="s">
        <v>5</v>
      </c>
      <c r="C22255" t="s">
        <v>8</v>
      </c>
      <c r="D22255">
        <v>0</v>
      </c>
      <c r="E22255" t="s">
        <v>1535</v>
      </c>
    </row>
    <row r="22256" spans="1:5" hidden="1">
      <c r="A22256">
        <v>3826</v>
      </c>
      <c r="B22256" t="s">
        <v>3224</v>
      </c>
      <c r="C22256" t="s">
        <v>15</v>
      </c>
      <c r="D22256">
        <v>0</v>
      </c>
      <c r="E22256" t="s">
        <v>4382</v>
      </c>
    </row>
    <row r="22257" spans="1:5">
      <c r="A22257">
        <v>3826</v>
      </c>
      <c r="B22257" t="s">
        <v>6441</v>
      </c>
      <c r="C22257" t="s">
        <v>15</v>
      </c>
      <c r="D22257">
        <v>1</v>
      </c>
      <c r="E22257" t="s">
        <v>10424</v>
      </c>
    </row>
    <row r="22258" spans="1:5">
      <c r="A22258">
        <v>3826</v>
      </c>
      <c r="B22258" t="s">
        <v>3224</v>
      </c>
      <c r="C22258" t="s">
        <v>6</v>
      </c>
      <c r="D22258">
        <v>1</v>
      </c>
      <c r="E22258" t="s">
        <v>29621</v>
      </c>
    </row>
    <row r="22259" spans="1:5" hidden="1">
      <c r="A22259">
        <v>3827</v>
      </c>
      <c r="B22259" t="s">
        <v>6441</v>
      </c>
      <c r="C22259" t="s">
        <v>8</v>
      </c>
      <c r="D22259">
        <v>0</v>
      </c>
      <c r="E22259" t="s">
        <v>8912</v>
      </c>
    </row>
    <row r="22260" spans="1:5" hidden="1">
      <c r="A22260">
        <v>3827</v>
      </c>
      <c r="B22260" t="s">
        <v>3224</v>
      </c>
      <c r="C22260" t="s">
        <v>15</v>
      </c>
      <c r="D22260">
        <v>0</v>
      </c>
      <c r="E22260" t="s">
        <v>17805</v>
      </c>
    </row>
    <row r="22261" spans="1:5" hidden="1">
      <c r="A22261">
        <v>3827</v>
      </c>
      <c r="B22261" t="s">
        <v>3224</v>
      </c>
      <c r="C22261" t="s">
        <v>8</v>
      </c>
      <c r="D22261">
        <v>0</v>
      </c>
      <c r="E22261" t="s">
        <v>17812</v>
      </c>
    </row>
    <row r="22262" spans="1:5">
      <c r="A22262">
        <v>3827</v>
      </c>
      <c r="B22262" t="s">
        <v>3224</v>
      </c>
      <c r="C22262" t="s">
        <v>6</v>
      </c>
      <c r="D22262">
        <v>1</v>
      </c>
      <c r="E22262" t="s">
        <v>26720</v>
      </c>
    </row>
    <row r="22263" spans="1:5">
      <c r="A22263">
        <v>3828</v>
      </c>
      <c r="B22263" t="s">
        <v>6441</v>
      </c>
      <c r="C22263" t="s">
        <v>8</v>
      </c>
      <c r="D22263">
        <v>1</v>
      </c>
      <c r="E22263" t="s">
        <v>11282</v>
      </c>
    </row>
    <row r="22264" spans="1:5" hidden="1">
      <c r="A22264">
        <v>3828</v>
      </c>
      <c r="B22264" t="s">
        <v>3224</v>
      </c>
      <c r="C22264" t="s">
        <v>15</v>
      </c>
      <c r="D22264">
        <v>0</v>
      </c>
      <c r="E22264" t="s">
        <v>12814</v>
      </c>
    </row>
    <row r="22265" spans="1:5" hidden="1">
      <c r="A22265">
        <v>3828</v>
      </c>
      <c r="B22265" t="s">
        <v>3224</v>
      </c>
      <c r="C22265" t="s">
        <v>8</v>
      </c>
      <c r="D22265">
        <v>0</v>
      </c>
      <c r="E22265" t="s">
        <v>21387</v>
      </c>
    </row>
    <row r="22266" spans="1:5">
      <c r="A22266">
        <v>3828</v>
      </c>
      <c r="B22266" t="s">
        <v>3224</v>
      </c>
      <c r="C22266" t="s">
        <v>6</v>
      </c>
      <c r="D22266">
        <v>1</v>
      </c>
      <c r="E22266" t="s">
        <v>34594</v>
      </c>
    </row>
    <row r="22267" spans="1:5">
      <c r="A22267">
        <v>3829</v>
      </c>
      <c r="B22267" t="s">
        <v>6441</v>
      </c>
      <c r="C22267" t="s">
        <v>8</v>
      </c>
      <c r="D22267">
        <v>1</v>
      </c>
      <c r="E22267" t="s">
        <v>8031</v>
      </c>
    </row>
    <row r="22268" spans="1:5">
      <c r="A22268">
        <v>3829</v>
      </c>
      <c r="B22268" t="s">
        <v>3224</v>
      </c>
      <c r="C22268" t="s">
        <v>6</v>
      </c>
      <c r="D22268">
        <v>1</v>
      </c>
      <c r="E22268" t="s">
        <v>24863</v>
      </c>
    </row>
    <row r="22269" spans="1:5" hidden="1">
      <c r="A22269">
        <v>3829</v>
      </c>
      <c r="B22269" t="s">
        <v>3224</v>
      </c>
      <c r="C22269" t="s">
        <v>8</v>
      </c>
      <c r="D22269">
        <v>0</v>
      </c>
      <c r="E22269" t="s">
        <v>27125</v>
      </c>
    </row>
    <row r="22270" spans="1:5">
      <c r="A22270">
        <v>3829</v>
      </c>
      <c r="B22270" t="s">
        <v>3224</v>
      </c>
      <c r="C22270" t="s">
        <v>15</v>
      </c>
      <c r="D22270">
        <v>1</v>
      </c>
      <c r="E22270" t="s">
        <v>30992</v>
      </c>
    </row>
    <row r="22271" spans="1:5" hidden="1">
      <c r="A22271">
        <v>3830</v>
      </c>
      <c r="B22271" t="s">
        <v>6441</v>
      </c>
      <c r="C22271" t="s">
        <v>8</v>
      </c>
      <c r="D22271">
        <v>0</v>
      </c>
      <c r="E22271" t="s">
        <v>8314</v>
      </c>
    </row>
    <row r="22272" spans="1:5" hidden="1">
      <c r="A22272">
        <v>3830</v>
      </c>
      <c r="B22272" t="s">
        <v>3224</v>
      </c>
      <c r="C22272" t="s">
        <v>8</v>
      </c>
      <c r="D22272">
        <v>0</v>
      </c>
      <c r="E22272" t="s">
        <v>22551</v>
      </c>
    </row>
    <row r="22273" spans="1:5" hidden="1">
      <c r="A22273">
        <v>3830</v>
      </c>
      <c r="B22273" t="s">
        <v>3224</v>
      </c>
      <c r="C22273" t="s">
        <v>15</v>
      </c>
      <c r="D22273">
        <v>0</v>
      </c>
      <c r="E22273" t="s">
        <v>31758</v>
      </c>
    </row>
    <row r="22274" spans="1:5">
      <c r="A22274">
        <v>3830</v>
      </c>
      <c r="B22274" t="s">
        <v>3224</v>
      </c>
      <c r="C22274" t="s">
        <v>6</v>
      </c>
      <c r="D22274">
        <v>1</v>
      </c>
      <c r="E22274" t="s">
        <v>32190</v>
      </c>
    </row>
    <row r="22275" spans="1:5">
      <c r="A22275">
        <v>3831</v>
      </c>
      <c r="B22275" t="s">
        <v>3224</v>
      </c>
      <c r="C22275" t="s">
        <v>6</v>
      </c>
      <c r="D22275">
        <v>1</v>
      </c>
      <c r="E22275" t="s">
        <v>6266</v>
      </c>
    </row>
    <row r="22276" spans="1:5">
      <c r="A22276">
        <v>3831</v>
      </c>
      <c r="B22276" t="s">
        <v>6441</v>
      </c>
      <c r="C22276" t="s">
        <v>8</v>
      </c>
      <c r="D22276">
        <v>1</v>
      </c>
      <c r="E22276" t="s">
        <v>6616</v>
      </c>
    </row>
    <row r="22277" spans="1:5" hidden="1">
      <c r="A22277">
        <v>3831</v>
      </c>
      <c r="B22277" t="s">
        <v>3224</v>
      </c>
      <c r="C22277" t="s">
        <v>8</v>
      </c>
      <c r="D22277">
        <v>0</v>
      </c>
      <c r="E22277" t="s">
        <v>21078</v>
      </c>
    </row>
    <row r="22278" spans="1:5" hidden="1">
      <c r="A22278">
        <v>3831</v>
      </c>
      <c r="B22278" t="s">
        <v>3224</v>
      </c>
      <c r="C22278" t="s">
        <v>15</v>
      </c>
      <c r="D22278">
        <v>0</v>
      </c>
      <c r="E22278" t="s">
        <v>30273</v>
      </c>
    </row>
    <row r="22279" spans="1:5">
      <c r="A22279">
        <v>3832</v>
      </c>
      <c r="B22279" t="s">
        <v>5</v>
      </c>
      <c r="C22279" t="s">
        <v>15</v>
      </c>
      <c r="D22279">
        <v>1</v>
      </c>
      <c r="E22279" t="s">
        <v>1843</v>
      </c>
    </row>
    <row r="22280" spans="1:5" hidden="1">
      <c r="A22280">
        <v>3832</v>
      </c>
      <c r="B22280" t="s">
        <v>6441</v>
      </c>
      <c r="C22280" t="s">
        <v>15</v>
      </c>
      <c r="D22280">
        <v>0</v>
      </c>
      <c r="E22280" t="s">
        <v>8704</v>
      </c>
    </row>
    <row r="22281" spans="1:5" hidden="1">
      <c r="A22281">
        <v>3832</v>
      </c>
      <c r="B22281" t="s">
        <v>3224</v>
      </c>
      <c r="C22281" t="s">
        <v>8</v>
      </c>
      <c r="D22281">
        <v>0</v>
      </c>
      <c r="E22281" t="s">
        <v>13988</v>
      </c>
    </row>
    <row r="22282" spans="1:5">
      <c r="A22282">
        <v>3832</v>
      </c>
      <c r="B22282" t="s">
        <v>3224</v>
      </c>
      <c r="C22282" t="s">
        <v>6</v>
      </c>
      <c r="D22282">
        <v>1</v>
      </c>
      <c r="E22282" t="s">
        <v>21417</v>
      </c>
    </row>
    <row r="22283" spans="1:5" hidden="1">
      <c r="A22283">
        <v>3833</v>
      </c>
      <c r="B22283" t="s">
        <v>6441</v>
      </c>
      <c r="C22283" t="s">
        <v>6</v>
      </c>
      <c r="D22283">
        <v>0</v>
      </c>
      <c r="E22283" t="s">
        <v>6772</v>
      </c>
    </row>
    <row r="22284" spans="1:5" hidden="1">
      <c r="A22284">
        <v>3833</v>
      </c>
      <c r="B22284" t="s">
        <v>3224</v>
      </c>
      <c r="C22284" t="s">
        <v>8</v>
      </c>
      <c r="D22284">
        <v>0</v>
      </c>
      <c r="E22284" t="s">
        <v>14252</v>
      </c>
    </row>
    <row r="22285" spans="1:5" hidden="1">
      <c r="A22285">
        <v>3833</v>
      </c>
      <c r="B22285" t="s">
        <v>3224</v>
      </c>
      <c r="C22285" t="s">
        <v>15</v>
      </c>
      <c r="D22285">
        <v>0</v>
      </c>
      <c r="E22285" t="s">
        <v>21046</v>
      </c>
    </row>
    <row r="22286" spans="1:5">
      <c r="A22286">
        <v>3833</v>
      </c>
      <c r="B22286" t="s">
        <v>3224</v>
      </c>
      <c r="C22286" t="s">
        <v>6</v>
      </c>
      <c r="D22286">
        <v>1</v>
      </c>
      <c r="E22286" t="s">
        <v>35361</v>
      </c>
    </row>
    <row r="22287" spans="1:5">
      <c r="A22287">
        <v>3834</v>
      </c>
      <c r="B22287" t="s">
        <v>3224</v>
      </c>
      <c r="C22287" t="s">
        <v>15</v>
      </c>
      <c r="D22287">
        <v>1</v>
      </c>
      <c r="E22287" t="s">
        <v>3315</v>
      </c>
    </row>
    <row r="22288" spans="1:5" hidden="1">
      <c r="A22288">
        <v>3834</v>
      </c>
      <c r="B22288" t="s">
        <v>6441</v>
      </c>
      <c r="C22288" t="s">
        <v>8</v>
      </c>
      <c r="D22288">
        <v>0</v>
      </c>
      <c r="E22288" t="s">
        <v>7716</v>
      </c>
    </row>
    <row r="22289" spans="1:5" hidden="1">
      <c r="A22289">
        <v>3834</v>
      </c>
      <c r="B22289" t="s">
        <v>3224</v>
      </c>
      <c r="C22289" t="s">
        <v>8</v>
      </c>
      <c r="D22289">
        <v>0</v>
      </c>
      <c r="E22289" t="s">
        <v>22962</v>
      </c>
    </row>
    <row r="22290" spans="1:5">
      <c r="A22290">
        <v>3834</v>
      </c>
      <c r="B22290" t="s">
        <v>3224</v>
      </c>
      <c r="C22290" t="s">
        <v>6</v>
      </c>
      <c r="D22290">
        <v>1</v>
      </c>
      <c r="E22290" t="s">
        <v>36848</v>
      </c>
    </row>
    <row r="22291" spans="1:5">
      <c r="A22291">
        <v>3835</v>
      </c>
      <c r="B22291" t="s">
        <v>3224</v>
      </c>
      <c r="C22291" t="s">
        <v>15</v>
      </c>
      <c r="D22291">
        <v>1</v>
      </c>
      <c r="E22291" t="s">
        <v>4301</v>
      </c>
    </row>
    <row r="22292" spans="1:5" hidden="1">
      <c r="A22292">
        <v>3835</v>
      </c>
      <c r="B22292" t="s">
        <v>3224</v>
      </c>
      <c r="C22292" t="s">
        <v>8</v>
      </c>
      <c r="D22292">
        <v>0</v>
      </c>
      <c r="E22292" t="s">
        <v>4689</v>
      </c>
    </row>
    <row r="22293" spans="1:5" hidden="1">
      <c r="A22293">
        <v>3835</v>
      </c>
      <c r="B22293" t="s">
        <v>6441</v>
      </c>
      <c r="C22293" t="s">
        <v>6</v>
      </c>
      <c r="D22293">
        <v>0</v>
      </c>
      <c r="E22293" t="s">
        <v>11222</v>
      </c>
    </row>
    <row r="22294" spans="1:5">
      <c r="A22294">
        <v>3835</v>
      </c>
      <c r="B22294" t="s">
        <v>3224</v>
      </c>
      <c r="C22294" t="s">
        <v>6</v>
      </c>
      <c r="D22294">
        <v>1</v>
      </c>
      <c r="E22294" t="s">
        <v>26612</v>
      </c>
    </row>
    <row r="22295" spans="1:5" hidden="1">
      <c r="A22295">
        <v>3836</v>
      </c>
      <c r="B22295" t="s">
        <v>6441</v>
      </c>
      <c r="C22295" t="s">
        <v>8</v>
      </c>
      <c r="D22295">
        <v>0</v>
      </c>
      <c r="E22295" t="s">
        <v>6730</v>
      </c>
    </row>
    <row r="22296" spans="1:5" hidden="1">
      <c r="A22296">
        <v>3836</v>
      </c>
      <c r="B22296" t="s">
        <v>3224</v>
      </c>
      <c r="C22296" t="s">
        <v>8</v>
      </c>
      <c r="D22296">
        <v>0</v>
      </c>
      <c r="E22296" t="s">
        <v>21882</v>
      </c>
    </row>
    <row r="22297" spans="1:5">
      <c r="A22297">
        <v>3836</v>
      </c>
      <c r="B22297" t="s">
        <v>3224</v>
      </c>
      <c r="C22297" t="s">
        <v>15</v>
      </c>
      <c r="D22297">
        <v>1</v>
      </c>
      <c r="E22297" t="s">
        <v>23769</v>
      </c>
    </row>
    <row r="22298" spans="1:5">
      <c r="A22298">
        <v>3836</v>
      </c>
      <c r="B22298" t="s">
        <v>3224</v>
      </c>
      <c r="C22298" t="s">
        <v>6</v>
      </c>
      <c r="D22298">
        <v>1</v>
      </c>
      <c r="E22298" t="s">
        <v>30786</v>
      </c>
    </row>
    <row r="22299" spans="1:5" hidden="1">
      <c r="A22299">
        <v>3837</v>
      </c>
      <c r="B22299" t="s">
        <v>6441</v>
      </c>
      <c r="C22299" t="s">
        <v>8</v>
      </c>
      <c r="D22299">
        <v>0</v>
      </c>
      <c r="E22299" t="s">
        <v>8052</v>
      </c>
    </row>
    <row r="22300" spans="1:5" hidden="1">
      <c r="A22300">
        <v>3837</v>
      </c>
      <c r="B22300" t="s">
        <v>3224</v>
      </c>
      <c r="C22300" t="s">
        <v>8</v>
      </c>
      <c r="D22300">
        <v>0</v>
      </c>
      <c r="E22300" t="s">
        <v>16326</v>
      </c>
    </row>
    <row r="22301" spans="1:5">
      <c r="A22301">
        <v>3837</v>
      </c>
      <c r="B22301" t="s">
        <v>3224</v>
      </c>
      <c r="C22301" t="s">
        <v>6</v>
      </c>
      <c r="D22301">
        <v>1</v>
      </c>
      <c r="E22301" t="s">
        <v>16526</v>
      </c>
    </row>
    <row r="22302" spans="1:5" hidden="1">
      <c r="A22302">
        <v>3837</v>
      </c>
      <c r="B22302" t="s">
        <v>3224</v>
      </c>
      <c r="C22302" t="s">
        <v>15</v>
      </c>
      <c r="D22302">
        <v>0</v>
      </c>
      <c r="E22302" t="s">
        <v>18989</v>
      </c>
    </row>
    <row r="22303" spans="1:5" hidden="1">
      <c r="A22303">
        <v>3838</v>
      </c>
      <c r="B22303" t="s">
        <v>3224</v>
      </c>
      <c r="C22303" t="s">
        <v>8</v>
      </c>
      <c r="D22303">
        <v>0</v>
      </c>
      <c r="E22303" t="s">
        <v>3890</v>
      </c>
    </row>
    <row r="22304" spans="1:5">
      <c r="A22304">
        <v>3838</v>
      </c>
      <c r="B22304" t="s">
        <v>6441</v>
      </c>
      <c r="C22304" t="s">
        <v>15</v>
      </c>
      <c r="D22304">
        <v>1</v>
      </c>
      <c r="E22304" t="s">
        <v>10599</v>
      </c>
    </row>
    <row r="22305" spans="1:5" hidden="1">
      <c r="A22305">
        <v>3838</v>
      </c>
      <c r="B22305" t="s">
        <v>3224</v>
      </c>
      <c r="C22305" t="s">
        <v>15</v>
      </c>
      <c r="D22305">
        <v>0</v>
      </c>
      <c r="E22305" t="s">
        <v>16533</v>
      </c>
    </row>
    <row r="22306" spans="1:5">
      <c r="A22306">
        <v>3838</v>
      </c>
      <c r="B22306" t="s">
        <v>3224</v>
      </c>
      <c r="C22306" t="s">
        <v>6</v>
      </c>
      <c r="D22306">
        <v>1</v>
      </c>
      <c r="E22306" t="s">
        <v>24452</v>
      </c>
    </row>
    <row r="22307" spans="1:5" hidden="1">
      <c r="A22307">
        <v>3839</v>
      </c>
      <c r="B22307" t="s">
        <v>5</v>
      </c>
      <c r="C22307" t="s">
        <v>15</v>
      </c>
      <c r="D22307">
        <v>0</v>
      </c>
      <c r="E22307" t="s">
        <v>217</v>
      </c>
    </row>
    <row r="22308" spans="1:5" hidden="1">
      <c r="A22308">
        <v>3839</v>
      </c>
      <c r="B22308" t="s">
        <v>6441</v>
      </c>
      <c r="C22308" t="s">
        <v>6</v>
      </c>
      <c r="D22308">
        <v>0</v>
      </c>
      <c r="E22308" t="s">
        <v>8748</v>
      </c>
    </row>
    <row r="22309" spans="1:5">
      <c r="A22309">
        <v>3839</v>
      </c>
      <c r="B22309" t="s">
        <v>3224</v>
      </c>
      <c r="C22309" t="s">
        <v>6</v>
      </c>
      <c r="D22309">
        <v>1</v>
      </c>
      <c r="E22309" t="s">
        <v>34518</v>
      </c>
    </row>
    <row r="22310" spans="1:5" hidden="1">
      <c r="A22310">
        <v>3839</v>
      </c>
      <c r="B22310" t="s">
        <v>3224</v>
      </c>
      <c r="C22310" t="s">
        <v>8</v>
      </c>
      <c r="D22310">
        <v>0</v>
      </c>
      <c r="E22310" t="s">
        <v>37253</v>
      </c>
    </row>
    <row r="22311" spans="1:5" hidden="1">
      <c r="A22311">
        <v>3840</v>
      </c>
      <c r="B22311" t="s">
        <v>5</v>
      </c>
      <c r="C22311" t="s">
        <v>15</v>
      </c>
      <c r="D22311">
        <v>0</v>
      </c>
      <c r="E22311" t="s">
        <v>2846</v>
      </c>
    </row>
    <row r="22312" spans="1:5">
      <c r="A22312">
        <v>3840</v>
      </c>
      <c r="B22312" t="s">
        <v>3224</v>
      </c>
      <c r="C22312" t="s">
        <v>6</v>
      </c>
      <c r="D22312">
        <v>1</v>
      </c>
      <c r="E22312" t="s">
        <v>4566</v>
      </c>
    </row>
    <row r="22313" spans="1:5">
      <c r="A22313">
        <v>3840</v>
      </c>
      <c r="B22313" t="s">
        <v>6441</v>
      </c>
      <c r="C22313" t="s">
        <v>15</v>
      </c>
      <c r="D22313">
        <v>1</v>
      </c>
      <c r="E22313" t="s">
        <v>8707</v>
      </c>
    </row>
    <row r="22314" spans="1:5" hidden="1">
      <c r="A22314">
        <v>3840</v>
      </c>
      <c r="B22314" t="s">
        <v>3224</v>
      </c>
      <c r="C22314" t="s">
        <v>8</v>
      </c>
      <c r="D22314">
        <v>0</v>
      </c>
      <c r="E22314" t="s">
        <v>23258</v>
      </c>
    </row>
    <row r="22315" spans="1:5" hidden="1">
      <c r="A22315">
        <v>3841</v>
      </c>
      <c r="B22315" t="s">
        <v>5</v>
      </c>
      <c r="C22315" t="s">
        <v>8</v>
      </c>
      <c r="D22315">
        <v>0</v>
      </c>
      <c r="E22315" t="s">
        <v>2887</v>
      </c>
    </row>
    <row r="22316" spans="1:5">
      <c r="A22316">
        <v>3841</v>
      </c>
      <c r="B22316" t="s">
        <v>6441</v>
      </c>
      <c r="C22316" t="s">
        <v>8</v>
      </c>
      <c r="D22316">
        <v>1</v>
      </c>
      <c r="E22316" t="s">
        <v>10199</v>
      </c>
    </row>
    <row r="22317" spans="1:5">
      <c r="A22317">
        <v>3841</v>
      </c>
      <c r="B22317" t="s">
        <v>3224</v>
      </c>
      <c r="C22317" t="s">
        <v>6</v>
      </c>
      <c r="D22317">
        <v>1</v>
      </c>
      <c r="E22317" t="s">
        <v>14876</v>
      </c>
    </row>
    <row r="22318" spans="1:5">
      <c r="A22318">
        <v>3841</v>
      </c>
      <c r="B22318" t="s">
        <v>3224</v>
      </c>
      <c r="C22318" t="s">
        <v>15</v>
      </c>
      <c r="D22318">
        <v>1</v>
      </c>
      <c r="E22318" t="s">
        <v>19894</v>
      </c>
    </row>
    <row r="22319" spans="1:5" hidden="1">
      <c r="A22319">
        <v>3842</v>
      </c>
      <c r="B22319" t="s">
        <v>3224</v>
      </c>
      <c r="C22319" t="s">
        <v>15</v>
      </c>
      <c r="D22319">
        <v>0</v>
      </c>
      <c r="E22319" t="s">
        <v>5906</v>
      </c>
    </row>
    <row r="22320" spans="1:5" hidden="1">
      <c r="A22320">
        <v>3842</v>
      </c>
      <c r="B22320" t="s">
        <v>6441</v>
      </c>
      <c r="C22320" t="s">
        <v>6</v>
      </c>
      <c r="D22320">
        <v>0</v>
      </c>
      <c r="E22320" t="s">
        <v>9558</v>
      </c>
    </row>
    <row r="22321" spans="1:5">
      <c r="A22321">
        <v>3842</v>
      </c>
      <c r="B22321" t="s">
        <v>3224</v>
      </c>
      <c r="C22321" t="s">
        <v>6</v>
      </c>
      <c r="D22321">
        <v>1</v>
      </c>
      <c r="E22321" t="s">
        <v>18014</v>
      </c>
    </row>
    <row r="22322" spans="1:5" hidden="1">
      <c r="A22322">
        <v>3842</v>
      </c>
      <c r="B22322" t="s">
        <v>3224</v>
      </c>
      <c r="C22322" t="s">
        <v>8</v>
      </c>
      <c r="D22322">
        <v>0</v>
      </c>
      <c r="E22322" t="s">
        <v>26286</v>
      </c>
    </row>
    <row r="22323" spans="1:5" hidden="1">
      <c r="A22323">
        <v>3843</v>
      </c>
      <c r="B22323" t="s">
        <v>5</v>
      </c>
      <c r="C22323" t="s">
        <v>8</v>
      </c>
      <c r="D22323">
        <v>0</v>
      </c>
      <c r="E22323" t="s">
        <v>1887</v>
      </c>
    </row>
    <row r="22324" spans="1:5" hidden="1">
      <c r="A22324">
        <v>3843</v>
      </c>
      <c r="B22324" t="s">
        <v>6441</v>
      </c>
      <c r="C22324" t="s">
        <v>8</v>
      </c>
      <c r="D22324">
        <v>0</v>
      </c>
      <c r="E22324" t="s">
        <v>11133</v>
      </c>
    </row>
    <row r="22325" spans="1:5">
      <c r="A22325">
        <v>3843</v>
      </c>
      <c r="B22325" t="s">
        <v>3224</v>
      </c>
      <c r="C22325" t="s">
        <v>6</v>
      </c>
      <c r="D22325">
        <v>1</v>
      </c>
      <c r="E22325" t="s">
        <v>26918</v>
      </c>
    </row>
    <row r="22326" spans="1:5" hidden="1">
      <c r="A22326">
        <v>3843</v>
      </c>
      <c r="B22326" t="s">
        <v>3224</v>
      </c>
      <c r="C22326" t="s">
        <v>15</v>
      </c>
      <c r="D22326">
        <v>0</v>
      </c>
      <c r="E22326" t="s">
        <v>29872</v>
      </c>
    </row>
    <row r="22327" spans="1:5" hidden="1">
      <c r="A22327">
        <v>3844</v>
      </c>
      <c r="B22327" t="s">
        <v>6441</v>
      </c>
      <c r="C22327" t="s">
        <v>6</v>
      </c>
      <c r="D22327">
        <v>0</v>
      </c>
      <c r="E22327" t="s">
        <v>9792</v>
      </c>
    </row>
    <row r="22328" spans="1:5">
      <c r="A22328">
        <v>3844</v>
      </c>
      <c r="B22328" t="s">
        <v>3224</v>
      </c>
      <c r="C22328" t="s">
        <v>15</v>
      </c>
      <c r="D22328">
        <v>1</v>
      </c>
      <c r="E22328" t="s">
        <v>20810</v>
      </c>
    </row>
    <row r="22329" spans="1:5">
      <c r="A22329">
        <v>3844</v>
      </c>
      <c r="B22329" t="s">
        <v>3224</v>
      </c>
      <c r="C22329" t="s">
        <v>6</v>
      </c>
      <c r="D22329">
        <v>1</v>
      </c>
      <c r="E22329" t="s">
        <v>22929</v>
      </c>
    </row>
    <row r="22330" spans="1:5" hidden="1">
      <c r="A22330">
        <v>3844</v>
      </c>
      <c r="B22330" t="s">
        <v>3224</v>
      </c>
      <c r="C22330" t="s">
        <v>8</v>
      </c>
      <c r="D22330">
        <v>0</v>
      </c>
      <c r="E22330" t="s">
        <v>31319</v>
      </c>
    </row>
    <row r="22331" spans="1:5" hidden="1">
      <c r="A22331">
        <v>3845</v>
      </c>
      <c r="B22331" t="s">
        <v>3224</v>
      </c>
      <c r="C22331" t="s">
        <v>15</v>
      </c>
      <c r="D22331">
        <v>0</v>
      </c>
      <c r="E22331" t="s">
        <v>4518</v>
      </c>
    </row>
    <row r="22332" spans="1:5" hidden="1">
      <c r="A22332">
        <v>3845</v>
      </c>
      <c r="B22332" t="s">
        <v>6441</v>
      </c>
      <c r="C22332" t="s">
        <v>8</v>
      </c>
      <c r="D22332">
        <v>0</v>
      </c>
      <c r="E22332" t="s">
        <v>7532</v>
      </c>
    </row>
    <row r="22333" spans="1:5" hidden="1">
      <c r="A22333">
        <v>3845</v>
      </c>
      <c r="B22333" t="s">
        <v>3224</v>
      </c>
      <c r="C22333" t="s">
        <v>8</v>
      </c>
      <c r="D22333">
        <v>0</v>
      </c>
      <c r="E22333" t="s">
        <v>11869</v>
      </c>
    </row>
    <row r="22334" spans="1:5">
      <c r="A22334">
        <v>3845</v>
      </c>
      <c r="B22334" t="s">
        <v>3224</v>
      </c>
      <c r="C22334" t="s">
        <v>6</v>
      </c>
      <c r="D22334">
        <v>1</v>
      </c>
      <c r="E22334" t="s">
        <v>35266</v>
      </c>
    </row>
    <row r="22335" spans="1:5">
      <c r="A22335">
        <v>3846</v>
      </c>
      <c r="B22335" t="s">
        <v>6441</v>
      </c>
      <c r="C22335" t="s">
        <v>6</v>
      </c>
      <c r="D22335">
        <v>1</v>
      </c>
      <c r="E22335" t="s">
        <v>8806</v>
      </c>
    </row>
    <row r="22336" spans="1:5">
      <c r="A22336">
        <v>3846</v>
      </c>
      <c r="B22336" t="s">
        <v>3224</v>
      </c>
      <c r="C22336" t="s">
        <v>6</v>
      </c>
      <c r="D22336">
        <v>1</v>
      </c>
      <c r="E22336" t="s">
        <v>20600</v>
      </c>
    </row>
    <row r="22337" spans="1:5" hidden="1">
      <c r="A22337">
        <v>3846</v>
      </c>
      <c r="B22337" t="s">
        <v>3224</v>
      </c>
      <c r="C22337" t="s">
        <v>15</v>
      </c>
      <c r="D22337">
        <v>0</v>
      </c>
      <c r="E22337" t="s">
        <v>20813</v>
      </c>
    </row>
    <row r="22338" spans="1:5" hidden="1">
      <c r="A22338">
        <v>3846</v>
      </c>
      <c r="B22338" t="s">
        <v>3224</v>
      </c>
      <c r="C22338" t="s">
        <v>8</v>
      </c>
      <c r="D22338">
        <v>0</v>
      </c>
      <c r="E22338" t="s">
        <v>36702</v>
      </c>
    </row>
    <row r="22339" spans="1:5">
      <c r="A22339">
        <v>3847</v>
      </c>
      <c r="B22339" t="s">
        <v>3224</v>
      </c>
      <c r="C22339" t="s">
        <v>15</v>
      </c>
      <c r="D22339">
        <v>1</v>
      </c>
      <c r="E22339" t="s">
        <v>3679</v>
      </c>
    </row>
    <row r="22340" spans="1:5">
      <c r="A22340">
        <v>3847</v>
      </c>
      <c r="B22340" t="s">
        <v>6441</v>
      </c>
      <c r="C22340" t="s">
        <v>8</v>
      </c>
      <c r="D22340">
        <v>1</v>
      </c>
      <c r="E22340" t="s">
        <v>10418</v>
      </c>
    </row>
    <row r="22341" spans="1:5">
      <c r="A22341">
        <v>3847</v>
      </c>
      <c r="B22341" t="s">
        <v>3224</v>
      </c>
      <c r="C22341" t="s">
        <v>6</v>
      </c>
      <c r="D22341">
        <v>1</v>
      </c>
      <c r="E22341" t="s">
        <v>21018</v>
      </c>
    </row>
    <row r="22342" spans="1:5" hidden="1">
      <c r="A22342">
        <v>3847</v>
      </c>
      <c r="B22342" t="s">
        <v>3224</v>
      </c>
      <c r="C22342" t="s">
        <v>8</v>
      </c>
      <c r="D22342">
        <v>0</v>
      </c>
      <c r="E22342" t="s">
        <v>23948</v>
      </c>
    </row>
    <row r="22343" spans="1:5">
      <c r="A22343">
        <v>3848</v>
      </c>
      <c r="B22343" t="s">
        <v>6441</v>
      </c>
      <c r="C22343" t="s">
        <v>8</v>
      </c>
      <c r="D22343">
        <v>1</v>
      </c>
      <c r="E22343" t="s">
        <v>7382</v>
      </c>
    </row>
    <row r="22344" spans="1:5" hidden="1">
      <c r="A22344">
        <v>3848</v>
      </c>
      <c r="B22344" t="s">
        <v>3224</v>
      </c>
      <c r="C22344" t="s">
        <v>8</v>
      </c>
      <c r="D22344">
        <v>0</v>
      </c>
      <c r="E22344" t="s">
        <v>22084</v>
      </c>
    </row>
    <row r="22345" spans="1:5" hidden="1">
      <c r="A22345">
        <v>3848</v>
      </c>
      <c r="B22345" t="s">
        <v>3224</v>
      </c>
      <c r="C22345" t="s">
        <v>15</v>
      </c>
      <c r="D22345">
        <v>0</v>
      </c>
      <c r="E22345" t="s">
        <v>28934</v>
      </c>
    </row>
    <row r="22346" spans="1:5">
      <c r="A22346">
        <v>3848</v>
      </c>
      <c r="B22346" t="s">
        <v>3224</v>
      </c>
      <c r="C22346" t="s">
        <v>6</v>
      </c>
      <c r="D22346">
        <v>1</v>
      </c>
      <c r="E22346" t="s">
        <v>33217</v>
      </c>
    </row>
    <row r="22347" spans="1:5" hidden="1">
      <c r="A22347">
        <v>3849</v>
      </c>
      <c r="B22347" t="s">
        <v>6441</v>
      </c>
      <c r="C22347" t="s">
        <v>8</v>
      </c>
      <c r="D22347">
        <v>0</v>
      </c>
      <c r="E22347" t="s">
        <v>8915</v>
      </c>
    </row>
    <row r="22348" spans="1:5" hidden="1">
      <c r="A22348">
        <v>3849</v>
      </c>
      <c r="B22348" t="s">
        <v>3224</v>
      </c>
      <c r="C22348" t="s">
        <v>8</v>
      </c>
      <c r="D22348">
        <v>0</v>
      </c>
      <c r="E22348" t="s">
        <v>27430</v>
      </c>
    </row>
    <row r="22349" spans="1:5">
      <c r="A22349">
        <v>3849</v>
      </c>
      <c r="B22349" t="s">
        <v>3224</v>
      </c>
      <c r="C22349" t="s">
        <v>6</v>
      </c>
      <c r="D22349">
        <v>1</v>
      </c>
      <c r="E22349" t="s">
        <v>28513</v>
      </c>
    </row>
    <row r="22350" spans="1:5" hidden="1">
      <c r="A22350">
        <v>3849</v>
      </c>
      <c r="B22350" t="s">
        <v>3224</v>
      </c>
      <c r="C22350" t="s">
        <v>15</v>
      </c>
      <c r="D22350">
        <v>0</v>
      </c>
      <c r="E22350" t="s">
        <v>32446</v>
      </c>
    </row>
    <row r="22351" spans="1:5" hidden="1">
      <c r="A22351">
        <v>3850</v>
      </c>
      <c r="B22351" t="s">
        <v>6441</v>
      </c>
      <c r="C22351" t="s">
        <v>15</v>
      </c>
      <c r="D22351">
        <v>0</v>
      </c>
      <c r="E22351" t="s">
        <v>11015</v>
      </c>
    </row>
    <row r="22352" spans="1:5">
      <c r="A22352">
        <v>3850</v>
      </c>
      <c r="B22352" t="s">
        <v>3224</v>
      </c>
      <c r="C22352" t="s">
        <v>6</v>
      </c>
      <c r="D22352">
        <v>1</v>
      </c>
      <c r="E22352" t="s">
        <v>16836</v>
      </c>
    </row>
    <row r="22353" spans="1:5" hidden="1">
      <c r="A22353">
        <v>3850</v>
      </c>
      <c r="B22353" t="s">
        <v>3224</v>
      </c>
      <c r="C22353" t="s">
        <v>15</v>
      </c>
      <c r="D22353">
        <v>0</v>
      </c>
      <c r="E22353" t="s">
        <v>28561</v>
      </c>
    </row>
    <row r="22354" spans="1:5" hidden="1">
      <c r="A22354">
        <v>3850</v>
      </c>
      <c r="B22354" t="s">
        <v>3224</v>
      </c>
      <c r="C22354" t="s">
        <v>8</v>
      </c>
      <c r="D22354">
        <v>0</v>
      </c>
      <c r="E22354" t="s">
        <v>35289</v>
      </c>
    </row>
    <row r="22355" spans="1:5">
      <c r="A22355">
        <v>3851</v>
      </c>
      <c r="B22355" t="s">
        <v>3224</v>
      </c>
      <c r="C22355" t="s">
        <v>15</v>
      </c>
      <c r="D22355">
        <v>1</v>
      </c>
      <c r="E22355" t="s">
        <v>4768</v>
      </c>
    </row>
    <row r="22356" spans="1:5" hidden="1">
      <c r="A22356">
        <v>3851</v>
      </c>
      <c r="B22356" t="s">
        <v>6441</v>
      </c>
      <c r="C22356" t="s">
        <v>8</v>
      </c>
      <c r="D22356">
        <v>0</v>
      </c>
      <c r="E22356" t="s">
        <v>10454</v>
      </c>
    </row>
    <row r="22357" spans="1:5" hidden="1">
      <c r="A22357">
        <v>3851</v>
      </c>
      <c r="B22357" t="s">
        <v>3224</v>
      </c>
      <c r="C22357" t="s">
        <v>8</v>
      </c>
      <c r="D22357">
        <v>0</v>
      </c>
      <c r="E22357" t="s">
        <v>15449</v>
      </c>
    </row>
    <row r="22358" spans="1:5">
      <c r="A22358">
        <v>3851</v>
      </c>
      <c r="B22358" t="s">
        <v>3224</v>
      </c>
      <c r="C22358" t="s">
        <v>6</v>
      </c>
      <c r="D22358">
        <v>1</v>
      </c>
      <c r="E22358" t="s">
        <v>22524</v>
      </c>
    </row>
    <row r="22359" spans="1:5">
      <c r="A22359">
        <v>3852</v>
      </c>
      <c r="B22359" t="s">
        <v>6441</v>
      </c>
      <c r="C22359" t="s">
        <v>6</v>
      </c>
      <c r="D22359">
        <v>1</v>
      </c>
      <c r="E22359" t="s">
        <v>8089</v>
      </c>
    </row>
    <row r="22360" spans="1:5">
      <c r="A22360">
        <v>3852</v>
      </c>
      <c r="B22360" t="s">
        <v>3224</v>
      </c>
      <c r="C22360" t="s">
        <v>6</v>
      </c>
      <c r="D22360">
        <v>1</v>
      </c>
      <c r="E22360" t="s">
        <v>13678</v>
      </c>
    </row>
    <row r="22361" spans="1:5" hidden="1">
      <c r="A22361">
        <v>3852</v>
      </c>
      <c r="B22361" t="s">
        <v>3224</v>
      </c>
      <c r="C22361" t="s">
        <v>8</v>
      </c>
      <c r="D22361">
        <v>0</v>
      </c>
      <c r="E22361" t="s">
        <v>14771</v>
      </c>
    </row>
    <row r="22362" spans="1:5" hidden="1">
      <c r="A22362">
        <v>3852</v>
      </c>
      <c r="B22362" t="s">
        <v>3224</v>
      </c>
      <c r="C22362" t="s">
        <v>15</v>
      </c>
      <c r="D22362">
        <v>0</v>
      </c>
      <c r="E22362" t="s">
        <v>21236</v>
      </c>
    </row>
    <row r="22363" spans="1:5" hidden="1">
      <c r="A22363">
        <v>3853</v>
      </c>
      <c r="B22363" t="s">
        <v>6441</v>
      </c>
      <c r="C22363" t="s">
        <v>6</v>
      </c>
      <c r="D22363">
        <v>0</v>
      </c>
      <c r="E22363" t="s">
        <v>8311</v>
      </c>
    </row>
    <row r="22364" spans="1:5">
      <c r="A22364">
        <v>3853</v>
      </c>
      <c r="B22364" t="s">
        <v>3224</v>
      </c>
      <c r="C22364" t="s">
        <v>6</v>
      </c>
      <c r="D22364">
        <v>1</v>
      </c>
      <c r="E22364" t="s">
        <v>28119</v>
      </c>
    </row>
    <row r="22365" spans="1:5">
      <c r="A22365">
        <v>3853</v>
      </c>
      <c r="B22365" t="s">
        <v>3224</v>
      </c>
      <c r="C22365" t="s">
        <v>15</v>
      </c>
      <c r="D22365">
        <v>1</v>
      </c>
      <c r="E22365" t="s">
        <v>31051</v>
      </c>
    </row>
    <row r="22366" spans="1:5" hidden="1">
      <c r="A22366">
        <v>3853</v>
      </c>
      <c r="B22366" t="s">
        <v>3224</v>
      </c>
      <c r="C22366" t="s">
        <v>8</v>
      </c>
      <c r="D22366">
        <v>0</v>
      </c>
      <c r="E22366" t="s">
        <v>37209</v>
      </c>
    </row>
    <row r="22367" spans="1:5" hidden="1">
      <c r="A22367">
        <v>3854</v>
      </c>
      <c r="B22367" t="s">
        <v>3224</v>
      </c>
      <c r="C22367" t="s">
        <v>15</v>
      </c>
      <c r="D22367">
        <v>0</v>
      </c>
      <c r="E22367" t="s">
        <v>4598</v>
      </c>
    </row>
    <row r="22368" spans="1:5" hidden="1">
      <c r="A22368">
        <v>3854</v>
      </c>
      <c r="B22368" t="s">
        <v>3224</v>
      </c>
      <c r="C22368" t="s">
        <v>8</v>
      </c>
      <c r="D22368">
        <v>0</v>
      </c>
      <c r="E22368" t="s">
        <v>5877</v>
      </c>
    </row>
    <row r="22369" spans="1:5">
      <c r="A22369">
        <v>3854</v>
      </c>
      <c r="B22369" t="s">
        <v>6441</v>
      </c>
      <c r="C22369" t="s">
        <v>6</v>
      </c>
      <c r="D22369">
        <v>1</v>
      </c>
      <c r="E22369" t="s">
        <v>7804</v>
      </c>
    </row>
    <row r="22370" spans="1:5">
      <c r="A22370">
        <v>3854</v>
      </c>
      <c r="B22370" t="s">
        <v>3224</v>
      </c>
      <c r="C22370" t="s">
        <v>6</v>
      </c>
      <c r="D22370">
        <v>1</v>
      </c>
      <c r="E22370" t="s">
        <v>35244</v>
      </c>
    </row>
    <row r="22371" spans="1:5" hidden="1">
      <c r="A22371">
        <v>3855</v>
      </c>
      <c r="B22371" t="s">
        <v>6441</v>
      </c>
      <c r="C22371" t="s">
        <v>6</v>
      </c>
      <c r="D22371">
        <v>0</v>
      </c>
      <c r="E22371" t="s">
        <v>10445</v>
      </c>
    </row>
    <row r="22372" spans="1:5" hidden="1">
      <c r="A22372">
        <v>3855</v>
      </c>
      <c r="B22372" t="s">
        <v>3224</v>
      </c>
      <c r="C22372" t="s">
        <v>15</v>
      </c>
      <c r="D22372">
        <v>0</v>
      </c>
      <c r="E22372" t="s">
        <v>13031</v>
      </c>
    </row>
    <row r="22373" spans="1:5">
      <c r="A22373">
        <v>3855</v>
      </c>
      <c r="B22373" t="s">
        <v>3224</v>
      </c>
      <c r="C22373" t="s">
        <v>6</v>
      </c>
      <c r="D22373">
        <v>1</v>
      </c>
      <c r="E22373" t="s">
        <v>19075</v>
      </c>
    </row>
    <row r="22374" spans="1:5" hidden="1">
      <c r="A22374">
        <v>3855</v>
      </c>
      <c r="B22374" t="s">
        <v>3224</v>
      </c>
      <c r="C22374" t="s">
        <v>8</v>
      </c>
      <c r="D22374">
        <v>0</v>
      </c>
      <c r="E22374" t="s">
        <v>27312</v>
      </c>
    </row>
    <row r="22375" spans="1:5">
      <c r="A22375">
        <v>3856</v>
      </c>
      <c r="B22375" t="s">
        <v>3224</v>
      </c>
      <c r="C22375" t="s">
        <v>6</v>
      </c>
      <c r="D22375">
        <v>1</v>
      </c>
      <c r="E22375" t="s">
        <v>4433</v>
      </c>
    </row>
    <row r="22376" spans="1:5">
      <c r="A22376">
        <v>3856</v>
      </c>
      <c r="B22376" t="s">
        <v>6441</v>
      </c>
      <c r="C22376" t="s">
        <v>6</v>
      </c>
      <c r="D22376">
        <v>1</v>
      </c>
      <c r="E22376" t="s">
        <v>11206</v>
      </c>
    </row>
    <row r="22377" spans="1:5" hidden="1">
      <c r="A22377">
        <v>3856</v>
      </c>
      <c r="B22377" t="s">
        <v>3224</v>
      </c>
      <c r="C22377" t="s">
        <v>15</v>
      </c>
      <c r="D22377">
        <v>0</v>
      </c>
      <c r="E22377" t="s">
        <v>15484</v>
      </c>
    </row>
    <row r="22378" spans="1:5" hidden="1">
      <c r="A22378">
        <v>3856</v>
      </c>
      <c r="B22378" t="s">
        <v>3224</v>
      </c>
      <c r="C22378" t="s">
        <v>8</v>
      </c>
      <c r="D22378">
        <v>0</v>
      </c>
      <c r="E22378" t="s">
        <v>16017</v>
      </c>
    </row>
    <row r="22379" spans="1:5" hidden="1">
      <c r="A22379">
        <v>3857</v>
      </c>
      <c r="B22379" t="s">
        <v>6441</v>
      </c>
      <c r="C22379" t="s">
        <v>15</v>
      </c>
      <c r="D22379">
        <v>0</v>
      </c>
      <c r="E22379" t="s">
        <v>6714</v>
      </c>
    </row>
    <row r="22380" spans="1:5" hidden="1">
      <c r="A22380">
        <v>3857</v>
      </c>
      <c r="B22380" t="s">
        <v>3224</v>
      </c>
      <c r="C22380" t="s">
        <v>8</v>
      </c>
      <c r="D22380">
        <v>0</v>
      </c>
      <c r="E22380" t="s">
        <v>11904</v>
      </c>
    </row>
    <row r="22381" spans="1:5">
      <c r="A22381">
        <v>3857</v>
      </c>
      <c r="B22381" t="s">
        <v>3224</v>
      </c>
      <c r="C22381" t="s">
        <v>15</v>
      </c>
      <c r="D22381">
        <v>1</v>
      </c>
      <c r="E22381" t="s">
        <v>25297</v>
      </c>
    </row>
    <row r="22382" spans="1:5">
      <c r="A22382">
        <v>3857</v>
      </c>
      <c r="B22382" t="s">
        <v>3224</v>
      </c>
      <c r="C22382" t="s">
        <v>6</v>
      </c>
      <c r="D22382">
        <v>1</v>
      </c>
      <c r="E22382" t="s">
        <v>36388</v>
      </c>
    </row>
    <row r="22383" spans="1:5" hidden="1">
      <c r="A22383">
        <v>3858</v>
      </c>
      <c r="B22383" t="s">
        <v>6441</v>
      </c>
      <c r="C22383" t="s">
        <v>8</v>
      </c>
      <c r="D22383">
        <v>0</v>
      </c>
      <c r="E22383" t="s">
        <v>11233</v>
      </c>
    </row>
    <row r="22384" spans="1:5" hidden="1">
      <c r="A22384">
        <v>3858</v>
      </c>
      <c r="B22384" t="s">
        <v>3224</v>
      </c>
      <c r="C22384" t="s">
        <v>8</v>
      </c>
      <c r="D22384">
        <v>0</v>
      </c>
      <c r="E22384" t="s">
        <v>27338</v>
      </c>
    </row>
    <row r="22385" spans="1:5" hidden="1">
      <c r="A22385">
        <v>3858</v>
      </c>
      <c r="B22385" t="s">
        <v>3224</v>
      </c>
      <c r="C22385" t="s">
        <v>15</v>
      </c>
      <c r="D22385">
        <v>0</v>
      </c>
      <c r="E22385" t="s">
        <v>27393</v>
      </c>
    </row>
    <row r="22386" spans="1:5">
      <c r="A22386">
        <v>3858</v>
      </c>
      <c r="B22386" t="s">
        <v>3224</v>
      </c>
      <c r="C22386" t="s">
        <v>6</v>
      </c>
      <c r="D22386">
        <v>1</v>
      </c>
      <c r="E22386" t="s">
        <v>31071</v>
      </c>
    </row>
    <row r="22387" spans="1:5" hidden="1">
      <c r="A22387">
        <v>3859</v>
      </c>
      <c r="B22387" t="s">
        <v>5</v>
      </c>
      <c r="C22387" t="s">
        <v>8</v>
      </c>
      <c r="D22387">
        <v>0</v>
      </c>
      <c r="E22387" t="s">
        <v>1394</v>
      </c>
    </row>
    <row r="22388" spans="1:5">
      <c r="A22388">
        <v>3859</v>
      </c>
      <c r="B22388" t="s">
        <v>3224</v>
      </c>
      <c r="C22388" t="s">
        <v>6</v>
      </c>
      <c r="D22388">
        <v>1</v>
      </c>
      <c r="E22388" t="s">
        <v>3839</v>
      </c>
    </row>
    <row r="22389" spans="1:5" hidden="1">
      <c r="A22389">
        <v>3859</v>
      </c>
      <c r="B22389" t="s">
        <v>6441</v>
      </c>
      <c r="C22389" t="s">
        <v>15</v>
      </c>
      <c r="D22389">
        <v>0</v>
      </c>
      <c r="E22389" t="s">
        <v>10745</v>
      </c>
    </row>
    <row r="22390" spans="1:5" hidden="1">
      <c r="A22390">
        <v>3859</v>
      </c>
      <c r="B22390" t="s">
        <v>3224</v>
      </c>
      <c r="C22390" t="s">
        <v>15</v>
      </c>
      <c r="D22390">
        <v>0</v>
      </c>
      <c r="E22390" t="s">
        <v>19749</v>
      </c>
    </row>
    <row r="22391" spans="1:5" hidden="1">
      <c r="A22391">
        <v>3860</v>
      </c>
      <c r="B22391" t="s">
        <v>5</v>
      </c>
      <c r="C22391" t="s">
        <v>8</v>
      </c>
      <c r="D22391">
        <v>0</v>
      </c>
      <c r="E22391" t="s">
        <v>2183</v>
      </c>
    </row>
    <row r="22392" spans="1:5" hidden="1">
      <c r="A22392">
        <v>3860</v>
      </c>
      <c r="B22392" t="s">
        <v>5</v>
      </c>
      <c r="C22392" t="s">
        <v>15</v>
      </c>
      <c r="D22392">
        <v>0</v>
      </c>
      <c r="E22392" t="s">
        <v>2981</v>
      </c>
    </row>
    <row r="22393" spans="1:5" hidden="1">
      <c r="A22393">
        <v>3860</v>
      </c>
      <c r="B22393" t="s">
        <v>6441</v>
      </c>
      <c r="C22393" t="s">
        <v>6</v>
      </c>
      <c r="D22393">
        <v>0</v>
      </c>
      <c r="E22393" t="s">
        <v>7361</v>
      </c>
    </row>
    <row r="22394" spans="1:5">
      <c r="A22394">
        <v>3860</v>
      </c>
      <c r="B22394" t="s">
        <v>3224</v>
      </c>
      <c r="C22394" t="s">
        <v>6</v>
      </c>
      <c r="D22394">
        <v>1</v>
      </c>
      <c r="E22394" t="s">
        <v>19981</v>
      </c>
    </row>
    <row r="22395" spans="1:5">
      <c r="A22395">
        <v>3861</v>
      </c>
      <c r="B22395" t="s">
        <v>6441</v>
      </c>
      <c r="C22395" t="s">
        <v>6</v>
      </c>
      <c r="D22395">
        <v>1</v>
      </c>
      <c r="E22395" t="s">
        <v>6776</v>
      </c>
    </row>
    <row r="22396" spans="1:5" hidden="1">
      <c r="A22396">
        <v>3861</v>
      </c>
      <c r="B22396" t="s">
        <v>3224</v>
      </c>
      <c r="C22396" t="s">
        <v>8</v>
      </c>
      <c r="D22396">
        <v>0</v>
      </c>
      <c r="E22396" t="s">
        <v>14183</v>
      </c>
    </row>
    <row r="22397" spans="1:5">
      <c r="A22397">
        <v>3861</v>
      </c>
      <c r="B22397" t="s">
        <v>3224</v>
      </c>
      <c r="C22397" t="s">
        <v>6</v>
      </c>
      <c r="D22397">
        <v>1</v>
      </c>
      <c r="E22397" t="s">
        <v>19026</v>
      </c>
    </row>
    <row r="22398" spans="1:5">
      <c r="A22398">
        <v>3861</v>
      </c>
      <c r="B22398" t="s">
        <v>3224</v>
      </c>
      <c r="C22398" t="s">
        <v>15</v>
      </c>
      <c r="D22398">
        <v>1</v>
      </c>
      <c r="E22398" t="s">
        <v>30535</v>
      </c>
    </row>
    <row r="22399" spans="1:5" hidden="1">
      <c r="A22399">
        <v>3862</v>
      </c>
      <c r="B22399" t="s">
        <v>6441</v>
      </c>
      <c r="C22399" t="s">
        <v>6</v>
      </c>
      <c r="D22399">
        <v>0</v>
      </c>
      <c r="E22399" t="s">
        <v>7907</v>
      </c>
    </row>
    <row r="22400" spans="1:5" hidden="1">
      <c r="A22400">
        <v>3862</v>
      </c>
      <c r="B22400" t="s">
        <v>3224</v>
      </c>
      <c r="C22400" t="s">
        <v>8</v>
      </c>
      <c r="D22400">
        <v>0</v>
      </c>
      <c r="E22400" t="s">
        <v>24625</v>
      </c>
    </row>
    <row r="22401" spans="1:5">
      <c r="A22401">
        <v>3862</v>
      </c>
      <c r="B22401" t="s">
        <v>3224</v>
      </c>
      <c r="C22401" t="s">
        <v>6</v>
      </c>
      <c r="D22401">
        <v>1</v>
      </c>
      <c r="E22401" t="s">
        <v>27967</v>
      </c>
    </row>
    <row r="22402" spans="1:5" hidden="1">
      <c r="A22402">
        <v>3862</v>
      </c>
      <c r="B22402" t="s">
        <v>3224</v>
      </c>
      <c r="C22402" t="s">
        <v>15</v>
      </c>
      <c r="D22402">
        <v>0</v>
      </c>
      <c r="E22402" t="s">
        <v>30004</v>
      </c>
    </row>
    <row r="22403" spans="1:5">
      <c r="A22403">
        <v>3863</v>
      </c>
      <c r="B22403" t="s">
        <v>6441</v>
      </c>
      <c r="C22403" t="s">
        <v>15</v>
      </c>
      <c r="D22403">
        <v>1</v>
      </c>
      <c r="E22403" t="s">
        <v>11225</v>
      </c>
    </row>
    <row r="22404" spans="1:5" hidden="1">
      <c r="A22404">
        <v>3863</v>
      </c>
      <c r="B22404" t="s">
        <v>3224</v>
      </c>
      <c r="C22404" t="s">
        <v>8</v>
      </c>
      <c r="D22404">
        <v>0</v>
      </c>
      <c r="E22404" t="s">
        <v>22735</v>
      </c>
    </row>
    <row r="22405" spans="1:5">
      <c r="A22405">
        <v>3863</v>
      </c>
      <c r="B22405" t="s">
        <v>3224</v>
      </c>
      <c r="C22405" t="s">
        <v>6</v>
      </c>
      <c r="D22405">
        <v>1</v>
      </c>
      <c r="E22405" t="s">
        <v>26881</v>
      </c>
    </row>
    <row r="22406" spans="1:5" hidden="1">
      <c r="A22406">
        <v>3863</v>
      </c>
      <c r="B22406" t="s">
        <v>3224</v>
      </c>
      <c r="C22406" t="s">
        <v>15</v>
      </c>
      <c r="D22406">
        <v>0</v>
      </c>
      <c r="E22406" t="s">
        <v>35736</v>
      </c>
    </row>
    <row r="22407" spans="1:5">
      <c r="A22407">
        <v>3864</v>
      </c>
      <c r="B22407" t="s">
        <v>5</v>
      </c>
      <c r="C22407" t="s">
        <v>6</v>
      </c>
      <c r="D22407">
        <v>1</v>
      </c>
      <c r="E22407" t="s">
        <v>2969</v>
      </c>
    </row>
    <row r="22408" spans="1:5" hidden="1">
      <c r="A22408">
        <v>3864</v>
      </c>
      <c r="B22408" t="s">
        <v>6441</v>
      </c>
      <c r="C22408" t="s">
        <v>15</v>
      </c>
      <c r="D22408">
        <v>0</v>
      </c>
      <c r="E22408" t="s">
        <v>9177</v>
      </c>
    </row>
    <row r="22409" spans="1:5">
      <c r="A22409">
        <v>3864</v>
      </c>
      <c r="B22409" t="s">
        <v>3224</v>
      </c>
      <c r="C22409" t="s">
        <v>15</v>
      </c>
      <c r="D22409">
        <v>1</v>
      </c>
      <c r="E22409" t="s">
        <v>22694</v>
      </c>
    </row>
    <row r="22410" spans="1:5" hidden="1">
      <c r="A22410">
        <v>3864</v>
      </c>
      <c r="B22410" t="s">
        <v>3224</v>
      </c>
      <c r="C22410" t="s">
        <v>8</v>
      </c>
      <c r="D22410">
        <v>0</v>
      </c>
      <c r="E22410" t="s">
        <v>24107</v>
      </c>
    </row>
    <row r="22411" spans="1:5" hidden="1">
      <c r="A22411">
        <v>3865</v>
      </c>
      <c r="B22411" t="s">
        <v>6441</v>
      </c>
      <c r="C22411" t="s">
        <v>15</v>
      </c>
      <c r="D22411">
        <v>0</v>
      </c>
      <c r="E22411" t="s">
        <v>8625</v>
      </c>
    </row>
    <row r="22412" spans="1:5">
      <c r="A22412">
        <v>3865</v>
      </c>
      <c r="B22412" t="s">
        <v>3224</v>
      </c>
      <c r="C22412" t="s">
        <v>6</v>
      </c>
      <c r="D22412">
        <v>1</v>
      </c>
      <c r="E22412" t="s">
        <v>21126</v>
      </c>
    </row>
    <row r="22413" spans="1:5">
      <c r="A22413">
        <v>3865</v>
      </c>
      <c r="B22413" t="s">
        <v>3224</v>
      </c>
      <c r="C22413" t="s">
        <v>15</v>
      </c>
      <c r="D22413">
        <v>1</v>
      </c>
      <c r="E22413" t="s">
        <v>21512</v>
      </c>
    </row>
    <row r="22414" spans="1:5" hidden="1">
      <c r="A22414">
        <v>3865</v>
      </c>
      <c r="B22414" t="s">
        <v>3224</v>
      </c>
      <c r="C22414" t="s">
        <v>8</v>
      </c>
      <c r="D22414">
        <v>0</v>
      </c>
      <c r="E22414" t="s">
        <v>30560</v>
      </c>
    </row>
    <row r="22415" spans="1:5" hidden="1">
      <c r="A22415">
        <v>3866</v>
      </c>
      <c r="B22415" t="s">
        <v>3224</v>
      </c>
      <c r="C22415" t="s">
        <v>8</v>
      </c>
      <c r="D22415">
        <v>0</v>
      </c>
      <c r="E22415" t="s">
        <v>5125</v>
      </c>
    </row>
    <row r="22416" spans="1:5" hidden="1">
      <c r="A22416">
        <v>3866</v>
      </c>
      <c r="B22416" t="s">
        <v>6441</v>
      </c>
      <c r="C22416" t="s">
        <v>6</v>
      </c>
      <c r="D22416">
        <v>0</v>
      </c>
      <c r="E22416" t="s">
        <v>8719</v>
      </c>
    </row>
    <row r="22417" spans="1:5" hidden="1">
      <c r="A22417">
        <v>3866</v>
      </c>
      <c r="B22417" t="s">
        <v>3224</v>
      </c>
      <c r="C22417" t="s">
        <v>15</v>
      </c>
      <c r="D22417">
        <v>0</v>
      </c>
      <c r="E22417" t="s">
        <v>24692</v>
      </c>
    </row>
    <row r="22418" spans="1:5">
      <c r="A22418">
        <v>3866</v>
      </c>
      <c r="B22418" t="s">
        <v>3224</v>
      </c>
      <c r="C22418" t="s">
        <v>6</v>
      </c>
      <c r="D22418">
        <v>1</v>
      </c>
      <c r="E22418" t="s">
        <v>35204</v>
      </c>
    </row>
    <row r="22419" spans="1:5" hidden="1">
      <c r="A22419">
        <v>3867</v>
      </c>
      <c r="B22419" t="s">
        <v>6441</v>
      </c>
      <c r="C22419" t="s">
        <v>15</v>
      </c>
      <c r="D22419">
        <v>0</v>
      </c>
      <c r="E22419" t="s">
        <v>8264</v>
      </c>
    </row>
    <row r="22420" spans="1:5" hidden="1">
      <c r="A22420">
        <v>3867</v>
      </c>
      <c r="B22420" t="s">
        <v>3224</v>
      </c>
      <c r="C22420" t="s">
        <v>8</v>
      </c>
      <c r="D22420">
        <v>0</v>
      </c>
      <c r="E22420" t="s">
        <v>18887</v>
      </c>
    </row>
    <row r="22421" spans="1:5">
      <c r="A22421">
        <v>3867</v>
      </c>
      <c r="B22421" t="s">
        <v>3224</v>
      </c>
      <c r="C22421" t="s">
        <v>6</v>
      </c>
      <c r="D22421">
        <v>1</v>
      </c>
      <c r="E22421" t="s">
        <v>27626</v>
      </c>
    </row>
    <row r="22422" spans="1:5" hidden="1">
      <c r="A22422">
        <v>3867</v>
      </c>
      <c r="B22422" t="s">
        <v>3224</v>
      </c>
      <c r="C22422" t="s">
        <v>15</v>
      </c>
      <c r="D22422">
        <v>0</v>
      </c>
      <c r="E22422" t="s">
        <v>33555</v>
      </c>
    </row>
    <row r="22423" spans="1:5">
      <c r="A22423">
        <v>3868</v>
      </c>
      <c r="B22423" t="s">
        <v>5</v>
      </c>
      <c r="C22423" t="s">
        <v>6</v>
      </c>
      <c r="D22423">
        <v>1</v>
      </c>
      <c r="E22423" t="s">
        <v>677</v>
      </c>
    </row>
    <row r="22424" spans="1:5">
      <c r="A22424">
        <v>3868</v>
      </c>
      <c r="B22424" t="s">
        <v>6441</v>
      </c>
      <c r="C22424" t="s">
        <v>15</v>
      </c>
      <c r="D22424">
        <v>1</v>
      </c>
      <c r="E22424" t="s">
        <v>7905</v>
      </c>
    </row>
    <row r="22425" spans="1:5" hidden="1">
      <c r="A22425">
        <v>3868</v>
      </c>
      <c r="B22425" t="s">
        <v>3224</v>
      </c>
      <c r="C22425" t="s">
        <v>15</v>
      </c>
      <c r="D22425">
        <v>0</v>
      </c>
      <c r="E22425" t="s">
        <v>20719</v>
      </c>
    </row>
    <row r="22426" spans="1:5" hidden="1">
      <c r="A22426">
        <v>3868</v>
      </c>
      <c r="B22426" t="s">
        <v>3224</v>
      </c>
      <c r="C22426" t="s">
        <v>8</v>
      </c>
      <c r="D22426">
        <v>0</v>
      </c>
      <c r="E22426" t="s">
        <v>36288</v>
      </c>
    </row>
    <row r="22427" spans="1:5" hidden="1">
      <c r="A22427">
        <v>3869</v>
      </c>
      <c r="B22427" t="s">
        <v>3224</v>
      </c>
      <c r="C22427" t="s">
        <v>15</v>
      </c>
      <c r="D22427">
        <v>0</v>
      </c>
      <c r="E22427" t="s">
        <v>3880</v>
      </c>
    </row>
    <row r="22428" spans="1:5">
      <c r="A22428">
        <v>3869</v>
      </c>
      <c r="B22428" t="s">
        <v>6441</v>
      </c>
      <c r="C22428" t="s">
        <v>6</v>
      </c>
      <c r="D22428">
        <v>1</v>
      </c>
      <c r="E22428" t="s">
        <v>10113</v>
      </c>
    </row>
    <row r="22429" spans="1:5">
      <c r="A22429">
        <v>3869</v>
      </c>
      <c r="B22429" t="s">
        <v>3224</v>
      </c>
      <c r="C22429" t="s">
        <v>6</v>
      </c>
      <c r="D22429">
        <v>1</v>
      </c>
      <c r="E22429" t="s">
        <v>25993</v>
      </c>
    </row>
    <row r="22430" spans="1:5" hidden="1">
      <c r="A22430">
        <v>3869</v>
      </c>
      <c r="B22430" t="s">
        <v>3224</v>
      </c>
      <c r="C22430" t="s">
        <v>8</v>
      </c>
      <c r="D22430">
        <v>0</v>
      </c>
      <c r="E22430" t="s">
        <v>34412</v>
      </c>
    </row>
    <row r="22431" spans="1:5" hidden="1">
      <c r="A22431">
        <v>3870</v>
      </c>
      <c r="B22431" t="s">
        <v>5</v>
      </c>
      <c r="C22431" t="s">
        <v>8</v>
      </c>
      <c r="D22431">
        <v>0</v>
      </c>
      <c r="E22431" t="s">
        <v>1151</v>
      </c>
    </row>
    <row r="22432" spans="1:5" hidden="1">
      <c r="A22432">
        <v>3870</v>
      </c>
      <c r="B22432" t="s">
        <v>6441</v>
      </c>
      <c r="C22432" t="s">
        <v>15</v>
      </c>
      <c r="D22432">
        <v>0</v>
      </c>
      <c r="E22432" t="s">
        <v>9319</v>
      </c>
    </row>
    <row r="22433" spans="1:5">
      <c r="A22433">
        <v>3870</v>
      </c>
      <c r="B22433" t="s">
        <v>3224</v>
      </c>
      <c r="C22433" t="s">
        <v>6</v>
      </c>
      <c r="D22433">
        <v>1</v>
      </c>
      <c r="E22433" t="s">
        <v>24489</v>
      </c>
    </row>
    <row r="22434" spans="1:5" hidden="1">
      <c r="A22434">
        <v>3870</v>
      </c>
      <c r="B22434" t="s">
        <v>3224</v>
      </c>
      <c r="C22434" t="s">
        <v>15</v>
      </c>
      <c r="D22434">
        <v>0</v>
      </c>
      <c r="E22434" t="s">
        <v>33343</v>
      </c>
    </row>
    <row r="22435" spans="1:5">
      <c r="A22435">
        <v>3871</v>
      </c>
      <c r="B22435" t="s">
        <v>5</v>
      </c>
      <c r="C22435" t="s">
        <v>15</v>
      </c>
      <c r="D22435">
        <v>1</v>
      </c>
      <c r="E22435" t="s">
        <v>338</v>
      </c>
    </row>
    <row r="22436" spans="1:5" hidden="1">
      <c r="A22436">
        <v>3871</v>
      </c>
      <c r="B22436" t="s">
        <v>5</v>
      </c>
      <c r="C22436" t="s">
        <v>8</v>
      </c>
      <c r="D22436">
        <v>0</v>
      </c>
      <c r="E22436" t="s">
        <v>2302</v>
      </c>
    </row>
    <row r="22437" spans="1:5" hidden="1">
      <c r="A22437">
        <v>3871</v>
      </c>
      <c r="B22437" t="s">
        <v>6441</v>
      </c>
      <c r="C22437" t="s">
        <v>8</v>
      </c>
      <c r="D22437">
        <v>0</v>
      </c>
      <c r="E22437" t="s">
        <v>6541</v>
      </c>
    </row>
    <row r="22438" spans="1:5">
      <c r="A22438">
        <v>3871</v>
      </c>
      <c r="B22438" t="s">
        <v>3224</v>
      </c>
      <c r="C22438" t="s">
        <v>6</v>
      </c>
      <c r="D22438">
        <v>1</v>
      </c>
      <c r="E22438" t="s">
        <v>21843</v>
      </c>
    </row>
    <row r="22439" spans="1:5" hidden="1">
      <c r="A22439">
        <v>3872</v>
      </c>
      <c r="B22439" t="s">
        <v>6441</v>
      </c>
      <c r="C22439" t="s">
        <v>15</v>
      </c>
      <c r="D22439">
        <v>0</v>
      </c>
      <c r="E22439" t="s">
        <v>9838</v>
      </c>
    </row>
    <row r="22440" spans="1:5" hidden="1">
      <c r="A22440">
        <v>3872</v>
      </c>
      <c r="B22440" t="s">
        <v>3224</v>
      </c>
      <c r="C22440" t="s">
        <v>8</v>
      </c>
      <c r="D22440">
        <v>0</v>
      </c>
      <c r="E22440" t="s">
        <v>13409</v>
      </c>
    </row>
    <row r="22441" spans="1:5" hidden="1">
      <c r="A22441">
        <v>3872</v>
      </c>
      <c r="B22441" t="s">
        <v>3224</v>
      </c>
      <c r="C22441" t="s">
        <v>15</v>
      </c>
      <c r="D22441">
        <v>0</v>
      </c>
      <c r="E22441" t="s">
        <v>20938</v>
      </c>
    </row>
    <row r="22442" spans="1:5">
      <c r="A22442">
        <v>3872</v>
      </c>
      <c r="B22442" t="s">
        <v>3224</v>
      </c>
      <c r="C22442" t="s">
        <v>6</v>
      </c>
      <c r="D22442">
        <v>1</v>
      </c>
      <c r="E22442" t="s">
        <v>32322</v>
      </c>
    </row>
    <row r="22443" spans="1:5">
      <c r="A22443">
        <v>3873</v>
      </c>
      <c r="B22443" t="s">
        <v>3224</v>
      </c>
      <c r="C22443" t="s">
        <v>15</v>
      </c>
      <c r="D22443">
        <v>1</v>
      </c>
      <c r="E22443" t="s">
        <v>3855</v>
      </c>
    </row>
    <row r="22444" spans="1:5" hidden="1">
      <c r="A22444">
        <v>3873</v>
      </c>
      <c r="B22444" t="s">
        <v>6441</v>
      </c>
      <c r="C22444" t="s">
        <v>6</v>
      </c>
      <c r="D22444">
        <v>0</v>
      </c>
      <c r="E22444" t="s">
        <v>10899</v>
      </c>
    </row>
    <row r="22445" spans="1:5">
      <c r="A22445">
        <v>3873</v>
      </c>
      <c r="B22445" t="s">
        <v>3224</v>
      </c>
      <c r="C22445" t="s">
        <v>6</v>
      </c>
      <c r="D22445">
        <v>1</v>
      </c>
      <c r="E22445" t="s">
        <v>32339</v>
      </c>
    </row>
    <row r="22446" spans="1:5" hidden="1">
      <c r="A22446">
        <v>3873</v>
      </c>
      <c r="B22446" t="s">
        <v>3224</v>
      </c>
      <c r="C22446" t="s">
        <v>8</v>
      </c>
      <c r="D22446">
        <v>0</v>
      </c>
      <c r="E22446" t="s">
        <v>33691</v>
      </c>
    </row>
    <row r="22447" spans="1:5">
      <c r="A22447">
        <v>3874</v>
      </c>
      <c r="B22447" t="s">
        <v>6441</v>
      </c>
      <c r="C22447" t="s">
        <v>6</v>
      </c>
      <c r="D22447">
        <v>1</v>
      </c>
      <c r="E22447" t="s">
        <v>7036</v>
      </c>
    </row>
    <row r="22448" spans="1:5" hidden="1">
      <c r="A22448">
        <v>3874</v>
      </c>
      <c r="B22448" t="s">
        <v>3224</v>
      </c>
      <c r="C22448" t="s">
        <v>15</v>
      </c>
      <c r="D22448">
        <v>0</v>
      </c>
      <c r="E22448" t="s">
        <v>17201</v>
      </c>
    </row>
    <row r="22449" spans="1:5" hidden="1">
      <c r="A22449">
        <v>3874</v>
      </c>
      <c r="B22449" t="s">
        <v>3224</v>
      </c>
      <c r="C22449" t="s">
        <v>8</v>
      </c>
      <c r="D22449">
        <v>0</v>
      </c>
      <c r="E22449" t="s">
        <v>17540</v>
      </c>
    </row>
    <row r="22450" spans="1:5">
      <c r="A22450">
        <v>3874</v>
      </c>
      <c r="B22450" t="s">
        <v>3224</v>
      </c>
      <c r="C22450" t="s">
        <v>6</v>
      </c>
      <c r="D22450">
        <v>1</v>
      </c>
      <c r="E22450" t="s">
        <v>20765</v>
      </c>
    </row>
    <row r="22451" spans="1:5" hidden="1">
      <c r="A22451">
        <v>3875</v>
      </c>
      <c r="B22451" t="s">
        <v>6441</v>
      </c>
      <c r="C22451" t="s">
        <v>8</v>
      </c>
      <c r="D22451">
        <v>0</v>
      </c>
      <c r="E22451" t="s">
        <v>7249</v>
      </c>
    </row>
    <row r="22452" spans="1:5" hidden="1">
      <c r="A22452">
        <v>3875</v>
      </c>
      <c r="B22452" t="s">
        <v>3224</v>
      </c>
      <c r="C22452" t="s">
        <v>8</v>
      </c>
      <c r="D22452">
        <v>0</v>
      </c>
      <c r="E22452" t="s">
        <v>14246</v>
      </c>
    </row>
    <row r="22453" spans="1:5">
      <c r="A22453">
        <v>3875</v>
      </c>
      <c r="B22453" t="s">
        <v>3224</v>
      </c>
      <c r="C22453" t="s">
        <v>6</v>
      </c>
      <c r="D22453">
        <v>1</v>
      </c>
      <c r="E22453" t="s">
        <v>16122</v>
      </c>
    </row>
    <row r="22454" spans="1:5" hidden="1">
      <c r="A22454">
        <v>3875</v>
      </c>
      <c r="B22454" t="s">
        <v>3224</v>
      </c>
      <c r="C22454" t="s">
        <v>15</v>
      </c>
      <c r="D22454">
        <v>0</v>
      </c>
      <c r="E22454" t="s">
        <v>27479</v>
      </c>
    </row>
    <row r="22455" spans="1:5" hidden="1">
      <c r="A22455">
        <v>3876</v>
      </c>
      <c r="B22455" t="s">
        <v>3224</v>
      </c>
      <c r="C22455" t="s">
        <v>8</v>
      </c>
      <c r="D22455">
        <v>0</v>
      </c>
      <c r="E22455" t="s">
        <v>6205</v>
      </c>
    </row>
    <row r="22456" spans="1:5" hidden="1">
      <c r="A22456">
        <v>3876</v>
      </c>
      <c r="B22456" t="s">
        <v>6441</v>
      </c>
      <c r="C22456" t="s">
        <v>8</v>
      </c>
      <c r="D22456">
        <v>0</v>
      </c>
      <c r="E22456" t="s">
        <v>8651</v>
      </c>
    </row>
    <row r="22457" spans="1:5">
      <c r="A22457">
        <v>3876</v>
      </c>
      <c r="B22457" t="s">
        <v>3224</v>
      </c>
      <c r="C22457" t="s">
        <v>6</v>
      </c>
      <c r="D22457">
        <v>1</v>
      </c>
      <c r="E22457" t="s">
        <v>12960</v>
      </c>
    </row>
    <row r="22458" spans="1:5">
      <c r="A22458">
        <v>3876</v>
      </c>
      <c r="B22458" t="s">
        <v>3224</v>
      </c>
      <c r="C22458" t="s">
        <v>15</v>
      </c>
      <c r="D22458">
        <v>1</v>
      </c>
      <c r="E22458" t="s">
        <v>32961</v>
      </c>
    </row>
    <row r="22459" spans="1:5">
      <c r="A22459">
        <v>3877</v>
      </c>
      <c r="B22459" t="s">
        <v>3224</v>
      </c>
      <c r="C22459" t="s">
        <v>15</v>
      </c>
      <c r="D22459">
        <v>1</v>
      </c>
      <c r="E22459" t="s">
        <v>6047</v>
      </c>
    </row>
    <row r="22460" spans="1:5" hidden="1">
      <c r="A22460">
        <v>3877</v>
      </c>
      <c r="B22460" t="s">
        <v>6441</v>
      </c>
      <c r="C22460" t="s">
        <v>8</v>
      </c>
      <c r="D22460">
        <v>0</v>
      </c>
      <c r="E22460" t="s">
        <v>8643</v>
      </c>
    </row>
    <row r="22461" spans="1:5" hidden="1">
      <c r="A22461">
        <v>3877</v>
      </c>
      <c r="B22461" t="s">
        <v>3224</v>
      </c>
      <c r="C22461" t="s">
        <v>8</v>
      </c>
      <c r="D22461">
        <v>0</v>
      </c>
      <c r="E22461" t="s">
        <v>19008</v>
      </c>
    </row>
    <row r="22462" spans="1:5">
      <c r="A22462">
        <v>3877</v>
      </c>
      <c r="B22462" t="s">
        <v>3224</v>
      </c>
      <c r="C22462" t="s">
        <v>6</v>
      </c>
      <c r="D22462">
        <v>1</v>
      </c>
      <c r="E22462" t="s">
        <v>30233</v>
      </c>
    </row>
    <row r="22463" spans="1:5">
      <c r="A22463">
        <v>3878</v>
      </c>
      <c r="B22463" t="s">
        <v>6441</v>
      </c>
      <c r="C22463" t="s">
        <v>15</v>
      </c>
      <c r="D22463">
        <v>1</v>
      </c>
      <c r="E22463" t="s">
        <v>8864</v>
      </c>
    </row>
    <row r="22464" spans="1:5">
      <c r="A22464">
        <v>3878</v>
      </c>
      <c r="B22464" t="s">
        <v>3224</v>
      </c>
      <c r="C22464" t="s">
        <v>6</v>
      </c>
      <c r="D22464">
        <v>1</v>
      </c>
      <c r="E22464" t="s">
        <v>22776</v>
      </c>
    </row>
    <row r="22465" spans="1:5" hidden="1">
      <c r="A22465">
        <v>3878</v>
      </c>
      <c r="B22465" t="s">
        <v>3224</v>
      </c>
      <c r="C22465" t="s">
        <v>15</v>
      </c>
      <c r="D22465">
        <v>0</v>
      </c>
      <c r="E22465" t="s">
        <v>28492</v>
      </c>
    </row>
    <row r="22466" spans="1:5" hidden="1">
      <c r="A22466">
        <v>3878</v>
      </c>
      <c r="B22466" t="s">
        <v>3224</v>
      </c>
      <c r="C22466" t="s">
        <v>8</v>
      </c>
      <c r="D22466">
        <v>0</v>
      </c>
      <c r="E22466" t="s">
        <v>32231</v>
      </c>
    </row>
    <row r="22467" spans="1:5">
      <c r="A22467">
        <v>3879</v>
      </c>
      <c r="B22467" t="s">
        <v>3224</v>
      </c>
      <c r="C22467" t="s">
        <v>6</v>
      </c>
      <c r="D22467">
        <v>1</v>
      </c>
      <c r="E22467" t="s">
        <v>3808</v>
      </c>
    </row>
    <row r="22468" spans="1:5">
      <c r="A22468">
        <v>3879</v>
      </c>
      <c r="B22468" t="s">
        <v>6441</v>
      </c>
      <c r="C22468" t="s">
        <v>8</v>
      </c>
      <c r="D22468">
        <v>1</v>
      </c>
      <c r="E22468" t="s">
        <v>8822</v>
      </c>
    </row>
    <row r="22469" spans="1:5" hidden="1">
      <c r="A22469">
        <v>3879</v>
      </c>
      <c r="B22469" t="s">
        <v>3224</v>
      </c>
      <c r="C22469" t="s">
        <v>15</v>
      </c>
      <c r="D22469">
        <v>0</v>
      </c>
      <c r="E22469" t="s">
        <v>23579</v>
      </c>
    </row>
    <row r="22470" spans="1:5" hidden="1">
      <c r="A22470">
        <v>3879</v>
      </c>
      <c r="B22470" t="s">
        <v>3224</v>
      </c>
      <c r="C22470" t="s">
        <v>8</v>
      </c>
      <c r="D22470">
        <v>0</v>
      </c>
      <c r="E22470" t="s">
        <v>27341</v>
      </c>
    </row>
    <row r="22471" spans="1:5" hidden="1">
      <c r="A22471">
        <v>3880</v>
      </c>
      <c r="B22471" t="s">
        <v>6441</v>
      </c>
      <c r="C22471" t="s">
        <v>6</v>
      </c>
      <c r="D22471">
        <v>0</v>
      </c>
      <c r="E22471" t="s">
        <v>9921</v>
      </c>
    </row>
    <row r="22472" spans="1:5" hidden="1">
      <c r="A22472">
        <v>3880</v>
      </c>
      <c r="B22472" t="s">
        <v>3224</v>
      </c>
      <c r="C22472" t="s">
        <v>15</v>
      </c>
      <c r="D22472">
        <v>0</v>
      </c>
      <c r="E22472" t="s">
        <v>14135</v>
      </c>
    </row>
    <row r="22473" spans="1:5">
      <c r="A22473">
        <v>3880</v>
      </c>
      <c r="B22473" t="s">
        <v>3224</v>
      </c>
      <c r="C22473" t="s">
        <v>6</v>
      </c>
      <c r="D22473">
        <v>1</v>
      </c>
      <c r="E22473" t="s">
        <v>17772</v>
      </c>
    </row>
    <row r="22474" spans="1:5" hidden="1">
      <c r="A22474">
        <v>3880</v>
      </c>
      <c r="B22474" t="s">
        <v>3224</v>
      </c>
      <c r="C22474" t="s">
        <v>8</v>
      </c>
      <c r="D22474">
        <v>0</v>
      </c>
      <c r="E22474" t="s">
        <v>27417</v>
      </c>
    </row>
    <row r="22475" spans="1:5" hidden="1">
      <c r="A22475">
        <v>3881</v>
      </c>
      <c r="B22475" t="s">
        <v>6441</v>
      </c>
      <c r="C22475" t="s">
        <v>8</v>
      </c>
      <c r="D22475">
        <v>0</v>
      </c>
      <c r="E22475" t="s">
        <v>9019</v>
      </c>
    </row>
    <row r="22476" spans="1:5">
      <c r="A22476">
        <v>3881</v>
      </c>
      <c r="B22476" t="s">
        <v>3224</v>
      </c>
      <c r="C22476" t="s">
        <v>6</v>
      </c>
      <c r="D22476">
        <v>1</v>
      </c>
      <c r="E22476" t="s">
        <v>21200</v>
      </c>
    </row>
    <row r="22477" spans="1:5" hidden="1">
      <c r="A22477">
        <v>3881</v>
      </c>
      <c r="B22477" t="s">
        <v>3224</v>
      </c>
      <c r="C22477" t="s">
        <v>8</v>
      </c>
      <c r="D22477">
        <v>0</v>
      </c>
      <c r="E22477" t="s">
        <v>23184</v>
      </c>
    </row>
    <row r="22478" spans="1:5" hidden="1">
      <c r="A22478">
        <v>3881</v>
      </c>
      <c r="B22478" t="s">
        <v>3224</v>
      </c>
      <c r="C22478" t="s">
        <v>15</v>
      </c>
      <c r="D22478">
        <v>0</v>
      </c>
      <c r="E22478" t="s">
        <v>29239</v>
      </c>
    </row>
    <row r="22479" spans="1:5" hidden="1">
      <c r="A22479">
        <v>3882</v>
      </c>
      <c r="B22479" t="s">
        <v>3224</v>
      </c>
      <c r="C22479" t="s">
        <v>15</v>
      </c>
      <c r="D22479">
        <v>0</v>
      </c>
      <c r="E22479" t="s">
        <v>5707</v>
      </c>
    </row>
    <row r="22480" spans="1:5" hidden="1">
      <c r="A22480">
        <v>3882</v>
      </c>
      <c r="B22480" t="s">
        <v>6441</v>
      </c>
      <c r="C22480" t="s">
        <v>8</v>
      </c>
      <c r="D22480">
        <v>0</v>
      </c>
      <c r="E22480" t="s">
        <v>10139</v>
      </c>
    </row>
    <row r="22481" spans="1:5" hidden="1">
      <c r="A22481">
        <v>3882</v>
      </c>
      <c r="B22481" t="s">
        <v>3224</v>
      </c>
      <c r="C22481" t="s">
        <v>8</v>
      </c>
      <c r="D22481">
        <v>0</v>
      </c>
      <c r="E22481" t="s">
        <v>15021</v>
      </c>
    </row>
    <row r="22482" spans="1:5">
      <c r="A22482">
        <v>3882</v>
      </c>
      <c r="B22482" t="s">
        <v>3224</v>
      </c>
      <c r="C22482" t="s">
        <v>6</v>
      </c>
      <c r="D22482">
        <v>1</v>
      </c>
      <c r="E22482" t="s">
        <v>20558</v>
      </c>
    </row>
    <row r="22483" spans="1:5">
      <c r="A22483">
        <v>3883</v>
      </c>
      <c r="B22483" t="s">
        <v>5</v>
      </c>
      <c r="C22483" t="s">
        <v>6</v>
      </c>
      <c r="D22483">
        <v>1</v>
      </c>
      <c r="E22483" t="s">
        <v>1647</v>
      </c>
    </row>
    <row r="22484" spans="1:5">
      <c r="A22484">
        <v>3883</v>
      </c>
      <c r="B22484" t="s">
        <v>6441</v>
      </c>
      <c r="C22484" t="s">
        <v>6</v>
      </c>
      <c r="D22484">
        <v>1</v>
      </c>
      <c r="E22484" t="s">
        <v>7335</v>
      </c>
    </row>
    <row r="22485" spans="1:5" hidden="1">
      <c r="A22485">
        <v>3883</v>
      </c>
      <c r="B22485" t="s">
        <v>3224</v>
      </c>
      <c r="C22485" t="s">
        <v>8</v>
      </c>
      <c r="D22485">
        <v>0</v>
      </c>
      <c r="E22485" t="s">
        <v>13606</v>
      </c>
    </row>
    <row r="22486" spans="1:5">
      <c r="A22486">
        <v>3883</v>
      </c>
      <c r="B22486" t="s">
        <v>3224</v>
      </c>
      <c r="C22486" t="s">
        <v>15</v>
      </c>
      <c r="D22486">
        <v>1</v>
      </c>
      <c r="E22486" t="s">
        <v>32768</v>
      </c>
    </row>
    <row r="22487" spans="1:5">
      <c r="A22487">
        <v>3884</v>
      </c>
      <c r="B22487" t="s">
        <v>5</v>
      </c>
      <c r="C22487" t="s">
        <v>6</v>
      </c>
      <c r="D22487">
        <v>1</v>
      </c>
      <c r="E22487" t="s">
        <v>1308</v>
      </c>
    </row>
    <row r="22488" spans="1:5" hidden="1">
      <c r="A22488">
        <v>3884</v>
      </c>
      <c r="B22488" t="s">
        <v>6441</v>
      </c>
      <c r="C22488" t="s">
        <v>8</v>
      </c>
      <c r="D22488">
        <v>0</v>
      </c>
      <c r="E22488" t="s">
        <v>9729</v>
      </c>
    </row>
    <row r="22489" spans="1:5" hidden="1">
      <c r="A22489">
        <v>3884</v>
      </c>
      <c r="B22489" t="s">
        <v>3224</v>
      </c>
      <c r="C22489" t="s">
        <v>8</v>
      </c>
      <c r="D22489">
        <v>0</v>
      </c>
      <c r="E22489" t="s">
        <v>17162</v>
      </c>
    </row>
    <row r="22490" spans="1:5" hidden="1">
      <c r="A22490">
        <v>3884</v>
      </c>
      <c r="B22490" t="s">
        <v>3224</v>
      </c>
      <c r="C22490" t="s">
        <v>15</v>
      </c>
      <c r="D22490">
        <v>0</v>
      </c>
      <c r="E22490" t="s">
        <v>34218</v>
      </c>
    </row>
    <row r="22491" spans="1:5" hidden="1">
      <c r="A22491">
        <v>3885</v>
      </c>
      <c r="B22491" t="s">
        <v>3224</v>
      </c>
      <c r="C22491" t="s">
        <v>8</v>
      </c>
      <c r="D22491">
        <v>0</v>
      </c>
      <c r="E22491" t="s">
        <v>5216</v>
      </c>
    </row>
    <row r="22492" spans="1:5">
      <c r="A22492">
        <v>3885</v>
      </c>
      <c r="B22492" t="s">
        <v>6441</v>
      </c>
      <c r="C22492" t="s">
        <v>8</v>
      </c>
      <c r="D22492">
        <v>1</v>
      </c>
      <c r="E22492" t="s">
        <v>11092</v>
      </c>
    </row>
    <row r="22493" spans="1:5" hidden="1">
      <c r="A22493">
        <v>3885</v>
      </c>
      <c r="B22493" t="s">
        <v>3224</v>
      </c>
      <c r="C22493" t="s">
        <v>15</v>
      </c>
      <c r="D22493">
        <v>0</v>
      </c>
      <c r="E22493" t="s">
        <v>29431</v>
      </c>
    </row>
    <row r="22494" spans="1:5">
      <c r="A22494">
        <v>3885</v>
      </c>
      <c r="B22494" t="s">
        <v>3224</v>
      </c>
      <c r="C22494" t="s">
        <v>6</v>
      </c>
      <c r="D22494">
        <v>1</v>
      </c>
      <c r="E22494" t="s">
        <v>30387</v>
      </c>
    </row>
    <row r="22495" spans="1:5">
      <c r="A22495">
        <v>3886</v>
      </c>
      <c r="B22495" t="s">
        <v>6441</v>
      </c>
      <c r="C22495" t="s">
        <v>15</v>
      </c>
      <c r="D22495">
        <v>1</v>
      </c>
      <c r="E22495" t="s">
        <v>8485</v>
      </c>
    </row>
    <row r="22496" spans="1:5" hidden="1">
      <c r="A22496">
        <v>3886</v>
      </c>
      <c r="B22496" t="s">
        <v>3224</v>
      </c>
      <c r="C22496" t="s">
        <v>15</v>
      </c>
      <c r="D22496">
        <v>0</v>
      </c>
      <c r="E22496" t="s">
        <v>14793</v>
      </c>
    </row>
    <row r="22497" spans="1:5" hidden="1">
      <c r="A22497">
        <v>3886</v>
      </c>
      <c r="B22497" t="s">
        <v>3224</v>
      </c>
      <c r="C22497" t="s">
        <v>8</v>
      </c>
      <c r="D22497">
        <v>0</v>
      </c>
      <c r="E22497" t="s">
        <v>20653</v>
      </c>
    </row>
    <row r="22498" spans="1:5">
      <c r="A22498">
        <v>3886</v>
      </c>
      <c r="B22498" t="s">
        <v>3224</v>
      </c>
      <c r="C22498" t="s">
        <v>6</v>
      </c>
      <c r="D22498">
        <v>1</v>
      </c>
      <c r="E22498" t="s">
        <v>30905</v>
      </c>
    </row>
    <row r="22499" spans="1:5">
      <c r="A22499">
        <v>3887</v>
      </c>
      <c r="B22499" t="s">
        <v>6441</v>
      </c>
      <c r="C22499" t="s">
        <v>6</v>
      </c>
      <c r="D22499">
        <v>1</v>
      </c>
      <c r="E22499" t="s">
        <v>7397</v>
      </c>
    </row>
    <row r="22500" spans="1:5">
      <c r="A22500">
        <v>3887</v>
      </c>
      <c r="B22500" t="s">
        <v>3224</v>
      </c>
      <c r="C22500" t="s">
        <v>6</v>
      </c>
      <c r="D22500">
        <v>1</v>
      </c>
      <c r="E22500" t="s">
        <v>14824</v>
      </c>
    </row>
    <row r="22501" spans="1:5" hidden="1">
      <c r="A22501">
        <v>3887</v>
      </c>
      <c r="B22501" t="s">
        <v>3224</v>
      </c>
      <c r="C22501" t="s">
        <v>8</v>
      </c>
      <c r="D22501">
        <v>0</v>
      </c>
      <c r="E22501" t="s">
        <v>15855</v>
      </c>
    </row>
    <row r="22502" spans="1:5">
      <c r="A22502">
        <v>3887</v>
      </c>
      <c r="B22502" t="s">
        <v>3224</v>
      </c>
      <c r="C22502" t="s">
        <v>15</v>
      </c>
      <c r="D22502">
        <v>1</v>
      </c>
      <c r="E22502" t="s">
        <v>20572</v>
      </c>
    </row>
    <row r="22503" spans="1:5">
      <c r="A22503">
        <v>3888</v>
      </c>
      <c r="B22503" t="s">
        <v>3224</v>
      </c>
      <c r="C22503" t="s">
        <v>6</v>
      </c>
      <c r="D22503">
        <v>1</v>
      </c>
      <c r="E22503" t="s">
        <v>6216</v>
      </c>
    </row>
    <row r="22504" spans="1:5" hidden="1">
      <c r="A22504">
        <v>3888</v>
      </c>
      <c r="B22504" t="s">
        <v>6441</v>
      </c>
      <c r="C22504" t="s">
        <v>15</v>
      </c>
      <c r="D22504">
        <v>0</v>
      </c>
      <c r="E22504" t="s">
        <v>7706</v>
      </c>
    </row>
    <row r="22505" spans="1:5">
      <c r="A22505">
        <v>3888</v>
      </c>
      <c r="B22505" t="s">
        <v>3224</v>
      </c>
      <c r="C22505" t="s">
        <v>15</v>
      </c>
      <c r="D22505">
        <v>1</v>
      </c>
      <c r="E22505" t="s">
        <v>12073</v>
      </c>
    </row>
    <row r="22506" spans="1:5" hidden="1">
      <c r="A22506">
        <v>3888</v>
      </c>
      <c r="B22506" t="s">
        <v>3224</v>
      </c>
      <c r="C22506" t="s">
        <v>8</v>
      </c>
      <c r="D22506">
        <v>0</v>
      </c>
      <c r="E22506" t="s">
        <v>36638</v>
      </c>
    </row>
    <row r="22507" spans="1:5">
      <c r="A22507">
        <v>3889</v>
      </c>
      <c r="B22507" t="s">
        <v>5</v>
      </c>
      <c r="C22507" t="s">
        <v>15</v>
      </c>
      <c r="D22507">
        <v>1</v>
      </c>
      <c r="E22507" t="s">
        <v>2037</v>
      </c>
    </row>
    <row r="22508" spans="1:5" hidden="1">
      <c r="A22508">
        <v>3889</v>
      </c>
      <c r="B22508" t="s">
        <v>6441</v>
      </c>
      <c r="C22508" t="s">
        <v>8</v>
      </c>
      <c r="D22508">
        <v>0</v>
      </c>
      <c r="E22508" t="s">
        <v>11075</v>
      </c>
    </row>
    <row r="22509" spans="1:5">
      <c r="A22509">
        <v>3889</v>
      </c>
      <c r="B22509" t="s">
        <v>3224</v>
      </c>
      <c r="C22509" t="s">
        <v>6</v>
      </c>
      <c r="D22509">
        <v>1</v>
      </c>
      <c r="E22509" t="s">
        <v>18619</v>
      </c>
    </row>
    <row r="22510" spans="1:5" hidden="1">
      <c r="A22510">
        <v>3889</v>
      </c>
      <c r="B22510" t="s">
        <v>3224</v>
      </c>
      <c r="C22510" t="s">
        <v>8</v>
      </c>
      <c r="D22510">
        <v>0</v>
      </c>
      <c r="E22510" t="s">
        <v>34032</v>
      </c>
    </row>
    <row r="22511" spans="1:5" hidden="1">
      <c r="A22511">
        <v>3890</v>
      </c>
      <c r="B22511" t="s">
        <v>6441</v>
      </c>
      <c r="C22511" t="s">
        <v>6</v>
      </c>
      <c r="D22511">
        <v>0</v>
      </c>
      <c r="E22511" t="s">
        <v>6771</v>
      </c>
    </row>
    <row r="22512" spans="1:5">
      <c r="A22512">
        <v>3890</v>
      </c>
      <c r="B22512" t="s">
        <v>3224</v>
      </c>
      <c r="C22512" t="s">
        <v>15</v>
      </c>
      <c r="D22512">
        <v>1</v>
      </c>
      <c r="E22512" t="s">
        <v>32360</v>
      </c>
    </row>
    <row r="22513" spans="1:5">
      <c r="A22513">
        <v>3890</v>
      </c>
      <c r="B22513" t="s">
        <v>3224</v>
      </c>
      <c r="C22513" t="s">
        <v>6</v>
      </c>
      <c r="D22513">
        <v>1</v>
      </c>
      <c r="E22513" t="s">
        <v>34626</v>
      </c>
    </row>
    <row r="22514" spans="1:5" hidden="1">
      <c r="A22514">
        <v>3890</v>
      </c>
      <c r="B22514" t="s">
        <v>3224</v>
      </c>
      <c r="C22514" t="s">
        <v>8</v>
      </c>
      <c r="D22514">
        <v>0</v>
      </c>
      <c r="E22514" t="s">
        <v>36052</v>
      </c>
    </row>
    <row r="22515" spans="1:5">
      <c r="A22515">
        <v>3891</v>
      </c>
      <c r="B22515" t="s">
        <v>3224</v>
      </c>
      <c r="C22515" t="s">
        <v>15</v>
      </c>
      <c r="D22515">
        <v>1</v>
      </c>
      <c r="E22515" t="s">
        <v>3646</v>
      </c>
    </row>
    <row r="22516" spans="1:5" hidden="1">
      <c r="A22516">
        <v>3891</v>
      </c>
      <c r="B22516" t="s">
        <v>6441</v>
      </c>
      <c r="C22516" t="s">
        <v>15</v>
      </c>
      <c r="D22516">
        <v>0</v>
      </c>
      <c r="E22516" t="s">
        <v>7178</v>
      </c>
    </row>
    <row r="22517" spans="1:5" hidden="1">
      <c r="A22517">
        <v>3891</v>
      </c>
      <c r="B22517" t="s">
        <v>3224</v>
      </c>
      <c r="C22517" t="s">
        <v>8</v>
      </c>
      <c r="D22517">
        <v>0</v>
      </c>
      <c r="E22517" t="s">
        <v>20698</v>
      </c>
    </row>
    <row r="22518" spans="1:5">
      <c r="A22518">
        <v>3891</v>
      </c>
      <c r="B22518" t="s">
        <v>3224</v>
      </c>
      <c r="C22518" t="s">
        <v>6</v>
      </c>
      <c r="D22518">
        <v>1</v>
      </c>
      <c r="E22518" t="s">
        <v>26118</v>
      </c>
    </row>
    <row r="22519" spans="1:5">
      <c r="A22519">
        <v>3892</v>
      </c>
      <c r="B22519" t="s">
        <v>5</v>
      </c>
      <c r="C22519" t="s">
        <v>15</v>
      </c>
      <c r="D22519">
        <v>1</v>
      </c>
      <c r="E22519" t="s">
        <v>2154</v>
      </c>
    </row>
    <row r="22520" spans="1:5">
      <c r="A22520">
        <v>3892</v>
      </c>
      <c r="B22520" t="s">
        <v>6441</v>
      </c>
      <c r="C22520" t="s">
        <v>15</v>
      </c>
      <c r="D22520">
        <v>1</v>
      </c>
      <c r="E22520" t="s">
        <v>7276</v>
      </c>
    </row>
    <row r="22521" spans="1:5" hidden="1">
      <c r="A22521">
        <v>3892</v>
      </c>
      <c r="B22521" t="s">
        <v>3224</v>
      </c>
      <c r="C22521" t="s">
        <v>8</v>
      </c>
      <c r="D22521">
        <v>0</v>
      </c>
      <c r="E22521" t="s">
        <v>19036</v>
      </c>
    </row>
    <row r="22522" spans="1:5">
      <c r="A22522">
        <v>3892</v>
      </c>
      <c r="B22522" t="s">
        <v>3224</v>
      </c>
      <c r="C22522" t="s">
        <v>6</v>
      </c>
      <c r="D22522">
        <v>1</v>
      </c>
      <c r="E22522" t="s">
        <v>23586</v>
      </c>
    </row>
    <row r="22523" spans="1:5">
      <c r="A22523">
        <v>3893</v>
      </c>
      <c r="B22523" t="s">
        <v>5</v>
      </c>
      <c r="C22523" t="s">
        <v>6</v>
      </c>
      <c r="D22523">
        <v>1</v>
      </c>
      <c r="E22523" t="s">
        <v>1935</v>
      </c>
    </row>
    <row r="22524" spans="1:5" hidden="1">
      <c r="A22524">
        <v>3893</v>
      </c>
      <c r="B22524" t="s">
        <v>6441</v>
      </c>
      <c r="C22524" t="s">
        <v>8</v>
      </c>
      <c r="D22524">
        <v>0</v>
      </c>
      <c r="E22524" t="s">
        <v>7248</v>
      </c>
    </row>
    <row r="22525" spans="1:5" hidden="1">
      <c r="A22525">
        <v>3893</v>
      </c>
      <c r="B22525" t="s">
        <v>3224</v>
      </c>
      <c r="C22525" t="s">
        <v>8</v>
      </c>
      <c r="D22525">
        <v>0</v>
      </c>
      <c r="E22525" t="s">
        <v>12028</v>
      </c>
    </row>
    <row r="22526" spans="1:5">
      <c r="A22526">
        <v>3893</v>
      </c>
      <c r="B22526" t="s">
        <v>3224</v>
      </c>
      <c r="C22526" t="s">
        <v>15</v>
      </c>
      <c r="D22526">
        <v>1</v>
      </c>
      <c r="E22526" t="s">
        <v>29903</v>
      </c>
    </row>
    <row r="22527" spans="1:5">
      <c r="A22527">
        <v>3894</v>
      </c>
      <c r="B22527" t="s">
        <v>6441</v>
      </c>
      <c r="C22527" t="s">
        <v>8</v>
      </c>
      <c r="D22527">
        <v>1</v>
      </c>
      <c r="E22527" t="s">
        <v>7832</v>
      </c>
    </row>
    <row r="22528" spans="1:5">
      <c r="A22528">
        <v>3894</v>
      </c>
      <c r="B22528" t="s">
        <v>3224</v>
      </c>
      <c r="C22528" t="s">
        <v>6</v>
      </c>
      <c r="D22528">
        <v>1</v>
      </c>
      <c r="E22528" t="s">
        <v>15043</v>
      </c>
    </row>
    <row r="22529" spans="1:5" hidden="1">
      <c r="A22529">
        <v>3894</v>
      </c>
      <c r="B22529" t="s">
        <v>3224</v>
      </c>
      <c r="C22529" t="s">
        <v>8</v>
      </c>
      <c r="D22529">
        <v>0</v>
      </c>
      <c r="E22529" t="s">
        <v>17096</v>
      </c>
    </row>
    <row r="22530" spans="1:5">
      <c r="A22530">
        <v>3894</v>
      </c>
      <c r="B22530" t="s">
        <v>3224</v>
      </c>
      <c r="C22530" t="s">
        <v>15</v>
      </c>
      <c r="D22530">
        <v>1</v>
      </c>
      <c r="E22530" t="s">
        <v>25243</v>
      </c>
    </row>
    <row r="22531" spans="1:5" hidden="1">
      <c r="A22531">
        <v>3895</v>
      </c>
      <c r="B22531" t="s">
        <v>6441</v>
      </c>
      <c r="C22531" t="s">
        <v>15</v>
      </c>
      <c r="D22531">
        <v>0</v>
      </c>
      <c r="E22531" t="s">
        <v>9171</v>
      </c>
    </row>
    <row r="22532" spans="1:5">
      <c r="A22532">
        <v>3895</v>
      </c>
      <c r="B22532" t="s">
        <v>3224</v>
      </c>
      <c r="C22532" t="s">
        <v>6</v>
      </c>
      <c r="D22532">
        <v>1</v>
      </c>
      <c r="E22532" t="s">
        <v>11957</v>
      </c>
    </row>
    <row r="22533" spans="1:5">
      <c r="A22533">
        <v>3895</v>
      </c>
      <c r="B22533" t="s">
        <v>3224</v>
      </c>
      <c r="C22533" t="s">
        <v>15</v>
      </c>
      <c r="D22533">
        <v>1</v>
      </c>
      <c r="E22533" t="s">
        <v>14276</v>
      </c>
    </row>
    <row r="22534" spans="1:5" hidden="1">
      <c r="A22534">
        <v>3895</v>
      </c>
      <c r="B22534" t="s">
        <v>3224</v>
      </c>
      <c r="C22534" t="s">
        <v>8</v>
      </c>
      <c r="D22534">
        <v>0</v>
      </c>
      <c r="E22534" t="s">
        <v>25436</v>
      </c>
    </row>
    <row r="22535" spans="1:5" hidden="1">
      <c r="A22535">
        <v>3896</v>
      </c>
      <c r="B22535" t="s">
        <v>3224</v>
      </c>
      <c r="C22535" t="s">
        <v>8</v>
      </c>
      <c r="D22535">
        <v>0</v>
      </c>
      <c r="E22535" t="s">
        <v>4308</v>
      </c>
    </row>
    <row r="22536" spans="1:5" hidden="1">
      <c r="A22536">
        <v>3896</v>
      </c>
      <c r="B22536" t="s">
        <v>6441</v>
      </c>
      <c r="C22536" t="s">
        <v>8</v>
      </c>
      <c r="D22536">
        <v>0</v>
      </c>
      <c r="E22536" t="s">
        <v>11387</v>
      </c>
    </row>
    <row r="22537" spans="1:5">
      <c r="A22537">
        <v>3896</v>
      </c>
      <c r="B22537" t="s">
        <v>3224</v>
      </c>
      <c r="C22537" t="s">
        <v>6</v>
      </c>
      <c r="D22537">
        <v>1</v>
      </c>
      <c r="E22537" t="s">
        <v>24145</v>
      </c>
    </row>
    <row r="22538" spans="1:5">
      <c r="A22538">
        <v>3896</v>
      </c>
      <c r="B22538" t="s">
        <v>3224</v>
      </c>
      <c r="C22538" t="s">
        <v>15</v>
      </c>
      <c r="D22538">
        <v>1</v>
      </c>
      <c r="E22538" t="s">
        <v>34930</v>
      </c>
    </row>
    <row r="22539" spans="1:5">
      <c r="A22539">
        <v>3897</v>
      </c>
      <c r="B22539" t="s">
        <v>3224</v>
      </c>
      <c r="C22539" t="s">
        <v>6</v>
      </c>
      <c r="D22539">
        <v>1</v>
      </c>
      <c r="E22539" t="s">
        <v>3582</v>
      </c>
    </row>
    <row r="22540" spans="1:5" hidden="1">
      <c r="A22540">
        <v>3897</v>
      </c>
      <c r="B22540" t="s">
        <v>6441</v>
      </c>
      <c r="C22540" t="s">
        <v>8</v>
      </c>
      <c r="D22540">
        <v>0</v>
      </c>
      <c r="E22540" t="s">
        <v>7976</v>
      </c>
    </row>
    <row r="22541" spans="1:5" hidden="1">
      <c r="A22541">
        <v>3897</v>
      </c>
      <c r="B22541" t="s">
        <v>3224</v>
      </c>
      <c r="C22541" t="s">
        <v>8</v>
      </c>
      <c r="D22541">
        <v>0</v>
      </c>
      <c r="E22541" t="s">
        <v>11891</v>
      </c>
    </row>
    <row r="22542" spans="1:5">
      <c r="A22542">
        <v>3897</v>
      </c>
      <c r="B22542" t="s">
        <v>3224</v>
      </c>
      <c r="C22542" t="s">
        <v>15</v>
      </c>
      <c r="D22542">
        <v>1</v>
      </c>
      <c r="E22542" t="s">
        <v>22967</v>
      </c>
    </row>
    <row r="22543" spans="1:5" hidden="1">
      <c r="A22543">
        <v>3898</v>
      </c>
      <c r="B22543" t="s">
        <v>6441</v>
      </c>
      <c r="C22543" t="s">
        <v>6</v>
      </c>
      <c r="D22543">
        <v>0</v>
      </c>
      <c r="E22543" t="s">
        <v>9004</v>
      </c>
    </row>
    <row r="22544" spans="1:5">
      <c r="A22544">
        <v>3898</v>
      </c>
      <c r="B22544" t="s">
        <v>3224</v>
      </c>
      <c r="C22544" t="s">
        <v>6</v>
      </c>
      <c r="D22544">
        <v>1</v>
      </c>
      <c r="E22544" t="s">
        <v>16747</v>
      </c>
    </row>
    <row r="22545" spans="1:5">
      <c r="A22545">
        <v>3898</v>
      </c>
      <c r="B22545" t="s">
        <v>3224</v>
      </c>
      <c r="C22545" t="s">
        <v>15</v>
      </c>
      <c r="D22545">
        <v>1</v>
      </c>
      <c r="E22545" t="s">
        <v>28477</v>
      </c>
    </row>
    <row r="22546" spans="1:5" hidden="1">
      <c r="A22546">
        <v>3898</v>
      </c>
      <c r="B22546" t="s">
        <v>3224</v>
      </c>
      <c r="C22546" t="s">
        <v>8</v>
      </c>
      <c r="D22546">
        <v>0</v>
      </c>
      <c r="E22546" t="s">
        <v>33448</v>
      </c>
    </row>
    <row r="22547" spans="1:5">
      <c r="A22547">
        <v>3899</v>
      </c>
      <c r="B22547" t="s">
        <v>6441</v>
      </c>
      <c r="C22547" t="s">
        <v>15</v>
      </c>
      <c r="D22547">
        <v>1</v>
      </c>
      <c r="E22547" t="s">
        <v>6858</v>
      </c>
    </row>
    <row r="22548" spans="1:5">
      <c r="A22548">
        <v>3899</v>
      </c>
      <c r="B22548" t="s">
        <v>3224</v>
      </c>
      <c r="C22548" t="s">
        <v>15</v>
      </c>
      <c r="D22548">
        <v>1</v>
      </c>
      <c r="E22548" t="s">
        <v>19212</v>
      </c>
    </row>
    <row r="22549" spans="1:5">
      <c r="A22549">
        <v>3899</v>
      </c>
      <c r="B22549" t="s">
        <v>3224</v>
      </c>
      <c r="C22549" t="s">
        <v>6</v>
      </c>
      <c r="D22549">
        <v>1</v>
      </c>
      <c r="E22549" t="s">
        <v>23068</v>
      </c>
    </row>
    <row r="22550" spans="1:5" hidden="1">
      <c r="A22550">
        <v>3899</v>
      </c>
      <c r="B22550" t="s">
        <v>3224</v>
      </c>
      <c r="C22550" t="s">
        <v>8</v>
      </c>
      <c r="D22550">
        <v>0</v>
      </c>
      <c r="E22550" t="s">
        <v>30761</v>
      </c>
    </row>
    <row r="22551" spans="1:5">
      <c r="A22551">
        <v>3900</v>
      </c>
      <c r="B22551" t="s">
        <v>5</v>
      </c>
      <c r="C22551" t="s">
        <v>6</v>
      </c>
      <c r="D22551">
        <v>1</v>
      </c>
      <c r="E22551" t="s">
        <v>99</v>
      </c>
    </row>
    <row r="22552" spans="1:5">
      <c r="A22552">
        <v>3900</v>
      </c>
      <c r="B22552" t="s">
        <v>6441</v>
      </c>
      <c r="C22552" t="s">
        <v>6</v>
      </c>
      <c r="D22552">
        <v>1</v>
      </c>
      <c r="E22552" t="s">
        <v>9657</v>
      </c>
    </row>
    <row r="22553" spans="1:5" hidden="1">
      <c r="A22553">
        <v>3900</v>
      </c>
      <c r="B22553" t="s">
        <v>3224</v>
      </c>
      <c r="C22553" t="s">
        <v>8</v>
      </c>
      <c r="D22553">
        <v>0</v>
      </c>
      <c r="E22553" t="s">
        <v>21608</v>
      </c>
    </row>
    <row r="22554" spans="1:5">
      <c r="A22554">
        <v>3900</v>
      </c>
      <c r="B22554" t="s">
        <v>3224</v>
      </c>
      <c r="C22554" t="s">
        <v>15</v>
      </c>
      <c r="D22554">
        <v>1</v>
      </c>
      <c r="E22554" t="s">
        <v>28252</v>
      </c>
    </row>
    <row r="22555" spans="1:5" hidden="1">
      <c r="A22555">
        <v>3901</v>
      </c>
      <c r="B22555" t="s">
        <v>6441</v>
      </c>
      <c r="C22555" t="s">
        <v>8</v>
      </c>
      <c r="D22555">
        <v>0</v>
      </c>
      <c r="E22555" t="s">
        <v>11529</v>
      </c>
    </row>
    <row r="22556" spans="1:5">
      <c r="A22556">
        <v>3901</v>
      </c>
      <c r="B22556" t="s">
        <v>3224</v>
      </c>
      <c r="C22556" t="s">
        <v>15</v>
      </c>
      <c r="D22556">
        <v>1</v>
      </c>
      <c r="E22556" t="s">
        <v>15960</v>
      </c>
    </row>
    <row r="22557" spans="1:5">
      <c r="A22557">
        <v>3901</v>
      </c>
      <c r="B22557" t="s">
        <v>3224</v>
      </c>
      <c r="C22557" t="s">
        <v>6</v>
      </c>
      <c r="D22557">
        <v>1</v>
      </c>
      <c r="E22557" t="s">
        <v>31719</v>
      </c>
    </row>
    <row r="22558" spans="1:5" hidden="1">
      <c r="A22558">
        <v>3901</v>
      </c>
      <c r="B22558" t="s">
        <v>3224</v>
      </c>
      <c r="C22558" t="s">
        <v>8</v>
      </c>
      <c r="D22558">
        <v>0</v>
      </c>
      <c r="E22558" t="s">
        <v>32957</v>
      </c>
    </row>
    <row r="22559" spans="1:5">
      <c r="A22559">
        <v>3902</v>
      </c>
      <c r="B22559" t="s">
        <v>3224</v>
      </c>
      <c r="C22559" t="s">
        <v>6</v>
      </c>
      <c r="D22559">
        <v>1</v>
      </c>
      <c r="E22559" t="s">
        <v>3841</v>
      </c>
    </row>
    <row r="22560" spans="1:5" hidden="1">
      <c r="A22560">
        <v>3902</v>
      </c>
      <c r="B22560" t="s">
        <v>3224</v>
      </c>
      <c r="C22560" t="s">
        <v>8</v>
      </c>
      <c r="D22560">
        <v>0</v>
      </c>
      <c r="E22560" t="s">
        <v>4354</v>
      </c>
    </row>
    <row r="22561" spans="1:5">
      <c r="A22561">
        <v>3902</v>
      </c>
      <c r="B22561" t="s">
        <v>6441</v>
      </c>
      <c r="C22561" t="s">
        <v>15</v>
      </c>
      <c r="D22561">
        <v>1</v>
      </c>
      <c r="E22561" t="s">
        <v>10001</v>
      </c>
    </row>
    <row r="22562" spans="1:5">
      <c r="A22562">
        <v>3902</v>
      </c>
      <c r="B22562" t="s">
        <v>3224</v>
      </c>
      <c r="C22562" t="s">
        <v>15</v>
      </c>
      <c r="D22562">
        <v>1</v>
      </c>
      <c r="E22562" t="s">
        <v>25336</v>
      </c>
    </row>
    <row r="22563" spans="1:5" hidden="1">
      <c r="A22563">
        <v>3903</v>
      </c>
      <c r="B22563" t="s">
        <v>6441</v>
      </c>
      <c r="C22563" t="s">
        <v>15</v>
      </c>
      <c r="D22563">
        <v>0</v>
      </c>
      <c r="E22563" t="s">
        <v>9486</v>
      </c>
    </row>
    <row r="22564" spans="1:5">
      <c r="A22564">
        <v>3903</v>
      </c>
      <c r="B22564" t="s">
        <v>3224</v>
      </c>
      <c r="C22564" t="s">
        <v>6</v>
      </c>
      <c r="D22564">
        <v>1</v>
      </c>
      <c r="E22564" t="s">
        <v>23660</v>
      </c>
    </row>
    <row r="22565" spans="1:5" hidden="1">
      <c r="A22565">
        <v>3903</v>
      </c>
      <c r="B22565" t="s">
        <v>3224</v>
      </c>
      <c r="C22565" t="s">
        <v>8</v>
      </c>
      <c r="D22565">
        <v>0</v>
      </c>
      <c r="E22565" t="s">
        <v>26544</v>
      </c>
    </row>
    <row r="22566" spans="1:5">
      <c r="A22566">
        <v>3903</v>
      </c>
      <c r="B22566" t="s">
        <v>3224</v>
      </c>
      <c r="C22566" t="s">
        <v>15</v>
      </c>
      <c r="D22566">
        <v>1</v>
      </c>
      <c r="E22566" t="s">
        <v>34151</v>
      </c>
    </row>
    <row r="22567" spans="1:5" hidden="1">
      <c r="A22567">
        <v>3904</v>
      </c>
      <c r="B22567" t="s">
        <v>5</v>
      </c>
      <c r="C22567" t="s">
        <v>8</v>
      </c>
      <c r="D22567">
        <v>0</v>
      </c>
      <c r="E22567" t="s">
        <v>2542</v>
      </c>
    </row>
    <row r="22568" spans="1:5">
      <c r="A22568">
        <v>3904</v>
      </c>
      <c r="B22568" t="s">
        <v>6441</v>
      </c>
      <c r="C22568" t="s">
        <v>15</v>
      </c>
      <c r="D22568">
        <v>1</v>
      </c>
      <c r="E22568" t="s">
        <v>6610</v>
      </c>
    </row>
    <row r="22569" spans="1:5">
      <c r="A22569">
        <v>3904</v>
      </c>
      <c r="B22569" t="s">
        <v>3224</v>
      </c>
      <c r="C22569" t="s">
        <v>6</v>
      </c>
      <c r="D22569">
        <v>1</v>
      </c>
      <c r="E22569" t="s">
        <v>24114</v>
      </c>
    </row>
    <row r="22570" spans="1:5">
      <c r="A22570">
        <v>3904</v>
      </c>
      <c r="B22570" t="s">
        <v>3224</v>
      </c>
      <c r="C22570" t="s">
        <v>15</v>
      </c>
      <c r="D22570">
        <v>1</v>
      </c>
      <c r="E22570" t="s">
        <v>31974</v>
      </c>
    </row>
    <row r="22571" spans="1:5">
      <c r="A22571">
        <v>3905</v>
      </c>
      <c r="B22571" t="s">
        <v>3224</v>
      </c>
      <c r="C22571" t="s">
        <v>6</v>
      </c>
      <c r="D22571">
        <v>1</v>
      </c>
      <c r="E22571" t="s">
        <v>3997</v>
      </c>
    </row>
    <row r="22572" spans="1:5">
      <c r="A22572">
        <v>3905</v>
      </c>
      <c r="B22572" t="s">
        <v>6441</v>
      </c>
      <c r="C22572" t="s">
        <v>8</v>
      </c>
      <c r="D22572">
        <v>1</v>
      </c>
      <c r="E22572" t="s">
        <v>11304</v>
      </c>
    </row>
    <row r="22573" spans="1:5" hidden="1">
      <c r="A22573">
        <v>3905</v>
      </c>
      <c r="B22573" t="s">
        <v>3224</v>
      </c>
      <c r="C22573" t="s">
        <v>8</v>
      </c>
      <c r="D22573">
        <v>0</v>
      </c>
      <c r="E22573" t="s">
        <v>21364</v>
      </c>
    </row>
    <row r="22574" spans="1:5">
      <c r="A22574">
        <v>3905</v>
      </c>
      <c r="B22574" t="s">
        <v>3224</v>
      </c>
      <c r="C22574" t="s">
        <v>15</v>
      </c>
      <c r="D22574">
        <v>1</v>
      </c>
      <c r="E22574" t="s">
        <v>29435</v>
      </c>
    </row>
    <row r="22575" spans="1:5">
      <c r="A22575">
        <v>3906</v>
      </c>
      <c r="B22575" t="s">
        <v>6441</v>
      </c>
      <c r="C22575" t="s">
        <v>6</v>
      </c>
      <c r="D22575">
        <v>1</v>
      </c>
      <c r="E22575" t="s">
        <v>10558</v>
      </c>
    </row>
    <row r="22576" spans="1:5">
      <c r="A22576">
        <v>3906</v>
      </c>
      <c r="B22576" t="s">
        <v>3224</v>
      </c>
      <c r="C22576" t="s">
        <v>15</v>
      </c>
      <c r="D22576">
        <v>1</v>
      </c>
      <c r="E22576" t="s">
        <v>19060</v>
      </c>
    </row>
    <row r="22577" spans="1:5" hidden="1">
      <c r="A22577">
        <v>3906</v>
      </c>
      <c r="B22577" t="s">
        <v>3224</v>
      </c>
      <c r="C22577" t="s">
        <v>8</v>
      </c>
      <c r="D22577">
        <v>0</v>
      </c>
      <c r="E22577" t="s">
        <v>28663</v>
      </c>
    </row>
    <row r="22578" spans="1:5">
      <c r="A22578">
        <v>3906</v>
      </c>
      <c r="B22578" t="s">
        <v>3224</v>
      </c>
      <c r="C22578" t="s">
        <v>6</v>
      </c>
      <c r="D22578">
        <v>1</v>
      </c>
      <c r="E22578" t="s">
        <v>34357</v>
      </c>
    </row>
    <row r="22579" spans="1:5" hidden="1">
      <c r="A22579">
        <v>3907</v>
      </c>
      <c r="B22579" t="s">
        <v>6441</v>
      </c>
      <c r="C22579" t="s">
        <v>15</v>
      </c>
      <c r="D22579">
        <v>0</v>
      </c>
      <c r="E22579" t="s">
        <v>7204</v>
      </c>
    </row>
    <row r="22580" spans="1:5">
      <c r="A22580">
        <v>3907</v>
      </c>
      <c r="B22580" t="s">
        <v>3224</v>
      </c>
      <c r="C22580" t="s">
        <v>6</v>
      </c>
      <c r="D22580">
        <v>1</v>
      </c>
      <c r="E22580" t="s">
        <v>16111</v>
      </c>
    </row>
    <row r="22581" spans="1:5">
      <c r="A22581">
        <v>3907</v>
      </c>
      <c r="B22581" t="s">
        <v>3224</v>
      </c>
      <c r="C22581" t="s">
        <v>15</v>
      </c>
      <c r="D22581">
        <v>1</v>
      </c>
      <c r="E22581" t="s">
        <v>32636</v>
      </c>
    </row>
    <row r="22582" spans="1:5" hidden="1">
      <c r="A22582">
        <v>3907</v>
      </c>
      <c r="B22582" t="s">
        <v>3224</v>
      </c>
      <c r="C22582" t="s">
        <v>8</v>
      </c>
      <c r="D22582">
        <v>0</v>
      </c>
      <c r="E22582" t="s">
        <v>34028</v>
      </c>
    </row>
    <row r="22583" spans="1:5" hidden="1">
      <c r="A22583">
        <v>3908</v>
      </c>
      <c r="B22583" t="s">
        <v>6441</v>
      </c>
      <c r="C22583" t="s">
        <v>6</v>
      </c>
      <c r="D22583">
        <v>0</v>
      </c>
      <c r="E22583" t="s">
        <v>11107</v>
      </c>
    </row>
    <row r="22584" spans="1:5">
      <c r="A22584">
        <v>3908</v>
      </c>
      <c r="B22584" t="s">
        <v>3224</v>
      </c>
      <c r="C22584" t="s">
        <v>15</v>
      </c>
      <c r="D22584">
        <v>1</v>
      </c>
      <c r="E22584" t="s">
        <v>14430</v>
      </c>
    </row>
    <row r="22585" spans="1:5" hidden="1">
      <c r="A22585">
        <v>3908</v>
      </c>
      <c r="B22585" t="s">
        <v>3224</v>
      </c>
      <c r="C22585" t="s">
        <v>8</v>
      </c>
      <c r="D22585">
        <v>0</v>
      </c>
      <c r="E22585" t="s">
        <v>25610</v>
      </c>
    </row>
    <row r="22586" spans="1:5">
      <c r="A22586">
        <v>3908</v>
      </c>
      <c r="B22586" t="s">
        <v>3224</v>
      </c>
      <c r="C22586" t="s">
        <v>6</v>
      </c>
      <c r="D22586">
        <v>1</v>
      </c>
      <c r="E22586" t="s">
        <v>33516</v>
      </c>
    </row>
    <row r="22587" spans="1:5">
      <c r="A22587">
        <v>3909</v>
      </c>
      <c r="B22587" t="s">
        <v>3224</v>
      </c>
      <c r="C22587" t="s">
        <v>15</v>
      </c>
      <c r="D22587">
        <v>1</v>
      </c>
      <c r="E22587" t="s">
        <v>3469</v>
      </c>
    </row>
    <row r="22588" spans="1:5">
      <c r="A22588">
        <v>3909</v>
      </c>
      <c r="B22588" t="s">
        <v>6441</v>
      </c>
      <c r="C22588" t="s">
        <v>6</v>
      </c>
      <c r="D22588">
        <v>1</v>
      </c>
      <c r="E22588" t="s">
        <v>9408</v>
      </c>
    </row>
    <row r="22589" spans="1:5" hidden="1">
      <c r="A22589">
        <v>3909</v>
      </c>
      <c r="B22589" t="s">
        <v>3224</v>
      </c>
      <c r="C22589" t="s">
        <v>8</v>
      </c>
      <c r="D22589">
        <v>0</v>
      </c>
      <c r="E22589" t="s">
        <v>14887</v>
      </c>
    </row>
    <row r="22590" spans="1:5">
      <c r="A22590">
        <v>3909</v>
      </c>
      <c r="B22590" t="s">
        <v>3224</v>
      </c>
      <c r="C22590" t="s">
        <v>6</v>
      </c>
      <c r="D22590">
        <v>1</v>
      </c>
      <c r="E22590" t="s">
        <v>34457</v>
      </c>
    </row>
    <row r="22591" spans="1:5" hidden="1">
      <c r="A22591">
        <v>3910</v>
      </c>
      <c r="B22591" t="s">
        <v>3224</v>
      </c>
      <c r="C22591" t="s">
        <v>8</v>
      </c>
      <c r="D22591">
        <v>0</v>
      </c>
      <c r="E22591" t="s">
        <v>4898</v>
      </c>
    </row>
    <row r="22592" spans="1:5">
      <c r="A22592">
        <v>3910</v>
      </c>
      <c r="B22592" t="s">
        <v>6441</v>
      </c>
      <c r="C22592" t="s">
        <v>15</v>
      </c>
      <c r="D22592">
        <v>1</v>
      </c>
      <c r="E22592" t="s">
        <v>10029</v>
      </c>
    </row>
    <row r="22593" spans="1:5">
      <c r="A22593">
        <v>3910</v>
      </c>
      <c r="B22593" t="s">
        <v>3224</v>
      </c>
      <c r="C22593" t="s">
        <v>15</v>
      </c>
      <c r="D22593">
        <v>1</v>
      </c>
      <c r="E22593" t="s">
        <v>27423</v>
      </c>
    </row>
    <row r="22594" spans="1:5">
      <c r="A22594">
        <v>3910</v>
      </c>
      <c r="B22594" t="s">
        <v>3224</v>
      </c>
      <c r="C22594" t="s">
        <v>6</v>
      </c>
      <c r="D22594">
        <v>1</v>
      </c>
      <c r="E22594" t="s">
        <v>36017</v>
      </c>
    </row>
    <row r="22595" spans="1:5">
      <c r="A22595">
        <v>3911</v>
      </c>
      <c r="B22595" t="s">
        <v>6441</v>
      </c>
      <c r="C22595" t="s">
        <v>8</v>
      </c>
      <c r="D22595">
        <v>1</v>
      </c>
      <c r="E22595" t="s">
        <v>7572</v>
      </c>
    </row>
    <row r="22596" spans="1:5">
      <c r="A22596">
        <v>3911</v>
      </c>
      <c r="B22596" t="s">
        <v>3224</v>
      </c>
      <c r="C22596" t="s">
        <v>15</v>
      </c>
      <c r="D22596">
        <v>1</v>
      </c>
      <c r="E22596" t="s">
        <v>17774</v>
      </c>
    </row>
    <row r="22597" spans="1:5">
      <c r="A22597">
        <v>3911</v>
      </c>
      <c r="B22597" t="s">
        <v>3224</v>
      </c>
      <c r="C22597" t="s">
        <v>6</v>
      </c>
      <c r="D22597">
        <v>1</v>
      </c>
      <c r="E22597" t="s">
        <v>17985</v>
      </c>
    </row>
    <row r="22598" spans="1:5" hidden="1">
      <c r="A22598">
        <v>3911</v>
      </c>
      <c r="B22598" t="s">
        <v>3224</v>
      </c>
      <c r="C22598" t="s">
        <v>8</v>
      </c>
      <c r="D22598">
        <v>0</v>
      </c>
      <c r="E22598" t="s">
        <v>29574</v>
      </c>
    </row>
    <row r="22599" spans="1:5" hidden="1">
      <c r="A22599">
        <v>3912</v>
      </c>
      <c r="B22599" t="s">
        <v>6441</v>
      </c>
      <c r="C22599" t="s">
        <v>6</v>
      </c>
      <c r="D22599">
        <v>0</v>
      </c>
      <c r="E22599" t="s">
        <v>9923</v>
      </c>
    </row>
    <row r="22600" spans="1:5">
      <c r="A22600">
        <v>3912</v>
      </c>
      <c r="B22600" t="s">
        <v>3224</v>
      </c>
      <c r="C22600" t="s">
        <v>6</v>
      </c>
      <c r="D22600">
        <v>1</v>
      </c>
      <c r="E22600" t="s">
        <v>21811</v>
      </c>
    </row>
    <row r="22601" spans="1:5">
      <c r="A22601">
        <v>3912</v>
      </c>
      <c r="B22601" t="s">
        <v>3224</v>
      </c>
      <c r="C22601" t="s">
        <v>15</v>
      </c>
      <c r="D22601">
        <v>1</v>
      </c>
      <c r="E22601" t="s">
        <v>31377</v>
      </c>
    </row>
    <row r="22602" spans="1:5" hidden="1">
      <c r="A22602">
        <v>3912</v>
      </c>
      <c r="B22602" t="s">
        <v>3224</v>
      </c>
      <c r="C22602" t="s">
        <v>8</v>
      </c>
      <c r="D22602">
        <v>0</v>
      </c>
      <c r="E22602" t="s">
        <v>35430</v>
      </c>
    </row>
    <row r="22603" spans="1:5" hidden="1">
      <c r="A22603">
        <v>3913</v>
      </c>
      <c r="B22603" t="s">
        <v>6441</v>
      </c>
      <c r="C22603" t="s">
        <v>8</v>
      </c>
      <c r="D22603">
        <v>0</v>
      </c>
      <c r="E22603" t="s">
        <v>11315</v>
      </c>
    </row>
    <row r="22604" spans="1:5" hidden="1">
      <c r="A22604">
        <v>3913</v>
      </c>
      <c r="B22604" t="s">
        <v>3224</v>
      </c>
      <c r="C22604" t="s">
        <v>8</v>
      </c>
      <c r="D22604">
        <v>0</v>
      </c>
      <c r="E22604" t="s">
        <v>14535</v>
      </c>
    </row>
    <row r="22605" spans="1:5">
      <c r="A22605">
        <v>3913</v>
      </c>
      <c r="B22605" t="s">
        <v>3224</v>
      </c>
      <c r="C22605" t="s">
        <v>15</v>
      </c>
      <c r="D22605">
        <v>1</v>
      </c>
      <c r="E22605" t="s">
        <v>31639</v>
      </c>
    </row>
    <row r="22606" spans="1:5">
      <c r="A22606">
        <v>3913</v>
      </c>
      <c r="B22606" t="s">
        <v>3224</v>
      </c>
      <c r="C22606" t="s">
        <v>6</v>
      </c>
      <c r="D22606">
        <v>1</v>
      </c>
      <c r="E22606" t="s">
        <v>33804</v>
      </c>
    </row>
    <row r="22607" spans="1:5">
      <c r="A22607">
        <v>3914</v>
      </c>
      <c r="B22607" t="s">
        <v>6441</v>
      </c>
      <c r="C22607" t="s">
        <v>6</v>
      </c>
      <c r="D22607">
        <v>1</v>
      </c>
      <c r="E22607" t="s">
        <v>6472</v>
      </c>
    </row>
    <row r="22608" spans="1:5" hidden="1">
      <c r="A22608">
        <v>3914</v>
      </c>
      <c r="B22608" t="s">
        <v>3224</v>
      </c>
      <c r="C22608" t="s">
        <v>8</v>
      </c>
      <c r="D22608">
        <v>0</v>
      </c>
      <c r="E22608" t="s">
        <v>21009</v>
      </c>
    </row>
    <row r="22609" spans="1:5">
      <c r="A22609">
        <v>3914</v>
      </c>
      <c r="B22609" t="s">
        <v>3224</v>
      </c>
      <c r="C22609" t="s">
        <v>15</v>
      </c>
      <c r="D22609">
        <v>1</v>
      </c>
      <c r="E22609" t="s">
        <v>29448</v>
      </c>
    </row>
    <row r="22610" spans="1:5">
      <c r="A22610">
        <v>3914</v>
      </c>
      <c r="B22610" t="s">
        <v>3224</v>
      </c>
      <c r="C22610" t="s">
        <v>6</v>
      </c>
      <c r="D22610">
        <v>1</v>
      </c>
      <c r="E22610" t="s">
        <v>35767</v>
      </c>
    </row>
    <row r="22611" spans="1:5" hidden="1">
      <c r="A22611">
        <v>3915</v>
      </c>
      <c r="B22611" t="s">
        <v>6441</v>
      </c>
      <c r="C22611" t="s">
        <v>8</v>
      </c>
      <c r="D22611">
        <v>0</v>
      </c>
      <c r="E22611" t="s">
        <v>10074</v>
      </c>
    </row>
    <row r="22612" spans="1:5">
      <c r="A22612">
        <v>3915</v>
      </c>
      <c r="B22612" t="s">
        <v>3224</v>
      </c>
      <c r="C22612" t="s">
        <v>6</v>
      </c>
      <c r="D22612">
        <v>1</v>
      </c>
      <c r="E22612" t="s">
        <v>12709</v>
      </c>
    </row>
    <row r="22613" spans="1:5">
      <c r="A22613">
        <v>3915</v>
      </c>
      <c r="B22613" t="s">
        <v>3224</v>
      </c>
      <c r="C22613" t="s">
        <v>15</v>
      </c>
      <c r="D22613">
        <v>1</v>
      </c>
      <c r="E22613" t="s">
        <v>18811</v>
      </c>
    </row>
    <row r="22614" spans="1:5" hidden="1">
      <c r="A22614">
        <v>3915</v>
      </c>
      <c r="B22614" t="s">
        <v>3224</v>
      </c>
      <c r="C22614" t="s">
        <v>8</v>
      </c>
      <c r="D22614">
        <v>0</v>
      </c>
      <c r="E22614" t="s">
        <v>23008</v>
      </c>
    </row>
    <row r="22615" spans="1:5">
      <c r="A22615">
        <v>3916</v>
      </c>
      <c r="B22615" t="s">
        <v>6441</v>
      </c>
      <c r="C22615" t="s">
        <v>6</v>
      </c>
      <c r="D22615">
        <v>1</v>
      </c>
      <c r="E22615" t="s">
        <v>10761</v>
      </c>
    </row>
    <row r="22616" spans="1:5">
      <c r="A22616">
        <v>3916</v>
      </c>
      <c r="B22616" t="s">
        <v>3224</v>
      </c>
      <c r="C22616" t="s">
        <v>15</v>
      </c>
      <c r="D22616">
        <v>1</v>
      </c>
      <c r="E22616" t="s">
        <v>15763</v>
      </c>
    </row>
    <row r="22617" spans="1:5">
      <c r="A22617">
        <v>3916</v>
      </c>
      <c r="B22617" t="s">
        <v>3224</v>
      </c>
      <c r="C22617" t="s">
        <v>6</v>
      </c>
      <c r="D22617">
        <v>1</v>
      </c>
      <c r="E22617" t="s">
        <v>31848</v>
      </c>
    </row>
    <row r="22618" spans="1:5" hidden="1">
      <c r="A22618">
        <v>3916</v>
      </c>
      <c r="B22618" t="s">
        <v>3224</v>
      </c>
      <c r="C22618" t="s">
        <v>8</v>
      </c>
      <c r="D22618">
        <v>0</v>
      </c>
      <c r="E22618" t="s">
        <v>34824</v>
      </c>
    </row>
    <row r="22619" spans="1:5" hidden="1">
      <c r="A22619">
        <v>3917</v>
      </c>
      <c r="B22619" t="s">
        <v>6441</v>
      </c>
      <c r="C22619" t="s">
        <v>6</v>
      </c>
      <c r="D22619">
        <v>0</v>
      </c>
      <c r="E22619" t="s">
        <v>10671</v>
      </c>
    </row>
    <row r="22620" spans="1:5" hidden="1">
      <c r="A22620">
        <v>3917</v>
      </c>
      <c r="B22620" t="s">
        <v>3224</v>
      </c>
      <c r="C22620" t="s">
        <v>8</v>
      </c>
      <c r="D22620">
        <v>0</v>
      </c>
      <c r="E22620" t="s">
        <v>15141</v>
      </c>
    </row>
    <row r="22621" spans="1:5">
      <c r="A22621">
        <v>3917</v>
      </c>
      <c r="B22621" t="s">
        <v>3224</v>
      </c>
      <c r="C22621" t="s">
        <v>6</v>
      </c>
      <c r="D22621">
        <v>1</v>
      </c>
      <c r="E22621" t="s">
        <v>23335</v>
      </c>
    </row>
    <row r="22622" spans="1:5">
      <c r="A22622">
        <v>3917</v>
      </c>
      <c r="B22622" t="s">
        <v>3224</v>
      </c>
      <c r="C22622" t="s">
        <v>15</v>
      </c>
      <c r="D22622">
        <v>1</v>
      </c>
      <c r="E22622" t="s">
        <v>29625</v>
      </c>
    </row>
    <row r="22623" spans="1:5">
      <c r="A22623">
        <v>3918</v>
      </c>
      <c r="B22623" t="s">
        <v>6441</v>
      </c>
      <c r="C22623" t="s">
        <v>8</v>
      </c>
      <c r="D22623">
        <v>1</v>
      </c>
      <c r="E22623" t="s">
        <v>8567</v>
      </c>
    </row>
    <row r="22624" spans="1:5">
      <c r="A22624">
        <v>3918</v>
      </c>
      <c r="B22624" t="s">
        <v>3224</v>
      </c>
      <c r="C22624" t="s">
        <v>6</v>
      </c>
      <c r="D22624">
        <v>1</v>
      </c>
      <c r="E22624" t="s">
        <v>18182</v>
      </c>
    </row>
    <row r="22625" spans="1:5">
      <c r="A22625">
        <v>3918</v>
      </c>
      <c r="B22625" t="s">
        <v>3224</v>
      </c>
      <c r="C22625" t="s">
        <v>15</v>
      </c>
      <c r="D22625">
        <v>1</v>
      </c>
      <c r="E22625" t="s">
        <v>32801</v>
      </c>
    </row>
    <row r="22626" spans="1:5" hidden="1">
      <c r="A22626">
        <v>3918</v>
      </c>
      <c r="B22626" t="s">
        <v>3224</v>
      </c>
      <c r="C22626" t="s">
        <v>8</v>
      </c>
      <c r="D22626">
        <v>0</v>
      </c>
      <c r="E22626" t="s">
        <v>34697</v>
      </c>
    </row>
    <row r="22627" spans="1:5" hidden="1">
      <c r="A22627">
        <v>3919</v>
      </c>
      <c r="B22627" t="s">
        <v>6441</v>
      </c>
      <c r="C22627" t="s">
        <v>8</v>
      </c>
      <c r="D22627">
        <v>0</v>
      </c>
      <c r="E22627" t="s">
        <v>11534</v>
      </c>
    </row>
    <row r="22628" spans="1:5" hidden="1">
      <c r="A22628">
        <v>3919</v>
      </c>
      <c r="B22628" t="s">
        <v>3224</v>
      </c>
      <c r="C22628" t="s">
        <v>8</v>
      </c>
      <c r="D22628">
        <v>0</v>
      </c>
      <c r="E22628" t="s">
        <v>12511</v>
      </c>
    </row>
    <row r="22629" spans="1:5">
      <c r="A22629">
        <v>3919</v>
      </c>
      <c r="B22629" t="s">
        <v>3224</v>
      </c>
      <c r="C22629" t="s">
        <v>6</v>
      </c>
      <c r="D22629">
        <v>1</v>
      </c>
      <c r="E22629" t="s">
        <v>15953</v>
      </c>
    </row>
    <row r="22630" spans="1:5">
      <c r="A22630">
        <v>3919</v>
      </c>
      <c r="B22630" t="s">
        <v>3224</v>
      </c>
      <c r="C22630" t="s">
        <v>15</v>
      </c>
      <c r="D22630">
        <v>1</v>
      </c>
      <c r="E22630" t="s">
        <v>34364</v>
      </c>
    </row>
    <row r="22631" spans="1:5" hidden="1">
      <c r="A22631">
        <v>3920</v>
      </c>
      <c r="B22631" t="s">
        <v>3224</v>
      </c>
      <c r="C22631" t="s">
        <v>8</v>
      </c>
      <c r="D22631">
        <v>0</v>
      </c>
      <c r="E22631" t="s">
        <v>3237</v>
      </c>
    </row>
    <row r="22632" spans="1:5" hidden="1">
      <c r="A22632">
        <v>3920</v>
      </c>
      <c r="B22632" t="s">
        <v>6441</v>
      </c>
      <c r="C22632" t="s">
        <v>8</v>
      </c>
      <c r="D22632">
        <v>0</v>
      </c>
      <c r="E22632" t="s">
        <v>8225</v>
      </c>
    </row>
    <row r="22633" spans="1:5">
      <c r="A22633">
        <v>3920</v>
      </c>
      <c r="B22633" t="s">
        <v>3224</v>
      </c>
      <c r="C22633" t="s">
        <v>15</v>
      </c>
      <c r="D22633">
        <v>1</v>
      </c>
      <c r="E22633" t="s">
        <v>26450</v>
      </c>
    </row>
    <row r="22634" spans="1:5">
      <c r="A22634">
        <v>3920</v>
      </c>
      <c r="B22634" t="s">
        <v>3224</v>
      </c>
      <c r="C22634" t="s">
        <v>6</v>
      </c>
      <c r="D22634">
        <v>1</v>
      </c>
      <c r="E22634" t="s">
        <v>31200</v>
      </c>
    </row>
    <row r="22635" spans="1:5" hidden="1">
      <c r="A22635">
        <v>3921</v>
      </c>
      <c r="B22635" t="s">
        <v>6441</v>
      </c>
      <c r="C22635" t="s">
        <v>8</v>
      </c>
      <c r="D22635">
        <v>0</v>
      </c>
      <c r="E22635" t="s">
        <v>8857</v>
      </c>
    </row>
    <row r="22636" spans="1:5">
      <c r="A22636">
        <v>3921</v>
      </c>
      <c r="B22636" t="s">
        <v>3224</v>
      </c>
      <c r="C22636" t="s">
        <v>6</v>
      </c>
      <c r="D22636">
        <v>1</v>
      </c>
      <c r="E22636" t="s">
        <v>11767</v>
      </c>
    </row>
    <row r="22637" spans="1:5">
      <c r="A22637">
        <v>3921</v>
      </c>
      <c r="B22637" t="s">
        <v>3224</v>
      </c>
      <c r="C22637" t="s">
        <v>15</v>
      </c>
      <c r="D22637">
        <v>1</v>
      </c>
      <c r="E22637" t="s">
        <v>35604</v>
      </c>
    </row>
    <row r="22638" spans="1:5" hidden="1">
      <c r="A22638">
        <v>3921</v>
      </c>
      <c r="B22638" t="s">
        <v>3224</v>
      </c>
      <c r="C22638" t="s">
        <v>8</v>
      </c>
      <c r="D22638">
        <v>0</v>
      </c>
      <c r="E22638" t="s">
        <v>36429</v>
      </c>
    </row>
    <row r="22639" spans="1:5">
      <c r="A22639">
        <v>3922</v>
      </c>
      <c r="B22639" t="s">
        <v>6441</v>
      </c>
      <c r="C22639" t="s">
        <v>15</v>
      </c>
      <c r="D22639">
        <v>1</v>
      </c>
      <c r="E22639" t="s">
        <v>6774</v>
      </c>
    </row>
    <row r="22640" spans="1:5">
      <c r="A22640">
        <v>3922</v>
      </c>
      <c r="B22640" t="s">
        <v>3224</v>
      </c>
      <c r="C22640" t="s">
        <v>15</v>
      </c>
      <c r="D22640">
        <v>1</v>
      </c>
      <c r="E22640" t="s">
        <v>17071</v>
      </c>
    </row>
    <row r="22641" spans="1:5">
      <c r="A22641">
        <v>3922</v>
      </c>
      <c r="B22641" t="s">
        <v>3224</v>
      </c>
      <c r="C22641" t="s">
        <v>6</v>
      </c>
      <c r="D22641">
        <v>1</v>
      </c>
      <c r="E22641" t="s">
        <v>25266</v>
      </c>
    </row>
    <row r="22642" spans="1:5" hidden="1">
      <c r="A22642">
        <v>3922</v>
      </c>
      <c r="B22642" t="s">
        <v>3224</v>
      </c>
      <c r="C22642" t="s">
        <v>8</v>
      </c>
      <c r="D22642">
        <v>0</v>
      </c>
      <c r="E22642" t="s">
        <v>31246</v>
      </c>
    </row>
    <row r="22643" spans="1:5">
      <c r="A22643">
        <v>3923</v>
      </c>
      <c r="B22643" t="s">
        <v>6441</v>
      </c>
      <c r="C22643" t="s">
        <v>15</v>
      </c>
      <c r="D22643">
        <v>1</v>
      </c>
      <c r="E22643" t="s">
        <v>6779</v>
      </c>
    </row>
    <row r="22644" spans="1:5">
      <c r="A22644">
        <v>3923</v>
      </c>
      <c r="B22644" t="s">
        <v>3224</v>
      </c>
      <c r="C22644" t="s">
        <v>6</v>
      </c>
      <c r="D22644">
        <v>1</v>
      </c>
      <c r="E22644" t="s">
        <v>12224</v>
      </c>
    </row>
    <row r="22645" spans="1:5" hidden="1">
      <c r="A22645">
        <v>3923</v>
      </c>
      <c r="B22645" t="s">
        <v>3224</v>
      </c>
      <c r="C22645" t="s">
        <v>8</v>
      </c>
      <c r="D22645">
        <v>0</v>
      </c>
      <c r="E22645" t="s">
        <v>25613</v>
      </c>
    </row>
    <row r="22646" spans="1:5">
      <c r="A22646">
        <v>3923</v>
      </c>
      <c r="B22646" t="s">
        <v>3224</v>
      </c>
      <c r="C22646" t="s">
        <v>15</v>
      </c>
      <c r="D22646">
        <v>1</v>
      </c>
      <c r="E22646" t="s">
        <v>29786</v>
      </c>
    </row>
    <row r="22647" spans="1:5">
      <c r="A22647">
        <v>3924</v>
      </c>
      <c r="B22647" t="s">
        <v>5</v>
      </c>
      <c r="C22647" t="s">
        <v>6</v>
      </c>
      <c r="D22647">
        <v>1</v>
      </c>
      <c r="E22647" t="s">
        <v>149</v>
      </c>
    </row>
    <row r="22648" spans="1:5">
      <c r="A22648">
        <v>3924</v>
      </c>
      <c r="B22648" t="s">
        <v>5</v>
      </c>
      <c r="C22648" t="s">
        <v>15</v>
      </c>
      <c r="D22648">
        <v>1</v>
      </c>
      <c r="E22648" t="s">
        <v>841</v>
      </c>
    </row>
    <row r="22649" spans="1:5" hidden="1">
      <c r="A22649">
        <v>3924</v>
      </c>
      <c r="B22649" t="s">
        <v>6441</v>
      </c>
      <c r="C22649" t="s">
        <v>8</v>
      </c>
      <c r="D22649">
        <v>0</v>
      </c>
      <c r="E22649" t="s">
        <v>11746</v>
      </c>
    </row>
    <row r="22650" spans="1:5" hidden="1">
      <c r="A22650">
        <v>3924</v>
      </c>
      <c r="B22650" t="s">
        <v>3224</v>
      </c>
      <c r="C22650" t="s">
        <v>8</v>
      </c>
      <c r="D22650">
        <v>0</v>
      </c>
      <c r="E22650" t="s">
        <v>30545</v>
      </c>
    </row>
    <row r="22651" spans="1:5">
      <c r="A22651">
        <v>3925</v>
      </c>
      <c r="B22651" t="s">
        <v>5</v>
      </c>
      <c r="C22651" t="s">
        <v>15</v>
      </c>
      <c r="D22651">
        <v>1</v>
      </c>
      <c r="E22651" t="s">
        <v>3175</v>
      </c>
    </row>
    <row r="22652" spans="1:5" hidden="1">
      <c r="A22652">
        <v>3925</v>
      </c>
      <c r="B22652" t="s">
        <v>6441</v>
      </c>
      <c r="C22652" t="s">
        <v>8</v>
      </c>
      <c r="D22652">
        <v>0</v>
      </c>
      <c r="E22652" t="s">
        <v>9861</v>
      </c>
    </row>
    <row r="22653" spans="1:5">
      <c r="A22653">
        <v>3925</v>
      </c>
      <c r="B22653" t="s">
        <v>3224</v>
      </c>
      <c r="C22653" t="s">
        <v>6</v>
      </c>
      <c r="D22653">
        <v>1</v>
      </c>
      <c r="E22653" t="s">
        <v>36942</v>
      </c>
    </row>
    <row r="22654" spans="1:5" hidden="1">
      <c r="A22654">
        <v>3925</v>
      </c>
      <c r="B22654" t="s">
        <v>3224</v>
      </c>
      <c r="C22654" t="s">
        <v>8</v>
      </c>
      <c r="D22654">
        <v>0</v>
      </c>
      <c r="E22654" t="s">
        <v>37284</v>
      </c>
    </row>
    <row r="22655" spans="1:5" hidden="1">
      <c r="A22655">
        <v>3926</v>
      </c>
      <c r="B22655" t="s">
        <v>6441</v>
      </c>
      <c r="C22655" t="s">
        <v>15</v>
      </c>
      <c r="D22655">
        <v>0</v>
      </c>
      <c r="E22655" t="s">
        <v>8012</v>
      </c>
    </row>
    <row r="22656" spans="1:5">
      <c r="A22656">
        <v>3926</v>
      </c>
      <c r="B22656" t="s">
        <v>3224</v>
      </c>
      <c r="C22656" t="s">
        <v>15</v>
      </c>
      <c r="D22656">
        <v>1</v>
      </c>
      <c r="E22656" t="s">
        <v>22960</v>
      </c>
    </row>
    <row r="22657" spans="1:5" hidden="1">
      <c r="A22657">
        <v>3926</v>
      </c>
      <c r="B22657" t="s">
        <v>3224</v>
      </c>
      <c r="C22657" t="s">
        <v>8</v>
      </c>
      <c r="D22657">
        <v>0</v>
      </c>
      <c r="E22657" t="s">
        <v>25253</v>
      </c>
    </row>
    <row r="22658" spans="1:5">
      <c r="A22658">
        <v>3926</v>
      </c>
      <c r="B22658" t="s">
        <v>3224</v>
      </c>
      <c r="C22658" t="s">
        <v>6</v>
      </c>
      <c r="D22658">
        <v>1</v>
      </c>
      <c r="E22658" t="s">
        <v>35970</v>
      </c>
    </row>
    <row r="22659" spans="1:5" hidden="1">
      <c r="A22659">
        <v>3927</v>
      </c>
      <c r="B22659" t="s">
        <v>5</v>
      </c>
      <c r="C22659" t="s">
        <v>8</v>
      </c>
      <c r="D22659">
        <v>0</v>
      </c>
      <c r="E22659" t="s">
        <v>567</v>
      </c>
    </row>
    <row r="22660" spans="1:5">
      <c r="A22660">
        <v>3927</v>
      </c>
      <c r="B22660" t="s">
        <v>3224</v>
      </c>
      <c r="C22660" t="s">
        <v>15</v>
      </c>
      <c r="D22660">
        <v>1</v>
      </c>
      <c r="E22660" t="s">
        <v>5476</v>
      </c>
    </row>
    <row r="22661" spans="1:5" hidden="1">
      <c r="A22661">
        <v>3927</v>
      </c>
      <c r="B22661" t="s">
        <v>6441</v>
      </c>
      <c r="C22661" t="s">
        <v>8</v>
      </c>
      <c r="D22661">
        <v>0</v>
      </c>
      <c r="E22661" t="s">
        <v>11325</v>
      </c>
    </row>
    <row r="22662" spans="1:5">
      <c r="A22662">
        <v>3927</v>
      </c>
      <c r="B22662" t="s">
        <v>3224</v>
      </c>
      <c r="C22662" t="s">
        <v>6</v>
      </c>
      <c r="D22662">
        <v>1</v>
      </c>
      <c r="E22662" t="s">
        <v>13331</v>
      </c>
    </row>
    <row r="22663" spans="1:5" hidden="1">
      <c r="A22663">
        <v>3928</v>
      </c>
      <c r="B22663" t="s">
        <v>3224</v>
      </c>
      <c r="C22663" t="s">
        <v>8</v>
      </c>
      <c r="D22663">
        <v>0</v>
      </c>
      <c r="E22663" t="s">
        <v>4202</v>
      </c>
    </row>
    <row r="22664" spans="1:5" hidden="1">
      <c r="A22664">
        <v>3928</v>
      </c>
      <c r="B22664" t="s">
        <v>6441</v>
      </c>
      <c r="C22664" t="s">
        <v>6</v>
      </c>
      <c r="D22664">
        <v>0</v>
      </c>
      <c r="E22664" t="s">
        <v>6509</v>
      </c>
    </row>
    <row r="22665" spans="1:5">
      <c r="A22665">
        <v>3928</v>
      </c>
      <c r="B22665" t="s">
        <v>3224</v>
      </c>
      <c r="C22665" t="s">
        <v>6</v>
      </c>
      <c r="D22665">
        <v>1</v>
      </c>
      <c r="E22665" t="s">
        <v>23180</v>
      </c>
    </row>
    <row r="22666" spans="1:5">
      <c r="A22666">
        <v>3928</v>
      </c>
      <c r="B22666" t="s">
        <v>3224</v>
      </c>
      <c r="C22666" t="s">
        <v>15</v>
      </c>
      <c r="D22666">
        <v>1</v>
      </c>
      <c r="E22666" t="s">
        <v>29604</v>
      </c>
    </row>
    <row r="22667" spans="1:5" hidden="1">
      <c r="A22667">
        <v>3929</v>
      </c>
      <c r="B22667" t="s">
        <v>5</v>
      </c>
      <c r="C22667" t="s">
        <v>8</v>
      </c>
      <c r="D22667">
        <v>0</v>
      </c>
      <c r="E22667" t="s">
        <v>212</v>
      </c>
    </row>
    <row r="22668" spans="1:5" hidden="1">
      <c r="A22668">
        <v>3929</v>
      </c>
      <c r="B22668" t="s">
        <v>6441</v>
      </c>
      <c r="C22668" t="s">
        <v>6</v>
      </c>
      <c r="D22668">
        <v>0</v>
      </c>
      <c r="E22668" t="s">
        <v>11071</v>
      </c>
    </row>
    <row r="22669" spans="1:5">
      <c r="A22669">
        <v>3929</v>
      </c>
      <c r="B22669" t="s">
        <v>3224</v>
      </c>
      <c r="C22669" t="s">
        <v>6</v>
      </c>
      <c r="D22669">
        <v>1</v>
      </c>
      <c r="E22669" t="s">
        <v>12534</v>
      </c>
    </row>
    <row r="22670" spans="1:5">
      <c r="A22670">
        <v>3929</v>
      </c>
      <c r="B22670" t="s">
        <v>3224</v>
      </c>
      <c r="C22670" t="s">
        <v>15</v>
      </c>
      <c r="D22670">
        <v>1</v>
      </c>
      <c r="E22670" t="s">
        <v>32029</v>
      </c>
    </row>
    <row r="22671" spans="1:5">
      <c r="A22671">
        <v>3930</v>
      </c>
      <c r="B22671" t="s">
        <v>6441</v>
      </c>
      <c r="C22671" t="s">
        <v>6</v>
      </c>
      <c r="D22671">
        <v>1</v>
      </c>
      <c r="E22671" t="s">
        <v>6595</v>
      </c>
    </row>
    <row r="22672" spans="1:5">
      <c r="A22672">
        <v>3930</v>
      </c>
      <c r="B22672" t="s">
        <v>3224</v>
      </c>
      <c r="C22672" t="s">
        <v>6</v>
      </c>
      <c r="D22672">
        <v>1</v>
      </c>
      <c r="E22672" t="s">
        <v>24660</v>
      </c>
    </row>
    <row r="22673" spans="1:5" hidden="1">
      <c r="A22673">
        <v>3930</v>
      </c>
      <c r="B22673" t="s">
        <v>3224</v>
      </c>
      <c r="C22673" t="s">
        <v>8</v>
      </c>
      <c r="D22673">
        <v>0</v>
      </c>
      <c r="E22673" t="s">
        <v>24956</v>
      </c>
    </row>
    <row r="22674" spans="1:5">
      <c r="A22674">
        <v>3930</v>
      </c>
      <c r="B22674" t="s">
        <v>3224</v>
      </c>
      <c r="C22674" t="s">
        <v>15</v>
      </c>
      <c r="D22674">
        <v>1</v>
      </c>
      <c r="E22674" t="s">
        <v>35320</v>
      </c>
    </row>
    <row r="22675" spans="1:5">
      <c r="A22675">
        <v>3931</v>
      </c>
      <c r="B22675" t="s">
        <v>6441</v>
      </c>
      <c r="C22675" t="s">
        <v>15</v>
      </c>
      <c r="D22675">
        <v>1</v>
      </c>
      <c r="E22675" t="s">
        <v>10144</v>
      </c>
    </row>
    <row r="22676" spans="1:5">
      <c r="A22676">
        <v>3931</v>
      </c>
      <c r="B22676" t="s">
        <v>3224</v>
      </c>
      <c r="C22676" t="s">
        <v>6</v>
      </c>
      <c r="D22676">
        <v>1</v>
      </c>
      <c r="E22676" t="s">
        <v>22204</v>
      </c>
    </row>
    <row r="22677" spans="1:5" hidden="1">
      <c r="A22677">
        <v>3931</v>
      </c>
      <c r="B22677" t="s">
        <v>3224</v>
      </c>
      <c r="C22677" t="s">
        <v>8</v>
      </c>
      <c r="D22677">
        <v>0</v>
      </c>
      <c r="E22677" t="s">
        <v>23206</v>
      </c>
    </row>
    <row r="22678" spans="1:5">
      <c r="A22678">
        <v>3931</v>
      </c>
      <c r="B22678" t="s">
        <v>3224</v>
      </c>
      <c r="C22678" t="s">
        <v>15</v>
      </c>
      <c r="D22678">
        <v>1</v>
      </c>
      <c r="E22678" t="s">
        <v>27153</v>
      </c>
    </row>
    <row r="22679" spans="1:5" hidden="1">
      <c r="A22679">
        <v>3932</v>
      </c>
      <c r="B22679" t="s">
        <v>3224</v>
      </c>
      <c r="C22679" t="s">
        <v>8</v>
      </c>
      <c r="D22679">
        <v>0</v>
      </c>
      <c r="E22679" t="s">
        <v>5901</v>
      </c>
    </row>
    <row r="22680" spans="1:5" hidden="1">
      <c r="A22680">
        <v>3932</v>
      </c>
      <c r="B22680" t="s">
        <v>6441</v>
      </c>
      <c r="C22680" t="s">
        <v>8</v>
      </c>
      <c r="D22680">
        <v>0</v>
      </c>
      <c r="E22680" t="s">
        <v>6762</v>
      </c>
    </row>
    <row r="22681" spans="1:5">
      <c r="A22681">
        <v>3932</v>
      </c>
      <c r="B22681" t="s">
        <v>3224</v>
      </c>
      <c r="C22681" t="s">
        <v>6</v>
      </c>
      <c r="D22681">
        <v>1</v>
      </c>
      <c r="E22681" t="s">
        <v>27361</v>
      </c>
    </row>
    <row r="22682" spans="1:5">
      <c r="A22682">
        <v>3932</v>
      </c>
      <c r="B22682" t="s">
        <v>3224</v>
      </c>
      <c r="C22682" t="s">
        <v>15</v>
      </c>
      <c r="D22682">
        <v>1</v>
      </c>
      <c r="E22682" t="s">
        <v>31274</v>
      </c>
    </row>
    <row r="22683" spans="1:5" hidden="1">
      <c r="A22683">
        <v>3933</v>
      </c>
      <c r="B22683" t="s">
        <v>6441</v>
      </c>
      <c r="C22683" t="s">
        <v>8</v>
      </c>
      <c r="D22683">
        <v>0</v>
      </c>
      <c r="E22683" t="s">
        <v>9042</v>
      </c>
    </row>
    <row r="22684" spans="1:5" hidden="1">
      <c r="A22684">
        <v>3933</v>
      </c>
      <c r="B22684" t="s">
        <v>3224</v>
      </c>
      <c r="C22684" t="s">
        <v>8</v>
      </c>
      <c r="D22684">
        <v>0</v>
      </c>
      <c r="E22684" t="s">
        <v>21398</v>
      </c>
    </row>
    <row r="22685" spans="1:5">
      <c r="A22685">
        <v>3933</v>
      </c>
      <c r="B22685" t="s">
        <v>3224</v>
      </c>
      <c r="C22685" t="s">
        <v>6</v>
      </c>
      <c r="D22685">
        <v>1</v>
      </c>
      <c r="E22685" t="s">
        <v>24293</v>
      </c>
    </row>
    <row r="22686" spans="1:5">
      <c r="A22686">
        <v>3933</v>
      </c>
      <c r="B22686" t="s">
        <v>3224</v>
      </c>
      <c r="C22686" t="s">
        <v>15</v>
      </c>
      <c r="D22686">
        <v>1</v>
      </c>
      <c r="E22686" t="s">
        <v>32969</v>
      </c>
    </row>
    <row r="22687" spans="1:5" hidden="1">
      <c r="A22687">
        <v>3934</v>
      </c>
      <c r="B22687" t="s">
        <v>6441</v>
      </c>
      <c r="C22687" t="s">
        <v>6</v>
      </c>
      <c r="D22687">
        <v>0</v>
      </c>
      <c r="E22687" t="s">
        <v>8753</v>
      </c>
    </row>
    <row r="22688" spans="1:5">
      <c r="A22688">
        <v>3934</v>
      </c>
      <c r="B22688" t="s">
        <v>3224</v>
      </c>
      <c r="C22688" t="s">
        <v>15</v>
      </c>
      <c r="D22688">
        <v>1</v>
      </c>
      <c r="E22688" t="s">
        <v>14593</v>
      </c>
    </row>
    <row r="22689" spans="1:5">
      <c r="A22689">
        <v>3934</v>
      </c>
      <c r="B22689" t="s">
        <v>3224</v>
      </c>
      <c r="C22689" t="s">
        <v>6</v>
      </c>
      <c r="D22689">
        <v>1</v>
      </c>
      <c r="E22689" t="s">
        <v>15615</v>
      </c>
    </row>
    <row r="22690" spans="1:5" hidden="1">
      <c r="A22690">
        <v>3934</v>
      </c>
      <c r="B22690" t="s">
        <v>3224</v>
      </c>
      <c r="C22690" t="s">
        <v>8</v>
      </c>
      <c r="D22690">
        <v>0</v>
      </c>
      <c r="E22690" t="s">
        <v>23869</v>
      </c>
    </row>
    <row r="22691" spans="1:5">
      <c r="A22691">
        <v>3935</v>
      </c>
      <c r="B22691" t="s">
        <v>3224</v>
      </c>
      <c r="C22691" t="s">
        <v>15</v>
      </c>
      <c r="D22691">
        <v>1</v>
      </c>
      <c r="E22691" t="s">
        <v>5892</v>
      </c>
    </row>
    <row r="22692" spans="1:5">
      <c r="A22692">
        <v>3935</v>
      </c>
      <c r="B22692" t="s">
        <v>6441</v>
      </c>
      <c r="C22692" t="s">
        <v>15</v>
      </c>
      <c r="D22692">
        <v>1</v>
      </c>
      <c r="E22692" t="s">
        <v>9013</v>
      </c>
    </row>
    <row r="22693" spans="1:5">
      <c r="A22693">
        <v>3935</v>
      </c>
      <c r="B22693" t="s">
        <v>3224</v>
      </c>
      <c r="C22693" t="s">
        <v>6</v>
      </c>
      <c r="D22693">
        <v>1</v>
      </c>
      <c r="E22693" t="s">
        <v>29897</v>
      </c>
    </row>
    <row r="22694" spans="1:5" hidden="1">
      <c r="A22694">
        <v>3935</v>
      </c>
      <c r="B22694" t="s">
        <v>3224</v>
      </c>
      <c r="C22694" t="s">
        <v>8</v>
      </c>
      <c r="D22694">
        <v>0</v>
      </c>
      <c r="E22694" t="s">
        <v>30059</v>
      </c>
    </row>
    <row r="22695" spans="1:5">
      <c r="A22695">
        <v>3936</v>
      </c>
      <c r="B22695" t="s">
        <v>3224</v>
      </c>
      <c r="C22695" t="s">
        <v>15</v>
      </c>
      <c r="D22695">
        <v>1</v>
      </c>
      <c r="E22695" t="s">
        <v>4474</v>
      </c>
    </row>
    <row r="22696" spans="1:5" hidden="1">
      <c r="A22696">
        <v>3936</v>
      </c>
      <c r="B22696" t="s">
        <v>6441</v>
      </c>
      <c r="C22696" t="s">
        <v>8</v>
      </c>
      <c r="D22696">
        <v>0</v>
      </c>
      <c r="E22696" t="s">
        <v>10041</v>
      </c>
    </row>
    <row r="22697" spans="1:5" hidden="1">
      <c r="A22697">
        <v>3936</v>
      </c>
      <c r="B22697" t="s">
        <v>3224</v>
      </c>
      <c r="C22697" t="s">
        <v>8</v>
      </c>
      <c r="D22697">
        <v>0</v>
      </c>
      <c r="E22697" t="s">
        <v>13717</v>
      </c>
    </row>
    <row r="22698" spans="1:5">
      <c r="A22698">
        <v>3936</v>
      </c>
      <c r="B22698" t="s">
        <v>3224</v>
      </c>
      <c r="C22698" t="s">
        <v>6</v>
      </c>
      <c r="D22698">
        <v>1</v>
      </c>
      <c r="E22698" t="s">
        <v>16048</v>
      </c>
    </row>
    <row r="22699" spans="1:5">
      <c r="A22699">
        <v>3937</v>
      </c>
      <c r="B22699" t="s">
        <v>6441</v>
      </c>
      <c r="C22699" t="s">
        <v>15</v>
      </c>
      <c r="D22699">
        <v>1</v>
      </c>
      <c r="E22699" t="s">
        <v>11465</v>
      </c>
    </row>
    <row r="22700" spans="1:5" hidden="1">
      <c r="A22700">
        <v>3937</v>
      </c>
      <c r="B22700" t="s">
        <v>3224</v>
      </c>
      <c r="C22700" t="s">
        <v>8</v>
      </c>
      <c r="D22700">
        <v>0</v>
      </c>
      <c r="E22700" t="s">
        <v>18427</v>
      </c>
    </row>
    <row r="22701" spans="1:5">
      <c r="A22701">
        <v>3937</v>
      </c>
      <c r="B22701" t="s">
        <v>3224</v>
      </c>
      <c r="C22701" t="s">
        <v>15</v>
      </c>
      <c r="D22701">
        <v>1</v>
      </c>
      <c r="E22701" t="s">
        <v>30037</v>
      </c>
    </row>
    <row r="22702" spans="1:5">
      <c r="A22702">
        <v>3937</v>
      </c>
      <c r="B22702" t="s">
        <v>3224</v>
      </c>
      <c r="C22702" t="s">
        <v>6</v>
      </c>
      <c r="D22702">
        <v>1</v>
      </c>
      <c r="E22702" t="s">
        <v>32853</v>
      </c>
    </row>
    <row r="22703" spans="1:5" hidden="1">
      <c r="A22703">
        <v>3938</v>
      </c>
      <c r="B22703" t="s">
        <v>6441</v>
      </c>
      <c r="C22703" t="s">
        <v>8</v>
      </c>
      <c r="D22703">
        <v>0</v>
      </c>
      <c r="E22703" t="s">
        <v>9422</v>
      </c>
    </row>
    <row r="22704" spans="1:5">
      <c r="A22704">
        <v>3938</v>
      </c>
      <c r="B22704" t="s">
        <v>3224</v>
      </c>
      <c r="C22704" t="s">
        <v>6</v>
      </c>
      <c r="D22704">
        <v>1</v>
      </c>
      <c r="E22704" t="s">
        <v>16729</v>
      </c>
    </row>
    <row r="22705" spans="1:5">
      <c r="A22705">
        <v>3938</v>
      </c>
      <c r="B22705" t="s">
        <v>3224</v>
      </c>
      <c r="C22705" t="s">
        <v>15</v>
      </c>
      <c r="D22705">
        <v>1</v>
      </c>
      <c r="E22705" t="s">
        <v>16889</v>
      </c>
    </row>
    <row r="22706" spans="1:5" hidden="1">
      <c r="A22706">
        <v>3938</v>
      </c>
      <c r="B22706" t="s">
        <v>3224</v>
      </c>
      <c r="C22706" t="s">
        <v>8</v>
      </c>
      <c r="D22706">
        <v>0</v>
      </c>
      <c r="E22706" t="s">
        <v>26871</v>
      </c>
    </row>
    <row r="22707" spans="1:5">
      <c r="A22707">
        <v>3939</v>
      </c>
      <c r="B22707" t="s">
        <v>5</v>
      </c>
      <c r="C22707" t="s">
        <v>15</v>
      </c>
      <c r="D22707">
        <v>1</v>
      </c>
      <c r="E22707" t="s">
        <v>2606</v>
      </c>
    </row>
    <row r="22708" spans="1:5" hidden="1">
      <c r="A22708">
        <v>3939</v>
      </c>
      <c r="B22708" t="s">
        <v>3224</v>
      </c>
      <c r="C22708" t="s">
        <v>8</v>
      </c>
      <c r="D22708">
        <v>0</v>
      </c>
      <c r="E22708" t="s">
        <v>4870</v>
      </c>
    </row>
    <row r="22709" spans="1:5">
      <c r="A22709">
        <v>3939</v>
      </c>
      <c r="B22709" t="s">
        <v>6441</v>
      </c>
      <c r="C22709" t="s">
        <v>15</v>
      </c>
      <c r="D22709">
        <v>1</v>
      </c>
      <c r="E22709" t="s">
        <v>10844</v>
      </c>
    </row>
    <row r="22710" spans="1:5">
      <c r="A22710">
        <v>3939</v>
      </c>
      <c r="B22710" t="s">
        <v>3224</v>
      </c>
      <c r="C22710" t="s">
        <v>6</v>
      </c>
      <c r="D22710">
        <v>1</v>
      </c>
      <c r="E22710" t="s">
        <v>34721</v>
      </c>
    </row>
    <row r="22711" spans="1:5" hidden="1">
      <c r="A22711">
        <v>3940</v>
      </c>
      <c r="B22711" t="s">
        <v>5</v>
      </c>
      <c r="C22711" t="s">
        <v>8</v>
      </c>
      <c r="D22711">
        <v>0</v>
      </c>
      <c r="E22711" t="s">
        <v>2832</v>
      </c>
    </row>
    <row r="22712" spans="1:5" hidden="1">
      <c r="A22712">
        <v>3940</v>
      </c>
      <c r="B22712" t="s">
        <v>6441</v>
      </c>
      <c r="C22712" t="s">
        <v>8</v>
      </c>
      <c r="D22712">
        <v>0</v>
      </c>
      <c r="E22712" t="s">
        <v>8672</v>
      </c>
    </row>
    <row r="22713" spans="1:5">
      <c r="A22713">
        <v>3940</v>
      </c>
      <c r="B22713" t="s">
        <v>3224</v>
      </c>
      <c r="C22713" t="s">
        <v>6</v>
      </c>
      <c r="D22713">
        <v>1</v>
      </c>
      <c r="E22713" t="s">
        <v>24247</v>
      </c>
    </row>
    <row r="22714" spans="1:5">
      <c r="A22714">
        <v>3940</v>
      </c>
      <c r="B22714" t="s">
        <v>3224</v>
      </c>
      <c r="C22714" t="s">
        <v>15</v>
      </c>
      <c r="D22714">
        <v>1</v>
      </c>
      <c r="E22714" t="s">
        <v>28764</v>
      </c>
    </row>
    <row r="22715" spans="1:5">
      <c r="A22715">
        <v>3941</v>
      </c>
      <c r="B22715" t="s">
        <v>3224</v>
      </c>
      <c r="C22715" t="s">
        <v>15</v>
      </c>
      <c r="D22715">
        <v>1</v>
      </c>
      <c r="E22715" t="s">
        <v>5016</v>
      </c>
    </row>
    <row r="22716" spans="1:5" hidden="1">
      <c r="A22716">
        <v>3941</v>
      </c>
      <c r="B22716" t="s">
        <v>6441</v>
      </c>
      <c r="C22716" t="s">
        <v>15</v>
      </c>
      <c r="D22716">
        <v>0</v>
      </c>
      <c r="E22716" t="s">
        <v>7148</v>
      </c>
    </row>
    <row r="22717" spans="1:5">
      <c r="A22717">
        <v>3941</v>
      </c>
      <c r="B22717" t="s">
        <v>3224</v>
      </c>
      <c r="C22717" t="s">
        <v>6</v>
      </c>
      <c r="D22717">
        <v>1</v>
      </c>
      <c r="E22717" t="s">
        <v>13325</v>
      </c>
    </row>
    <row r="22718" spans="1:5" hidden="1">
      <c r="A22718">
        <v>3941</v>
      </c>
      <c r="B22718" t="s">
        <v>3224</v>
      </c>
      <c r="C22718" t="s">
        <v>8</v>
      </c>
      <c r="D22718">
        <v>0</v>
      </c>
      <c r="E22718" t="s">
        <v>31275</v>
      </c>
    </row>
    <row r="22719" spans="1:5">
      <c r="A22719">
        <v>3942</v>
      </c>
      <c r="B22719" t="s">
        <v>5</v>
      </c>
      <c r="C22719" t="s">
        <v>6</v>
      </c>
      <c r="D22719">
        <v>1</v>
      </c>
      <c r="E22719" t="s">
        <v>2384</v>
      </c>
    </row>
    <row r="22720" spans="1:5" hidden="1">
      <c r="A22720">
        <v>3942</v>
      </c>
      <c r="B22720" t="s">
        <v>6441</v>
      </c>
      <c r="C22720" t="s">
        <v>15</v>
      </c>
      <c r="D22720">
        <v>0</v>
      </c>
      <c r="E22720" t="s">
        <v>11595</v>
      </c>
    </row>
    <row r="22721" spans="1:5" hidden="1">
      <c r="A22721">
        <v>3942</v>
      </c>
      <c r="B22721" t="s">
        <v>3224</v>
      </c>
      <c r="C22721" t="s">
        <v>8</v>
      </c>
      <c r="D22721">
        <v>0</v>
      </c>
      <c r="E22721" t="s">
        <v>18881</v>
      </c>
    </row>
    <row r="22722" spans="1:5">
      <c r="A22722">
        <v>3942</v>
      </c>
      <c r="B22722" t="s">
        <v>3224</v>
      </c>
      <c r="C22722" t="s">
        <v>15</v>
      </c>
      <c r="D22722">
        <v>1</v>
      </c>
      <c r="E22722" t="s">
        <v>30574</v>
      </c>
    </row>
    <row r="22723" spans="1:5">
      <c r="A22723">
        <v>3943</v>
      </c>
      <c r="B22723" t="s">
        <v>5</v>
      </c>
      <c r="C22723" t="s">
        <v>15</v>
      </c>
      <c r="D22723">
        <v>1</v>
      </c>
      <c r="E22723" t="s">
        <v>853</v>
      </c>
    </row>
    <row r="22724" spans="1:5" hidden="1">
      <c r="A22724">
        <v>3943</v>
      </c>
      <c r="B22724" t="s">
        <v>6441</v>
      </c>
      <c r="C22724" t="s">
        <v>6</v>
      </c>
      <c r="D22724">
        <v>0</v>
      </c>
      <c r="E22724" t="s">
        <v>9559</v>
      </c>
    </row>
    <row r="22725" spans="1:5">
      <c r="A22725">
        <v>3943</v>
      </c>
      <c r="B22725" t="s">
        <v>3224</v>
      </c>
      <c r="C22725" t="s">
        <v>6</v>
      </c>
      <c r="D22725">
        <v>1</v>
      </c>
      <c r="E22725" t="s">
        <v>34794</v>
      </c>
    </row>
    <row r="22726" spans="1:5" hidden="1">
      <c r="A22726">
        <v>3943</v>
      </c>
      <c r="B22726" t="s">
        <v>3224</v>
      </c>
      <c r="C22726" t="s">
        <v>8</v>
      </c>
      <c r="D22726">
        <v>0</v>
      </c>
      <c r="E22726" t="s">
        <v>35505</v>
      </c>
    </row>
    <row r="22727" spans="1:5">
      <c r="A22727">
        <v>3944</v>
      </c>
      <c r="B22727" t="s">
        <v>5</v>
      </c>
      <c r="C22727" t="s">
        <v>15</v>
      </c>
      <c r="D22727">
        <v>1</v>
      </c>
      <c r="E22727" t="s">
        <v>2645</v>
      </c>
    </row>
    <row r="22728" spans="1:5" hidden="1">
      <c r="A22728">
        <v>3944</v>
      </c>
      <c r="B22728" t="s">
        <v>6441</v>
      </c>
      <c r="C22728" t="s">
        <v>6</v>
      </c>
      <c r="D22728">
        <v>0</v>
      </c>
      <c r="E22728" t="s">
        <v>8568</v>
      </c>
    </row>
    <row r="22729" spans="1:5">
      <c r="A22729">
        <v>3944</v>
      </c>
      <c r="B22729" t="s">
        <v>3224</v>
      </c>
      <c r="C22729" t="s">
        <v>6</v>
      </c>
      <c r="D22729">
        <v>1</v>
      </c>
      <c r="E22729" t="s">
        <v>32300</v>
      </c>
    </row>
    <row r="22730" spans="1:5" hidden="1">
      <c r="A22730">
        <v>3944</v>
      </c>
      <c r="B22730" t="s">
        <v>3224</v>
      </c>
      <c r="C22730" t="s">
        <v>8</v>
      </c>
      <c r="D22730">
        <v>0</v>
      </c>
      <c r="E22730" t="s">
        <v>37256</v>
      </c>
    </row>
    <row r="22731" spans="1:5" hidden="1">
      <c r="A22731">
        <v>3945</v>
      </c>
      <c r="B22731" t="s">
        <v>6441</v>
      </c>
      <c r="C22731" t="s">
        <v>15</v>
      </c>
      <c r="D22731">
        <v>0</v>
      </c>
      <c r="E22731" t="s">
        <v>8430</v>
      </c>
    </row>
    <row r="22732" spans="1:5">
      <c r="A22732">
        <v>3945</v>
      </c>
      <c r="B22732" t="s">
        <v>3224</v>
      </c>
      <c r="C22732" t="s">
        <v>15</v>
      </c>
      <c r="D22732">
        <v>1</v>
      </c>
      <c r="E22732" t="s">
        <v>20279</v>
      </c>
    </row>
    <row r="22733" spans="1:5">
      <c r="A22733">
        <v>3945</v>
      </c>
      <c r="B22733" t="s">
        <v>3224</v>
      </c>
      <c r="C22733" t="s">
        <v>6</v>
      </c>
      <c r="D22733">
        <v>1</v>
      </c>
      <c r="E22733" t="s">
        <v>25244</v>
      </c>
    </row>
    <row r="22734" spans="1:5" hidden="1">
      <c r="A22734">
        <v>3945</v>
      </c>
      <c r="B22734" t="s">
        <v>3224</v>
      </c>
      <c r="C22734" t="s">
        <v>8</v>
      </c>
      <c r="D22734">
        <v>0</v>
      </c>
      <c r="E22734" t="s">
        <v>32594</v>
      </c>
    </row>
    <row r="22735" spans="1:5">
      <c r="A22735">
        <v>3946</v>
      </c>
      <c r="B22735" t="s">
        <v>3224</v>
      </c>
      <c r="C22735" t="s">
        <v>15</v>
      </c>
      <c r="D22735">
        <v>1</v>
      </c>
      <c r="E22735" t="s">
        <v>4814</v>
      </c>
    </row>
    <row r="22736" spans="1:5">
      <c r="A22736">
        <v>3946</v>
      </c>
      <c r="B22736" t="s">
        <v>6441</v>
      </c>
      <c r="C22736" t="s">
        <v>6</v>
      </c>
      <c r="D22736">
        <v>1</v>
      </c>
      <c r="E22736" t="s">
        <v>11397</v>
      </c>
    </row>
    <row r="22737" spans="1:5">
      <c r="A22737">
        <v>3946</v>
      </c>
      <c r="B22737" t="s">
        <v>3224</v>
      </c>
      <c r="C22737" t="s">
        <v>6</v>
      </c>
      <c r="D22737">
        <v>1</v>
      </c>
      <c r="E22737" t="s">
        <v>12274</v>
      </c>
    </row>
    <row r="22738" spans="1:5" hidden="1">
      <c r="A22738">
        <v>3946</v>
      </c>
      <c r="B22738" t="s">
        <v>3224</v>
      </c>
      <c r="C22738" t="s">
        <v>8</v>
      </c>
      <c r="D22738">
        <v>0</v>
      </c>
      <c r="E22738" t="s">
        <v>22733</v>
      </c>
    </row>
    <row r="22739" spans="1:5" hidden="1">
      <c r="A22739">
        <v>3947</v>
      </c>
      <c r="B22739" t="s">
        <v>6441</v>
      </c>
      <c r="C22739" t="s">
        <v>8</v>
      </c>
      <c r="D22739">
        <v>0</v>
      </c>
      <c r="E22739" t="s">
        <v>6538</v>
      </c>
    </row>
    <row r="22740" spans="1:5">
      <c r="A22740">
        <v>3947</v>
      </c>
      <c r="B22740" t="s">
        <v>3224</v>
      </c>
      <c r="C22740" t="s">
        <v>6</v>
      </c>
      <c r="D22740">
        <v>1</v>
      </c>
      <c r="E22740" t="s">
        <v>22088</v>
      </c>
    </row>
    <row r="22741" spans="1:5" hidden="1">
      <c r="A22741">
        <v>3947</v>
      </c>
      <c r="B22741" t="s">
        <v>3224</v>
      </c>
      <c r="C22741" t="s">
        <v>8</v>
      </c>
      <c r="D22741">
        <v>0</v>
      </c>
      <c r="E22741" t="s">
        <v>23904</v>
      </c>
    </row>
    <row r="22742" spans="1:5">
      <c r="A22742">
        <v>3947</v>
      </c>
      <c r="B22742" t="s">
        <v>3224</v>
      </c>
      <c r="C22742" t="s">
        <v>15</v>
      </c>
      <c r="D22742">
        <v>1</v>
      </c>
      <c r="E22742" t="s">
        <v>32354</v>
      </c>
    </row>
    <row r="22743" spans="1:5" hidden="1">
      <c r="A22743">
        <v>3948</v>
      </c>
      <c r="B22743" t="s">
        <v>5</v>
      </c>
      <c r="C22743" t="s">
        <v>8</v>
      </c>
      <c r="D22743">
        <v>0</v>
      </c>
      <c r="E22743" t="s">
        <v>618</v>
      </c>
    </row>
    <row r="22744" spans="1:5">
      <c r="A22744">
        <v>3948</v>
      </c>
      <c r="B22744" t="s">
        <v>6441</v>
      </c>
      <c r="C22744" t="s">
        <v>15</v>
      </c>
      <c r="D22744">
        <v>1</v>
      </c>
      <c r="E22744" t="s">
        <v>7017</v>
      </c>
    </row>
    <row r="22745" spans="1:5">
      <c r="A22745">
        <v>3948</v>
      </c>
      <c r="B22745" t="s">
        <v>3224</v>
      </c>
      <c r="C22745" t="s">
        <v>15</v>
      </c>
      <c r="D22745">
        <v>1</v>
      </c>
      <c r="E22745" t="s">
        <v>26637</v>
      </c>
    </row>
    <row r="22746" spans="1:5">
      <c r="A22746">
        <v>3948</v>
      </c>
      <c r="B22746" t="s">
        <v>3224</v>
      </c>
      <c r="C22746" t="s">
        <v>6</v>
      </c>
      <c r="D22746">
        <v>1</v>
      </c>
      <c r="E22746" t="s">
        <v>31912</v>
      </c>
    </row>
    <row r="22747" spans="1:5">
      <c r="A22747">
        <v>3949</v>
      </c>
      <c r="B22747" t="s">
        <v>5</v>
      </c>
      <c r="C22747" t="s">
        <v>6</v>
      </c>
      <c r="D22747">
        <v>1</v>
      </c>
      <c r="E22747" t="s">
        <v>1004</v>
      </c>
    </row>
    <row r="22748" spans="1:5">
      <c r="A22748">
        <v>3949</v>
      </c>
      <c r="B22748" t="s">
        <v>6441</v>
      </c>
      <c r="C22748" t="s">
        <v>15</v>
      </c>
      <c r="D22748">
        <v>1</v>
      </c>
      <c r="E22748" t="s">
        <v>10224</v>
      </c>
    </row>
    <row r="22749" spans="1:5" hidden="1">
      <c r="A22749">
        <v>3949</v>
      </c>
      <c r="B22749" t="s">
        <v>3224</v>
      </c>
      <c r="C22749" t="s">
        <v>8</v>
      </c>
      <c r="D22749">
        <v>0</v>
      </c>
      <c r="E22749" t="s">
        <v>13329</v>
      </c>
    </row>
    <row r="22750" spans="1:5">
      <c r="A22750">
        <v>3949</v>
      </c>
      <c r="B22750" t="s">
        <v>3224</v>
      </c>
      <c r="C22750" t="s">
        <v>15</v>
      </c>
      <c r="D22750">
        <v>1</v>
      </c>
      <c r="E22750" t="s">
        <v>32669</v>
      </c>
    </row>
    <row r="22751" spans="1:5" hidden="1">
      <c r="A22751">
        <v>3950</v>
      </c>
      <c r="B22751" t="s">
        <v>6441</v>
      </c>
      <c r="C22751" t="s">
        <v>6</v>
      </c>
      <c r="D22751">
        <v>0</v>
      </c>
      <c r="E22751" t="s">
        <v>9097</v>
      </c>
    </row>
    <row r="22752" spans="1:5">
      <c r="A22752">
        <v>3950</v>
      </c>
      <c r="B22752" t="s">
        <v>3224</v>
      </c>
      <c r="C22752" t="s">
        <v>6</v>
      </c>
      <c r="D22752">
        <v>1</v>
      </c>
      <c r="E22752" t="s">
        <v>15188</v>
      </c>
    </row>
    <row r="22753" spans="1:5">
      <c r="A22753">
        <v>3950</v>
      </c>
      <c r="B22753" t="s">
        <v>3224</v>
      </c>
      <c r="C22753" t="s">
        <v>15</v>
      </c>
      <c r="D22753">
        <v>1</v>
      </c>
      <c r="E22753" t="s">
        <v>24852</v>
      </c>
    </row>
    <row r="22754" spans="1:5" hidden="1">
      <c r="A22754">
        <v>3950</v>
      </c>
      <c r="B22754" t="s">
        <v>3224</v>
      </c>
      <c r="C22754" t="s">
        <v>8</v>
      </c>
      <c r="D22754">
        <v>0</v>
      </c>
      <c r="E22754" t="s">
        <v>35300</v>
      </c>
    </row>
    <row r="22755" spans="1:5">
      <c r="A22755">
        <v>3951</v>
      </c>
      <c r="B22755" t="s">
        <v>3224</v>
      </c>
      <c r="C22755" t="s">
        <v>15</v>
      </c>
      <c r="D22755">
        <v>1</v>
      </c>
      <c r="E22755" t="s">
        <v>4953</v>
      </c>
    </row>
    <row r="22756" spans="1:5" hidden="1">
      <c r="A22756">
        <v>3951</v>
      </c>
      <c r="B22756" t="s">
        <v>3224</v>
      </c>
      <c r="C22756" t="s">
        <v>8</v>
      </c>
      <c r="D22756">
        <v>0</v>
      </c>
      <c r="E22756" t="s">
        <v>5647</v>
      </c>
    </row>
    <row r="22757" spans="1:5">
      <c r="A22757">
        <v>3951</v>
      </c>
      <c r="B22757" t="s">
        <v>6441</v>
      </c>
      <c r="C22757" t="s">
        <v>6</v>
      </c>
      <c r="D22757">
        <v>1</v>
      </c>
      <c r="E22757" t="s">
        <v>10992</v>
      </c>
    </row>
    <row r="22758" spans="1:5">
      <c r="A22758">
        <v>3951</v>
      </c>
      <c r="B22758" t="s">
        <v>3224</v>
      </c>
      <c r="C22758" t="s">
        <v>6</v>
      </c>
      <c r="D22758">
        <v>1</v>
      </c>
      <c r="E22758" t="s">
        <v>20647</v>
      </c>
    </row>
    <row r="22759" spans="1:5">
      <c r="A22759">
        <v>3952</v>
      </c>
      <c r="B22759" t="s">
        <v>3224</v>
      </c>
      <c r="C22759" t="s">
        <v>6</v>
      </c>
      <c r="D22759">
        <v>1</v>
      </c>
      <c r="E22759" t="s">
        <v>4822</v>
      </c>
    </row>
    <row r="22760" spans="1:5" hidden="1">
      <c r="A22760">
        <v>3952</v>
      </c>
      <c r="B22760" t="s">
        <v>6441</v>
      </c>
      <c r="C22760" t="s">
        <v>8</v>
      </c>
      <c r="D22760">
        <v>0</v>
      </c>
      <c r="E22760" t="s">
        <v>10519</v>
      </c>
    </row>
    <row r="22761" spans="1:5" hidden="1">
      <c r="A22761">
        <v>3952</v>
      </c>
      <c r="B22761" t="s">
        <v>3224</v>
      </c>
      <c r="C22761" t="s">
        <v>8</v>
      </c>
      <c r="D22761">
        <v>0</v>
      </c>
      <c r="E22761" t="s">
        <v>33930</v>
      </c>
    </row>
    <row r="22762" spans="1:5">
      <c r="A22762">
        <v>3952</v>
      </c>
      <c r="B22762" t="s">
        <v>3224</v>
      </c>
      <c r="C22762" t="s">
        <v>15</v>
      </c>
      <c r="D22762">
        <v>1</v>
      </c>
      <c r="E22762" t="s">
        <v>36354</v>
      </c>
    </row>
    <row r="22763" spans="1:5">
      <c r="A22763">
        <v>3953</v>
      </c>
      <c r="B22763" t="s">
        <v>3224</v>
      </c>
      <c r="C22763" t="s">
        <v>15</v>
      </c>
      <c r="D22763">
        <v>1</v>
      </c>
      <c r="E22763" t="s">
        <v>3894</v>
      </c>
    </row>
    <row r="22764" spans="1:5" hidden="1">
      <c r="A22764">
        <v>3953</v>
      </c>
      <c r="B22764" t="s">
        <v>6441</v>
      </c>
      <c r="C22764" t="s">
        <v>15</v>
      </c>
      <c r="D22764">
        <v>0</v>
      </c>
      <c r="E22764" t="s">
        <v>7262</v>
      </c>
    </row>
    <row r="22765" spans="1:5" hidden="1">
      <c r="A22765">
        <v>3953</v>
      </c>
      <c r="B22765" t="s">
        <v>3224</v>
      </c>
      <c r="C22765" t="s">
        <v>8</v>
      </c>
      <c r="D22765">
        <v>0</v>
      </c>
      <c r="E22765" t="s">
        <v>23358</v>
      </c>
    </row>
    <row r="22766" spans="1:5">
      <c r="A22766">
        <v>3953</v>
      </c>
      <c r="B22766" t="s">
        <v>3224</v>
      </c>
      <c r="C22766" t="s">
        <v>6</v>
      </c>
      <c r="D22766">
        <v>1</v>
      </c>
      <c r="E22766" t="s">
        <v>28474</v>
      </c>
    </row>
    <row r="22767" spans="1:5">
      <c r="A22767">
        <v>3954</v>
      </c>
      <c r="B22767" t="s">
        <v>6441</v>
      </c>
      <c r="C22767" t="s">
        <v>8</v>
      </c>
      <c r="D22767">
        <v>1</v>
      </c>
      <c r="E22767" t="s">
        <v>6801</v>
      </c>
    </row>
    <row r="22768" spans="1:5" hidden="1">
      <c r="A22768">
        <v>3954</v>
      </c>
      <c r="B22768" t="s">
        <v>3224</v>
      </c>
      <c r="C22768" t="s">
        <v>8</v>
      </c>
      <c r="D22768">
        <v>0</v>
      </c>
      <c r="E22768" t="s">
        <v>12216</v>
      </c>
    </row>
    <row r="22769" spans="1:5">
      <c r="A22769">
        <v>3954</v>
      </c>
      <c r="B22769" t="s">
        <v>3224</v>
      </c>
      <c r="C22769" t="s">
        <v>6</v>
      </c>
      <c r="D22769">
        <v>1</v>
      </c>
      <c r="E22769" t="s">
        <v>24594</v>
      </c>
    </row>
    <row r="22770" spans="1:5">
      <c r="A22770">
        <v>3954</v>
      </c>
      <c r="B22770" t="s">
        <v>3224</v>
      </c>
      <c r="C22770" t="s">
        <v>15</v>
      </c>
      <c r="D22770">
        <v>1</v>
      </c>
      <c r="E22770" t="s">
        <v>34678</v>
      </c>
    </row>
    <row r="22771" spans="1:5">
      <c r="A22771">
        <v>3955</v>
      </c>
      <c r="B22771" t="s">
        <v>3224</v>
      </c>
      <c r="C22771" t="s">
        <v>15</v>
      </c>
      <c r="D22771">
        <v>1</v>
      </c>
      <c r="E22771" t="s">
        <v>4031</v>
      </c>
    </row>
    <row r="22772" spans="1:5">
      <c r="A22772">
        <v>3955</v>
      </c>
      <c r="B22772" t="s">
        <v>6441</v>
      </c>
      <c r="C22772" t="s">
        <v>8</v>
      </c>
      <c r="D22772">
        <v>1</v>
      </c>
      <c r="E22772" t="s">
        <v>7973</v>
      </c>
    </row>
    <row r="22773" spans="1:5" hidden="1">
      <c r="A22773">
        <v>3955</v>
      </c>
      <c r="B22773" t="s">
        <v>3224</v>
      </c>
      <c r="C22773" t="s">
        <v>8</v>
      </c>
      <c r="D22773">
        <v>0</v>
      </c>
      <c r="E22773" t="s">
        <v>16604</v>
      </c>
    </row>
    <row r="22774" spans="1:5">
      <c r="A22774">
        <v>3955</v>
      </c>
      <c r="B22774" t="s">
        <v>3224</v>
      </c>
      <c r="C22774" t="s">
        <v>6</v>
      </c>
      <c r="D22774">
        <v>1</v>
      </c>
      <c r="E22774" t="s">
        <v>35583</v>
      </c>
    </row>
    <row r="22775" spans="1:5">
      <c r="A22775">
        <v>3956</v>
      </c>
      <c r="B22775" t="s">
        <v>5</v>
      </c>
      <c r="C22775" t="s">
        <v>6</v>
      </c>
      <c r="D22775">
        <v>1</v>
      </c>
      <c r="E22775" t="s">
        <v>979</v>
      </c>
    </row>
    <row r="22776" spans="1:5" hidden="1">
      <c r="A22776">
        <v>3956</v>
      </c>
      <c r="B22776" t="s">
        <v>6441</v>
      </c>
      <c r="C22776" t="s">
        <v>15</v>
      </c>
      <c r="D22776">
        <v>0</v>
      </c>
      <c r="E22776" t="s">
        <v>8147</v>
      </c>
    </row>
    <row r="22777" spans="1:5" hidden="1">
      <c r="A22777">
        <v>3956</v>
      </c>
      <c r="B22777" t="s">
        <v>3224</v>
      </c>
      <c r="C22777" t="s">
        <v>8</v>
      </c>
      <c r="D22777">
        <v>0</v>
      </c>
      <c r="E22777" t="s">
        <v>14629</v>
      </c>
    </row>
    <row r="22778" spans="1:5">
      <c r="A22778">
        <v>3956</v>
      </c>
      <c r="B22778" t="s">
        <v>3224</v>
      </c>
      <c r="C22778" t="s">
        <v>15</v>
      </c>
      <c r="D22778">
        <v>1</v>
      </c>
      <c r="E22778" t="s">
        <v>19580</v>
      </c>
    </row>
    <row r="22779" spans="1:5">
      <c r="A22779">
        <v>3957</v>
      </c>
      <c r="B22779" t="s">
        <v>6441</v>
      </c>
      <c r="C22779" t="s">
        <v>8</v>
      </c>
      <c r="D22779">
        <v>1</v>
      </c>
      <c r="E22779" t="s">
        <v>7119</v>
      </c>
    </row>
    <row r="22780" spans="1:5">
      <c r="A22780">
        <v>3957</v>
      </c>
      <c r="B22780" t="s">
        <v>3224</v>
      </c>
      <c r="C22780" t="s">
        <v>6</v>
      </c>
      <c r="D22780">
        <v>1</v>
      </c>
      <c r="E22780" t="s">
        <v>17879</v>
      </c>
    </row>
    <row r="22781" spans="1:5" hidden="1">
      <c r="A22781">
        <v>3957</v>
      </c>
      <c r="B22781" t="s">
        <v>3224</v>
      </c>
      <c r="C22781" t="s">
        <v>8</v>
      </c>
      <c r="D22781">
        <v>0</v>
      </c>
      <c r="E22781" t="s">
        <v>32867</v>
      </c>
    </row>
    <row r="22782" spans="1:5">
      <c r="A22782">
        <v>3957</v>
      </c>
      <c r="B22782" t="s">
        <v>3224</v>
      </c>
      <c r="C22782" t="s">
        <v>15</v>
      </c>
      <c r="D22782">
        <v>1</v>
      </c>
      <c r="E22782" t="s">
        <v>35671</v>
      </c>
    </row>
    <row r="22783" spans="1:5">
      <c r="A22783">
        <v>3958</v>
      </c>
      <c r="B22783" t="s">
        <v>6441</v>
      </c>
      <c r="C22783" t="s">
        <v>6</v>
      </c>
      <c r="D22783">
        <v>1</v>
      </c>
      <c r="E22783" t="s">
        <v>9523</v>
      </c>
    </row>
    <row r="22784" spans="1:5" hidden="1">
      <c r="A22784">
        <v>3958</v>
      </c>
      <c r="B22784" t="s">
        <v>3224</v>
      </c>
      <c r="C22784" t="s">
        <v>8</v>
      </c>
      <c r="D22784">
        <v>0</v>
      </c>
      <c r="E22784" t="s">
        <v>20012</v>
      </c>
    </row>
    <row r="22785" spans="1:5">
      <c r="A22785">
        <v>3958</v>
      </c>
      <c r="B22785" t="s">
        <v>3224</v>
      </c>
      <c r="C22785" t="s">
        <v>6</v>
      </c>
      <c r="D22785">
        <v>1</v>
      </c>
      <c r="E22785" t="s">
        <v>32441</v>
      </c>
    </row>
    <row r="22786" spans="1:5">
      <c r="A22786">
        <v>3958</v>
      </c>
      <c r="B22786" t="s">
        <v>3224</v>
      </c>
      <c r="C22786" t="s">
        <v>15</v>
      </c>
      <c r="D22786">
        <v>1</v>
      </c>
      <c r="E22786" t="s">
        <v>36932</v>
      </c>
    </row>
    <row r="22787" spans="1:5" hidden="1">
      <c r="A22787">
        <v>3959</v>
      </c>
      <c r="B22787" t="s">
        <v>5</v>
      </c>
      <c r="C22787" t="s">
        <v>8</v>
      </c>
      <c r="D22787">
        <v>0</v>
      </c>
      <c r="E22787" t="s">
        <v>1339</v>
      </c>
    </row>
    <row r="22788" spans="1:5">
      <c r="A22788">
        <v>3959</v>
      </c>
      <c r="B22788" t="s">
        <v>5</v>
      </c>
      <c r="C22788" t="s">
        <v>6</v>
      </c>
      <c r="D22788">
        <v>1</v>
      </c>
      <c r="E22788" t="s">
        <v>2281</v>
      </c>
    </row>
    <row r="22789" spans="1:5">
      <c r="A22789">
        <v>3959</v>
      </c>
      <c r="B22789" t="s">
        <v>5</v>
      </c>
      <c r="C22789" t="s">
        <v>15</v>
      </c>
      <c r="D22789">
        <v>1</v>
      </c>
      <c r="E22789" t="s">
        <v>2926</v>
      </c>
    </row>
    <row r="22790" spans="1:5">
      <c r="A22790">
        <v>3959</v>
      </c>
      <c r="B22790" t="s">
        <v>6441</v>
      </c>
      <c r="C22790" t="s">
        <v>15</v>
      </c>
      <c r="D22790">
        <v>1</v>
      </c>
      <c r="E22790" t="s">
        <v>8813</v>
      </c>
    </row>
    <row r="22791" spans="1:5">
      <c r="A22791">
        <v>3960</v>
      </c>
      <c r="B22791" t="s">
        <v>3224</v>
      </c>
      <c r="C22791" t="s">
        <v>6</v>
      </c>
      <c r="D22791">
        <v>1</v>
      </c>
      <c r="E22791" t="s">
        <v>6263</v>
      </c>
    </row>
    <row r="22792" spans="1:5" hidden="1">
      <c r="A22792">
        <v>3960</v>
      </c>
      <c r="B22792" t="s">
        <v>6441</v>
      </c>
      <c r="C22792" t="s">
        <v>15</v>
      </c>
      <c r="D22792">
        <v>0</v>
      </c>
      <c r="E22792" t="s">
        <v>10978</v>
      </c>
    </row>
    <row r="22793" spans="1:5">
      <c r="A22793">
        <v>3960</v>
      </c>
      <c r="B22793" t="s">
        <v>3224</v>
      </c>
      <c r="C22793" t="s">
        <v>15</v>
      </c>
      <c r="D22793">
        <v>1</v>
      </c>
      <c r="E22793" t="s">
        <v>20130</v>
      </c>
    </row>
    <row r="22794" spans="1:5" hidden="1">
      <c r="A22794">
        <v>3960</v>
      </c>
      <c r="B22794" t="s">
        <v>3224</v>
      </c>
      <c r="C22794" t="s">
        <v>8</v>
      </c>
      <c r="D22794">
        <v>0</v>
      </c>
      <c r="E22794" t="s">
        <v>29180</v>
      </c>
    </row>
    <row r="22795" spans="1:5" hidden="1">
      <c r="A22795">
        <v>3961</v>
      </c>
      <c r="B22795" t="s">
        <v>6441</v>
      </c>
      <c r="C22795" t="s">
        <v>6</v>
      </c>
      <c r="D22795">
        <v>0</v>
      </c>
      <c r="E22795" t="s">
        <v>9389</v>
      </c>
    </row>
    <row r="22796" spans="1:5">
      <c r="A22796">
        <v>3961</v>
      </c>
      <c r="B22796" t="s">
        <v>3224</v>
      </c>
      <c r="C22796" t="s">
        <v>6</v>
      </c>
      <c r="D22796">
        <v>1</v>
      </c>
      <c r="E22796" t="s">
        <v>20819</v>
      </c>
    </row>
    <row r="22797" spans="1:5" hidden="1">
      <c r="A22797">
        <v>3961</v>
      </c>
      <c r="B22797" t="s">
        <v>3224</v>
      </c>
      <c r="C22797" t="s">
        <v>8</v>
      </c>
      <c r="D22797">
        <v>0</v>
      </c>
      <c r="E22797" t="s">
        <v>24462</v>
      </c>
    </row>
    <row r="22798" spans="1:5">
      <c r="A22798">
        <v>3961</v>
      </c>
      <c r="B22798" t="s">
        <v>3224</v>
      </c>
      <c r="C22798" t="s">
        <v>15</v>
      </c>
      <c r="D22798">
        <v>1</v>
      </c>
      <c r="E22798" t="s">
        <v>25662</v>
      </c>
    </row>
    <row r="22799" spans="1:5" hidden="1">
      <c r="A22799">
        <v>3962</v>
      </c>
      <c r="B22799" t="s">
        <v>3224</v>
      </c>
      <c r="C22799" t="s">
        <v>8</v>
      </c>
      <c r="D22799">
        <v>0</v>
      </c>
      <c r="E22799" t="s">
        <v>6394</v>
      </c>
    </row>
    <row r="22800" spans="1:5">
      <c r="A22800">
        <v>3962</v>
      </c>
      <c r="B22800" t="s">
        <v>6441</v>
      </c>
      <c r="C22800" t="s">
        <v>15</v>
      </c>
      <c r="D22800">
        <v>1</v>
      </c>
      <c r="E22800" t="s">
        <v>6817</v>
      </c>
    </row>
    <row r="22801" spans="1:5">
      <c r="A22801">
        <v>3962</v>
      </c>
      <c r="B22801" t="s">
        <v>3224</v>
      </c>
      <c r="C22801" t="s">
        <v>6</v>
      </c>
      <c r="D22801">
        <v>1</v>
      </c>
      <c r="E22801" t="s">
        <v>23322</v>
      </c>
    </row>
    <row r="22802" spans="1:5">
      <c r="A22802">
        <v>3962</v>
      </c>
      <c r="B22802" t="s">
        <v>3224</v>
      </c>
      <c r="C22802" t="s">
        <v>15</v>
      </c>
      <c r="D22802">
        <v>1</v>
      </c>
      <c r="E22802" t="s">
        <v>27598</v>
      </c>
    </row>
    <row r="22803" spans="1:5">
      <c r="A22803">
        <v>3963</v>
      </c>
      <c r="B22803" t="s">
        <v>6441</v>
      </c>
      <c r="C22803" t="s">
        <v>15</v>
      </c>
      <c r="D22803">
        <v>1</v>
      </c>
      <c r="E22803" t="s">
        <v>7989</v>
      </c>
    </row>
    <row r="22804" spans="1:5">
      <c r="A22804">
        <v>3963</v>
      </c>
      <c r="B22804" t="s">
        <v>3224</v>
      </c>
      <c r="C22804" t="s">
        <v>6</v>
      </c>
      <c r="D22804">
        <v>1</v>
      </c>
      <c r="E22804" t="s">
        <v>15930</v>
      </c>
    </row>
    <row r="22805" spans="1:5" hidden="1">
      <c r="A22805">
        <v>3963</v>
      </c>
      <c r="B22805" t="s">
        <v>3224</v>
      </c>
      <c r="C22805" t="s">
        <v>8</v>
      </c>
      <c r="D22805">
        <v>0</v>
      </c>
      <c r="E22805" t="s">
        <v>21475</v>
      </c>
    </row>
    <row r="22806" spans="1:5">
      <c r="A22806">
        <v>3963</v>
      </c>
      <c r="B22806" t="s">
        <v>3224</v>
      </c>
      <c r="C22806" t="s">
        <v>15</v>
      </c>
      <c r="D22806">
        <v>1</v>
      </c>
      <c r="E22806" t="s">
        <v>26554</v>
      </c>
    </row>
    <row r="22807" spans="1:5" hidden="1">
      <c r="A22807">
        <v>3964</v>
      </c>
      <c r="B22807" t="s">
        <v>6441</v>
      </c>
      <c r="C22807" t="s">
        <v>6</v>
      </c>
      <c r="D22807">
        <v>0</v>
      </c>
      <c r="E22807" t="s">
        <v>9221</v>
      </c>
    </row>
    <row r="22808" spans="1:5">
      <c r="A22808">
        <v>3964</v>
      </c>
      <c r="B22808" t="s">
        <v>3224</v>
      </c>
      <c r="C22808" t="s">
        <v>6</v>
      </c>
      <c r="D22808">
        <v>1</v>
      </c>
      <c r="E22808" t="s">
        <v>22105</v>
      </c>
    </row>
    <row r="22809" spans="1:5" hidden="1">
      <c r="A22809">
        <v>3964</v>
      </c>
      <c r="B22809" t="s">
        <v>3224</v>
      </c>
      <c r="C22809" t="s">
        <v>8</v>
      </c>
      <c r="D22809">
        <v>0</v>
      </c>
      <c r="E22809" t="s">
        <v>34992</v>
      </c>
    </row>
    <row r="22810" spans="1:5">
      <c r="A22810">
        <v>3964</v>
      </c>
      <c r="B22810" t="s">
        <v>3224</v>
      </c>
      <c r="C22810" t="s">
        <v>15</v>
      </c>
      <c r="D22810">
        <v>1</v>
      </c>
      <c r="E22810" t="s">
        <v>35225</v>
      </c>
    </row>
    <row r="22811" spans="1:5" hidden="1">
      <c r="A22811">
        <v>3965</v>
      </c>
      <c r="B22811" t="s">
        <v>6441</v>
      </c>
      <c r="C22811" t="s">
        <v>8</v>
      </c>
      <c r="D22811">
        <v>0</v>
      </c>
      <c r="E22811" t="s">
        <v>6607</v>
      </c>
    </row>
    <row r="22812" spans="1:5">
      <c r="A22812">
        <v>3965</v>
      </c>
      <c r="B22812" t="s">
        <v>3224</v>
      </c>
      <c r="C22812" t="s">
        <v>15</v>
      </c>
      <c r="D22812">
        <v>1</v>
      </c>
      <c r="E22812" t="s">
        <v>14478</v>
      </c>
    </row>
    <row r="22813" spans="1:5" hidden="1">
      <c r="A22813">
        <v>3965</v>
      </c>
      <c r="B22813" t="s">
        <v>3224</v>
      </c>
      <c r="C22813" t="s">
        <v>8</v>
      </c>
      <c r="D22813">
        <v>0</v>
      </c>
      <c r="E22813" t="s">
        <v>17936</v>
      </c>
    </row>
    <row r="22814" spans="1:5">
      <c r="A22814">
        <v>3965</v>
      </c>
      <c r="B22814" t="s">
        <v>3224</v>
      </c>
      <c r="C22814" t="s">
        <v>6</v>
      </c>
      <c r="D22814">
        <v>1</v>
      </c>
      <c r="E22814" t="s">
        <v>22438</v>
      </c>
    </row>
    <row r="22815" spans="1:5" hidden="1">
      <c r="A22815">
        <v>3966</v>
      </c>
      <c r="B22815" t="s">
        <v>3224</v>
      </c>
      <c r="C22815" t="s">
        <v>8</v>
      </c>
      <c r="D22815">
        <v>0</v>
      </c>
      <c r="E22815" t="s">
        <v>5814</v>
      </c>
    </row>
    <row r="22816" spans="1:5">
      <c r="A22816">
        <v>3966</v>
      </c>
      <c r="B22816" t="s">
        <v>6441</v>
      </c>
      <c r="C22816" t="s">
        <v>8</v>
      </c>
      <c r="D22816">
        <v>1</v>
      </c>
      <c r="E22816" t="s">
        <v>8007</v>
      </c>
    </row>
    <row r="22817" spans="1:5">
      <c r="A22817">
        <v>3966</v>
      </c>
      <c r="B22817" t="s">
        <v>3224</v>
      </c>
      <c r="C22817" t="s">
        <v>15</v>
      </c>
      <c r="D22817">
        <v>1</v>
      </c>
      <c r="E22817" t="s">
        <v>11828</v>
      </c>
    </row>
    <row r="22818" spans="1:5">
      <c r="A22818">
        <v>3966</v>
      </c>
      <c r="B22818" t="s">
        <v>3224</v>
      </c>
      <c r="C22818" t="s">
        <v>6</v>
      </c>
      <c r="D22818">
        <v>1</v>
      </c>
      <c r="E22818" t="s">
        <v>14841</v>
      </c>
    </row>
    <row r="22819" spans="1:5" hidden="1">
      <c r="A22819">
        <v>3967</v>
      </c>
      <c r="B22819" t="s">
        <v>6441</v>
      </c>
      <c r="C22819" t="s">
        <v>6</v>
      </c>
      <c r="D22819">
        <v>0</v>
      </c>
      <c r="E22819" t="s">
        <v>6923</v>
      </c>
    </row>
    <row r="22820" spans="1:5" hidden="1">
      <c r="A22820">
        <v>3967</v>
      </c>
      <c r="B22820" t="s">
        <v>3224</v>
      </c>
      <c r="C22820" t="s">
        <v>8</v>
      </c>
      <c r="D22820">
        <v>0</v>
      </c>
      <c r="E22820" t="s">
        <v>15103</v>
      </c>
    </row>
    <row r="22821" spans="1:5">
      <c r="A22821">
        <v>3967</v>
      </c>
      <c r="B22821" t="s">
        <v>3224</v>
      </c>
      <c r="C22821" t="s">
        <v>15</v>
      </c>
      <c r="D22821">
        <v>1</v>
      </c>
      <c r="E22821" t="s">
        <v>25342</v>
      </c>
    </row>
    <row r="22822" spans="1:5">
      <c r="A22822">
        <v>3967</v>
      </c>
      <c r="B22822" t="s">
        <v>3224</v>
      </c>
      <c r="C22822" t="s">
        <v>6</v>
      </c>
      <c r="D22822">
        <v>1</v>
      </c>
      <c r="E22822" t="s">
        <v>33342</v>
      </c>
    </row>
    <row r="22823" spans="1:5">
      <c r="A22823">
        <v>3968</v>
      </c>
      <c r="B22823" t="s">
        <v>5</v>
      </c>
      <c r="C22823" t="s">
        <v>6</v>
      </c>
      <c r="D22823">
        <v>1</v>
      </c>
      <c r="E22823" t="s">
        <v>513</v>
      </c>
    </row>
    <row r="22824" spans="1:5">
      <c r="A22824">
        <v>3968</v>
      </c>
      <c r="B22824" t="s">
        <v>6441</v>
      </c>
      <c r="C22824" t="s">
        <v>6</v>
      </c>
      <c r="D22824">
        <v>1</v>
      </c>
      <c r="E22824" t="s">
        <v>8330</v>
      </c>
    </row>
    <row r="22825" spans="1:5">
      <c r="A22825">
        <v>3968</v>
      </c>
      <c r="B22825" t="s">
        <v>3224</v>
      </c>
      <c r="C22825" t="s">
        <v>15</v>
      </c>
      <c r="D22825">
        <v>1</v>
      </c>
      <c r="E22825" t="s">
        <v>12794</v>
      </c>
    </row>
    <row r="22826" spans="1:5" hidden="1">
      <c r="A22826">
        <v>3968</v>
      </c>
      <c r="B22826" t="s">
        <v>3224</v>
      </c>
      <c r="C22826" t="s">
        <v>8</v>
      </c>
      <c r="D22826">
        <v>0</v>
      </c>
      <c r="E22826" t="s">
        <v>36662</v>
      </c>
    </row>
    <row r="22827" spans="1:5" hidden="1">
      <c r="A22827">
        <v>3969</v>
      </c>
      <c r="B22827" t="s">
        <v>6441</v>
      </c>
      <c r="C22827" t="s">
        <v>8</v>
      </c>
      <c r="D22827">
        <v>0</v>
      </c>
      <c r="E22827" t="s">
        <v>6456</v>
      </c>
    </row>
    <row r="22828" spans="1:5" hidden="1">
      <c r="A22828">
        <v>3969</v>
      </c>
      <c r="B22828" t="s">
        <v>3224</v>
      </c>
      <c r="C22828" t="s">
        <v>8</v>
      </c>
      <c r="D22828">
        <v>0</v>
      </c>
      <c r="E22828" t="s">
        <v>15945</v>
      </c>
    </row>
    <row r="22829" spans="1:5">
      <c r="A22829">
        <v>3969</v>
      </c>
      <c r="B22829" t="s">
        <v>3224</v>
      </c>
      <c r="C22829" t="s">
        <v>6</v>
      </c>
      <c r="D22829">
        <v>1</v>
      </c>
      <c r="E22829" t="s">
        <v>17767</v>
      </c>
    </row>
    <row r="22830" spans="1:5">
      <c r="A22830">
        <v>3969</v>
      </c>
      <c r="B22830" t="s">
        <v>3224</v>
      </c>
      <c r="C22830" t="s">
        <v>15</v>
      </c>
      <c r="D22830">
        <v>1</v>
      </c>
      <c r="E22830" t="s">
        <v>32431</v>
      </c>
    </row>
    <row r="22831" spans="1:5">
      <c r="A22831">
        <v>3970</v>
      </c>
      <c r="B22831" t="s">
        <v>5</v>
      </c>
      <c r="C22831" t="s">
        <v>15</v>
      </c>
      <c r="D22831">
        <v>1</v>
      </c>
      <c r="E22831" t="s">
        <v>117</v>
      </c>
    </row>
    <row r="22832" spans="1:5">
      <c r="A22832">
        <v>3970</v>
      </c>
      <c r="B22832" t="s">
        <v>6441</v>
      </c>
      <c r="C22832" t="s">
        <v>8</v>
      </c>
      <c r="D22832">
        <v>1</v>
      </c>
      <c r="E22832" t="s">
        <v>8039</v>
      </c>
    </row>
    <row r="22833" spans="1:5">
      <c r="A22833">
        <v>3970</v>
      </c>
      <c r="B22833" t="s">
        <v>3224</v>
      </c>
      <c r="C22833" t="s">
        <v>6</v>
      </c>
      <c r="D22833">
        <v>1</v>
      </c>
      <c r="E22833" t="s">
        <v>19444</v>
      </c>
    </row>
    <row r="22834" spans="1:5" hidden="1">
      <c r="A22834">
        <v>3970</v>
      </c>
      <c r="B22834" t="s">
        <v>3224</v>
      </c>
      <c r="C22834" t="s">
        <v>8</v>
      </c>
      <c r="D22834">
        <v>0</v>
      </c>
      <c r="E22834" t="s">
        <v>21528</v>
      </c>
    </row>
    <row r="22835" spans="1:5" hidden="1">
      <c r="A22835">
        <v>3971</v>
      </c>
      <c r="B22835" t="s">
        <v>6441</v>
      </c>
      <c r="C22835" t="s">
        <v>8</v>
      </c>
      <c r="D22835">
        <v>0</v>
      </c>
      <c r="E22835" t="s">
        <v>6948</v>
      </c>
    </row>
    <row r="22836" spans="1:5" hidden="1">
      <c r="A22836">
        <v>3971</v>
      </c>
      <c r="B22836" t="s">
        <v>3224</v>
      </c>
      <c r="C22836" t="s">
        <v>15</v>
      </c>
      <c r="D22836">
        <v>0</v>
      </c>
      <c r="E22836" t="s">
        <v>15533</v>
      </c>
    </row>
    <row r="22837" spans="1:5" hidden="1">
      <c r="A22837">
        <v>3971</v>
      </c>
      <c r="B22837" t="s">
        <v>3224</v>
      </c>
      <c r="C22837" t="s">
        <v>8</v>
      </c>
      <c r="D22837">
        <v>0</v>
      </c>
      <c r="E22837" t="s">
        <v>26574</v>
      </c>
    </row>
    <row r="22838" spans="1:5">
      <c r="A22838">
        <v>3971</v>
      </c>
      <c r="B22838" t="s">
        <v>3224</v>
      </c>
      <c r="C22838" t="s">
        <v>6</v>
      </c>
      <c r="D22838">
        <v>1</v>
      </c>
      <c r="E22838" t="s">
        <v>36458</v>
      </c>
    </row>
    <row r="22839" spans="1:5" hidden="1">
      <c r="A22839">
        <v>3972</v>
      </c>
      <c r="B22839" t="s">
        <v>3224</v>
      </c>
      <c r="C22839" t="s">
        <v>8</v>
      </c>
      <c r="D22839">
        <v>0</v>
      </c>
      <c r="E22839" t="s">
        <v>5987</v>
      </c>
    </row>
    <row r="22840" spans="1:5" hidden="1">
      <c r="A22840">
        <v>3972</v>
      </c>
      <c r="B22840" t="s">
        <v>6441</v>
      </c>
      <c r="C22840" t="s">
        <v>6</v>
      </c>
      <c r="D22840">
        <v>0</v>
      </c>
      <c r="E22840" t="s">
        <v>10774</v>
      </c>
    </row>
    <row r="22841" spans="1:5">
      <c r="A22841">
        <v>3972</v>
      </c>
      <c r="B22841" t="s">
        <v>3224</v>
      </c>
      <c r="C22841" t="s">
        <v>6</v>
      </c>
      <c r="D22841">
        <v>1</v>
      </c>
      <c r="E22841" t="s">
        <v>19687</v>
      </c>
    </row>
    <row r="22842" spans="1:5" hidden="1">
      <c r="A22842">
        <v>3972</v>
      </c>
      <c r="B22842" t="s">
        <v>3224</v>
      </c>
      <c r="C22842" t="s">
        <v>15</v>
      </c>
      <c r="D22842">
        <v>0</v>
      </c>
      <c r="E22842" t="s">
        <v>32661</v>
      </c>
    </row>
    <row r="22843" spans="1:5">
      <c r="A22843">
        <v>3973</v>
      </c>
      <c r="B22843" t="s">
        <v>6441</v>
      </c>
      <c r="C22843" t="s">
        <v>15</v>
      </c>
      <c r="D22843">
        <v>1</v>
      </c>
      <c r="E22843" t="s">
        <v>7187</v>
      </c>
    </row>
    <row r="22844" spans="1:5">
      <c r="A22844">
        <v>3973</v>
      </c>
      <c r="B22844" t="s">
        <v>3224</v>
      </c>
      <c r="C22844" t="s">
        <v>6</v>
      </c>
      <c r="D22844">
        <v>1</v>
      </c>
      <c r="E22844" t="s">
        <v>12813</v>
      </c>
    </row>
    <row r="22845" spans="1:5" hidden="1">
      <c r="A22845">
        <v>3973</v>
      </c>
      <c r="B22845" t="s">
        <v>3224</v>
      </c>
      <c r="C22845" t="s">
        <v>8</v>
      </c>
      <c r="D22845">
        <v>0</v>
      </c>
      <c r="E22845" t="s">
        <v>16450</v>
      </c>
    </row>
    <row r="22846" spans="1:5" hidden="1">
      <c r="A22846">
        <v>3973</v>
      </c>
      <c r="B22846" t="s">
        <v>3224</v>
      </c>
      <c r="C22846" t="s">
        <v>15</v>
      </c>
      <c r="D22846">
        <v>0</v>
      </c>
      <c r="E22846" t="s">
        <v>31686</v>
      </c>
    </row>
    <row r="22847" spans="1:5">
      <c r="A22847">
        <v>3974</v>
      </c>
      <c r="B22847" t="s">
        <v>6441</v>
      </c>
      <c r="C22847" t="s">
        <v>15</v>
      </c>
      <c r="D22847">
        <v>1</v>
      </c>
      <c r="E22847" t="s">
        <v>7876</v>
      </c>
    </row>
    <row r="22848" spans="1:5" hidden="1">
      <c r="A22848">
        <v>3974</v>
      </c>
      <c r="B22848" t="s">
        <v>3224</v>
      </c>
      <c r="C22848" t="s">
        <v>8</v>
      </c>
      <c r="D22848">
        <v>0</v>
      </c>
      <c r="E22848" t="s">
        <v>14493</v>
      </c>
    </row>
    <row r="22849" spans="1:5">
      <c r="A22849">
        <v>3974</v>
      </c>
      <c r="B22849" t="s">
        <v>3224</v>
      </c>
      <c r="C22849" t="s">
        <v>6</v>
      </c>
      <c r="D22849">
        <v>1</v>
      </c>
      <c r="E22849" t="s">
        <v>22848</v>
      </c>
    </row>
    <row r="22850" spans="1:5" hidden="1">
      <c r="A22850">
        <v>3974</v>
      </c>
      <c r="B22850" t="s">
        <v>3224</v>
      </c>
      <c r="C22850" t="s">
        <v>15</v>
      </c>
      <c r="D22850">
        <v>0</v>
      </c>
      <c r="E22850" t="s">
        <v>32198</v>
      </c>
    </row>
    <row r="22851" spans="1:5" hidden="1">
      <c r="A22851">
        <v>3975</v>
      </c>
      <c r="B22851" t="s">
        <v>6441</v>
      </c>
      <c r="C22851" t="s">
        <v>15</v>
      </c>
      <c r="D22851">
        <v>0</v>
      </c>
      <c r="E22851" t="s">
        <v>10160</v>
      </c>
    </row>
    <row r="22852" spans="1:5" hidden="1">
      <c r="A22852">
        <v>3975</v>
      </c>
      <c r="B22852" t="s">
        <v>3224</v>
      </c>
      <c r="C22852" t="s">
        <v>15</v>
      </c>
      <c r="D22852">
        <v>0</v>
      </c>
      <c r="E22852" t="s">
        <v>12473</v>
      </c>
    </row>
    <row r="22853" spans="1:5" hidden="1">
      <c r="A22853">
        <v>3975</v>
      </c>
      <c r="B22853" t="s">
        <v>3224</v>
      </c>
      <c r="C22853" t="s">
        <v>8</v>
      </c>
      <c r="D22853">
        <v>0</v>
      </c>
      <c r="E22853" t="s">
        <v>14679</v>
      </c>
    </row>
    <row r="22854" spans="1:5">
      <c r="A22854">
        <v>3975</v>
      </c>
      <c r="B22854" t="s">
        <v>3224</v>
      </c>
      <c r="C22854" t="s">
        <v>6</v>
      </c>
      <c r="D22854">
        <v>1</v>
      </c>
      <c r="E22854" t="s">
        <v>29190</v>
      </c>
    </row>
    <row r="22855" spans="1:5" hidden="1">
      <c r="A22855">
        <v>3976</v>
      </c>
      <c r="B22855" t="s">
        <v>6441</v>
      </c>
      <c r="C22855" t="s">
        <v>8</v>
      </c>
      <c r="D22855">
        <v>0</v>
      </c>
      <c r="E22855" t="s">
        <v>8873</v>
      </c>
    </row>
    <row r="22856" spans="1:5" hidden="1">
      <c r="A22856">
        <v>3976</v>
      </c>
      <c r="B22856" t="s">
        <v>3224</v>
      </c>
      <c r="C22856" t="s">
        <v>8</v>
      </c>
      <c r="D22856">
        <v>0</v>
      </c>
      <c r="E22856" t="s">
        <v>12737</v>
      </c>
    </row>
    <row r="22857" spans="1:5">
      <c r="A22857">
        <v>3976</v>
      </c>
      <c r="B22857" t="s">
        <v>3224</v>
      </c>
      <c r="C22857" t="s">
        <v>6</v>
      </c>
      <c r="D22857">
        <v>1</v>
      </c>
      <c r="E22857" t="s">
        <v>21298</v>
      </c>
    </row>
    <row r="22858" spans="1:5" hidden="1">
      <c r="A22858">
        <v>3976</v>
      </c>
      <c r="B22858" t="s">
        <v>3224</v>
      </c>
      <c r="C22858" t="s">
        <v>15</v>
      </c>
      <c r="D22858">
        <v>0</v>
      </c>
      <c r="E22858" t="s">
        <v>27940</v>
      </c>
    </row>
    <row r="22859" spans="1:5">
      <c r="A22859">
        <v>3977</v>
      </c>
      <c r="B22859" t="s">
        <v>5</v>
      </c>
      <c r="C22859" t="s">
        <v>6</v>
      </c>
      <c r="D22859">
        <v>1</v>
      </c>
      <c r="E22859" t="s">
        <v>1111</v>
      </c>
    </row>
    <row r="22860" spans="1:5" hidden="1">
      <c r="A22860">
        <v>3977</v>
      </c>
      <c r="B22860" t="s">
        <v>6441</v>
      </c>
      <c r="C22860" t="s">
        <v>15</v>
      </c>
      <c r="D22860">
        <v>0</v>
      </c>
      <c r="E22860" t="s">
        <v>11717</v>
      </c>
    </row>
    <row r="22861" spans="1:5">
      <c r="A22861">
        <v>3977</v>
      </c>
      <c r="B22861" t="s">
        <v>3224</v>
      </c>
      <c r="C22861" t="s">
        <v>15</v>
      </c>
      <c r="D22861">
        <v>1</v>
      </c>
      <c r="E22861" t="s">
        <v>29315</v>
      </c>
    </row>
    <row r="22862" spans="1:5" hidden="1">
      <c r="A22862">
        <v>3977</v>
      </c>
      <c r="B22862" t="s">
        <v>3224</v>
      </c>
      <c r="C22862" t="s">
        <v>8</v>
      </c>
      <c r="D22862">
        <v>0</v>
      </c>
      <c r="E22862" t="s">
        <v>34854</v>
      </c>
    </row>
    <row r="22863" spans="1:5" hidden="1">
      <c r="A22863">
        <v>3978</v>
      </c>
      <c r="B22863" t="s">
        <v>3224</v>
      </c>
      <c r="C22863" t="s">
        <v>8</v>
      </c>
      <c r="D22863">
        <v>0</v>
      </c>
      <c r="E22863" t="s">
        <v>6015</v>
      </c>
    </row>
    <row r="22864" spans="1:5" hidden="1">
      <c r="A22864">
        <v>3978</v>
      </c>
      <c r="B22864" t="s">
        <v>6441</v>
      </c>
      <c r="C22864" t="s">
        <v>6</v>
      </c>
      <c r="D22864">
        <v>0</v>
      </c>
      <c r="E22864" t="s">
        <v>7048</v>
      </c>
    </row>
    <row r="22865" spans="1:5">
      <c r="A22865">
        <v>3978</v>
      </c>
      <c r="B22865" t="s">
        <v>3224</v>
      </c>
      <c r="C22865" t="s">
        <v>6</v>
      </c>
      <c r="D22865">
        <v>1</v>
      </c>
      <c r="E22865" t="s">
        <v>26072</v>
      </c>
    </row>
    <row r="22866" spans="1:5" hidden="1">
      <c r="A22866">
        <v>3978</v>
      </c>
      <c r="B22866" t="s">
        <v>3224</v>
      </c>
      <c r="C22866" t="s">
        <v>15</v>
      </c>
      <c r="D22866">
        <v>0</v>
      </c>
      <c r="E22866" t="s">
        <v>31829</v>
      </c>
    </row>
    <row r="22867" spans="1:5" hidden="1">
      <c r="A22867">
        <v>3979</v>
      </c>
      <c r="B22867" t="s">
        <v>6441</v>
      </c>
      <c r="C22867" t="s">
        <v>15</v>
      </c>
      <c r="D22867">
        <v>0</v>
      </c>
      <c r="E22867" t="s">
        <v>11046</v>
      </c>
    </row>
    <row r="22868" spans="1:5" hidden="1">
      <c r="A22868">
        <v>3979</v>
      </c>
      <c r="B22868" t="s">
        <v>3224</v>
      </c>
      <c r="C22868" t="s">
        <v>8</v>
      </c>
      <c r="D22868">
        <v>0</v>
      </c>
      <c r="E22868" t="s">
        <v>14776</v>
      </c>
    </row>
    <row r="22869" spans="1:5">
      <c r="A22869">
        <v>3979</v>
      </c>
      <c r="B22869" t="s">
        <v>3224</v>
      </c>
      <c r="C22869" t="s">
        <v>6</v>
      </c>
      <c r="D22869">
        <v>1</v>
      </c>
      <c r="E22869" t="s">
        <v>20755</v>
      </c>
    </row>
    <row r="22870" spans="1:5" hidden="1">
      <c r="A22870">
        <v>3979</v>
      </c>
      <c r="B22870" t="s">
        <v>3224</v>
      </c>
      <c r="C22870" t="s">
        <v>15</v>
      </c>
      <c r="D22870">
        <v>0</v>
      </c>
      <c r="E22870" t="s">
        <v>25284</v>
      </c>
    </row>
    <row r="22871" spans="1:5" hidden="1">
      <c r="A22871">
        <v>3980</v>
      </c>
      <c r="B22871" t="s">
        <v>6441</v>
      </c>
      <c r="C22871" t="s">
        <v>8</v>
      </c>
      <c r="D22871">
        <v>0</v>
      </c>
      <c r="E22871" t="s">
        <v>7484</v>
      </c>
    </row>
    <row r="22872" spans="1:5" hidden="1">
      <c r="A22872">
        <v>3980</v>
      </c>
      <c r="B22872" t="s">
        <v>3224</v>
      </c>
      <c r="C22872" t="s">
        <v>8</v>
      </c>
      <c r="D22872">
        <v>0</v>
      </c>
      <c r="E22872" t="s">
        <v>12465</v>
      </c>
    </row>
    <row r="22873" spans="1:5">
      <c r="A22873">
        <v>3980</v>
      </c>
      <c r="B22873" t="s">
        <v>3224</v>
      </c>
      <c r="C22873" t="s">
        <v>6</v>
      </c>
      <c r="D22873">
        <v>1</v>
      </c>
      <c r="E22873" t="s">
        <v>19029</v>
      </c>
    </row>
    <row r="22874" spans="1:5" hidden="1">
      <c r="A22874">
        <v>3980</v>
      </c>
      <c r="B22874" t="s">
        <v>3224</v>
      </c>
      <c r="C22874" t="s">
        <v>15</v>
      </c>
      <c r="D22874">
        <v>0</v>
      </c>
      <c r="E22874" t="s">
        <v>23665</v>
      </c>
    </row>
    <row r="22875" spans="1:5" hidden="1">
      <c r="A22875">
        <v>3981</v>
      </c>
      <c r="B22875" t="s">
        <v>5</v>
      </c>
      <c r="C22875" t="s">
        <v>15</v>
      </c>
      <c r="D22875">
        <v>0</v>
      </c>
      <c r="E22875" t="s">
        <v>3221</v>
      </c>
    </row>
    <row r="22876" spans="1:5">
      <c r="A22876">
        <v>3981</v>
      </c>
      <c r="B22876" t="s">
        <v>3224</v>
      </c>
      <c r="C22876" t="s">
        <v>6</v>
      </c>
      <c r="D22876">
        <v>1</v>
      </c>
      <c r="E22876" t="s">
        <v>5756</v>
      </c>
    </row>
    <row r="22877" spans="1:5" hidden="1">
      <c r="A22877">
        <v>3981</v>
      </c>
      <c r="B22877" t="s">
        <v>6441</v>
      </c>
      <c r="C22877" t="s">
        <v>6</v>
      </c>
      <c r="D22877">
        <v>0</v>
      </c>
      <c r="E22877" t="s">
        <v>6740</v>
      </c>
    </row>
    <row r="22878" spans="1:5" hidden="1">
      <c r="A22878">
        <v>3981</v>
      </c>
      <c r="B22878" t="s">
        <v>3224</v>
      </c>
      <c r="C22878" t="s">
        <v>8</v>
      </c>
      <c r="D22878">
        <v>0</v>
      </c>
      <c r="E22878" t="s">
        <v>30823</v>
      </c>
    </row>
    <row r="22879" spans="1:5" hidden="1">
      <c r="A22879">
        <v>3982</v>
      </c>
      <c r="B22879" t="s">
        <v>5</v>
      </c>
      <c r="C22879" t="s">
        <v>15</v>
      </c>
      <c r="D22879">
        <v>0</v>
      </c>
      <c r="E22879" t="s">
        <v>3174</v>
      </c>
    </row>
    <row r="22880" spans="1:5" hidden="1">
      <c r="A22880">
        <v>3982</v>
      </c>
      <c r="B22880" t="s">
        <v>6441</v>
      </c>
      <c r="C22880" t="s">
        <v>15</v>
      </c>
      <c r="D22880">
        <v>0</v>
      </c>
      <c r="E22880" t="s">
        <v>7260</v>
      </c>
    </row>
    <row r="22881" spans="1:5">
      <c r="A22881">
        <v>3982</v>
      </c>
      <c r="B22881" t="s">
        <v>3224</v>
      </c>
      <c r="C22881" t="s">
        <v>6</v>
      </c>
      <c r="D22881">
        <v>1</v>
      </c>
      <c r="E22881" t="s">
        <v>24061</v>
      </c>
    </row>
    <row r="22882" spans="1:5" hidden="1">
      <c r="A22882">
        <v>3982</v>
      </c>
      <c r="B22882" t="s">
        <v>3224</v>
      </c>
      <c r="C22882" t="s">
        <v>8</v>
      </c>
      <c r="D22882">
        <v>0</v>
      </c>
      <c r="E22882" t="s">
        <v>31308</v>
      </c>
    </row>
    <row r="22883" spans="1:5" hidden="1">
      <c r="A22883">
        <v>3983</v>
      </c>
      <c r="B22883" t="s">
        <v>3224</v>
      </c>
      <c r="C22883" t="s">
        <v>15</v>
      </c>
      <c r="D22883">
        <v>0</v>
      </c>
      <c r="E22883" t="s">
        <v>3733</v>
      </c>
    </row>
    <row r="22884" spans="1:5" hidden="1">
      <c r="A22884">
        <v>3983</v>
      </c>
      <c r="B22884" t="s">
        <v>3224</v>
      </c>
      <c r="C22884" t="s">
        <v>8</v>
      </c>
      <c r="D22884">
        <v>0</v>
      </c>
      <c r="E22884" t="s">
        <v>4234</v>
      </c>
    </row>
    <row r="22885" spans="1:5">
      <c r="A22885">
        <v>3983</v>
      </c>
      <c r="B22885" t="s">
        <v>6441</v>
      </c>
      <c r="C22885" t="s">
        <v>8</v>
      </c>
      <c r="D22885">
        <v>1</v>
      </c>
      <c r="E22885" t="s">
        <v>8176</v>
      </c>
    </row>
    <row r="22886" spans="1:5">
      <c r="A22886">
        <v>3983</v>
      </c>
      <c r="B22886" t="s">
        <v>3224</v>
      </c>
      <c r="C22886" t="s">
        <v>6</v>
      </c>
      <c r="D22886">
        <v>1</v>
      </c>
      <c r="E22886" t="s">
        <v>30797</v>
      </c>
    </row>
    <row r="22887" spans="1:5" hidden="1">
      <c r="A22887">
        <v>3984</v>
      </c>
      <c r="B22887" t="s">
        <v>6441</v>
      </c>
      <c r="C22887" t="s">
        <v>15</v>
      </c>
      <c r="D22887">
        <v>0</v>
      </c>
      <c r="E22887" t="s">
        <v>7162</v>
      </c>
    </row>
    <row r="22888" spans="1:5">
      <c r="A22888">
        <v>3984</v>
      </c>
      <c r="B22888" t="s">
        <v>3224</v>
      </c>
      <c r="C22888" t="s">
        <v>6</v>
      </c>
      <c r="D22888">
        <v>1</v>
      </c>
      <c r="E22888" t="s">
        <v>19477</v>
      </c>
    </row>
    <row r="22889" spans="1:5" hidden="1">
      <c r="A22889">
        <v>3984</v>
      </c>
      <c r="B22889" t="s">
        <v>3224</v>
      </c>
      <c r="C22889" t="s">
        <v>15</v>
      </c>
      <c r="D22889">
        <v>0</v>
      </c>
      <c r="E22889" t="s">
        <v>24348</v>
      </c>
    </row>
    <row r="22890" spans="1:5" hidden="1">
      <c r="A22890">
        <v>3984</v>
      </c>
      <c r="B22890" t="s">
        <v>3224</v>
      </c>
      <c r="C22890" t="s">
        <v>8</v>
      </c>
      <c r="D22890">
        <v>0</v>
      </c>
      <c r="E22890" t="s">
        <v>31188</v>
      </c>
    </row>
    <row r="22891" spans="1:5" hidden="1">
      <c r="A22891">
        <v>3985</v>
      </c>
      <c r="B22891" t="s">
        <v>6441</v>
      </c>
      <c r="C22891" t="s">
        <v>15</v>
      </c>
      <c r="D22891">
        <v>0</v>
      </c>
      <c r="E22891" t="s">
        <v>7082</v>
      </c>
    </row>
    <row r="22892" spans="1:5">
      <c r="A22892">
        <v>3985</v>
      </c>
      <c r="B22892" t="s">
        <v>3224</v>
      </c>
      <c r="C22892" t="s">
        <v>6</v>
      </c>
      <c r="D22892">
        <v>1</v>
      </c>
      <c r="E22892" t="s">
        <v>15574</v>
      </c>
    </row>
    <row r="22893" spans="1:5" hidden="1">
      <c r="A22893">
        <v>3985</v>
      </c>
      <c r="B22893" t="s">
        <v>3224</v>
      </c>
      <c r="C22893" t="s">
        <v>15</v>
      </c>
      <c r="D22893">
        <v>0</v>
      </c>
      <c r="E22893" t="s">
        <v>28180</v>
      </c>
    </row>
    <row r="22894" spans="1:5" hidden="1">
      <c r="A22894">
        <v>3985</v>
      </c>
      <c r="B22894" t="s">
        <v>3224</v>
      </c>
      <c r="C22894" t="s">
        <v>8</v>
      </c>
      <c r="D22894">
        <v>0</v>
      </c>
      <c r="E22894" t="s">
        <v>35919</v>
      </c>
    </row>
    <row r="22895" spans="1:5">
      <c r="A22895">
        <v>3986</v>
      </c>
      <c r="B22895" t="s">
        <v>3224</v>
      </c>
      <c r="C22895" t="s">
        <v>6</v>
      </c>
      <c r="D22895">
        <v>1</v>
      </c>
      <c r="E22895" t="s">
        <v>4827</v>
      </c>
    </row>
    <row r="22896" spans="1:5" hidden="1">
      <c r="A22896">
        <v>3986</v>
      </c>
      <c r="B22896" t="s">
        <v>6441</v>
      </c>
      <c r="C22896" t="s">
        <v>6</v>
      </c>
      <c r="D22896">
        <v>0</v>
      </c>
      <c r="E22896" t="s">
        <v>9677</v>
      </c>
    </row>
    <row r="22897" spans="1:5" hidden="1">
      <c r="A22897">
        <v>3986</v>
      </c>
      <c r="B22897" t="s">
        <v>3224</v>
      </c>
      <c r="C22897" t="s">
        <v>8</v>
      </c>
      <c r="D22897">
        <v>0</v>
      </c>
      <c r="E22897" t="s">
        <v>23919</v>
      </c>
    </row>
    <row r="22898" spans="1:5" hidden="1">
      <c r="A22898">
        <v>3986</v>
      </c>
      <c r="B22898" t="s">
        <v>3224</v>
      </c>
      <c r="C22898" t="s">
        <v>15</v>
      </c>
      <c r="D22898">
        <v>0</v>
      </c>
      <c r="E22898" t="s">
        <v>25949</v>
      </c>
    </row>
    <row r="22899" spans="1:5" hidden="1">
      <c r="A22899">
        <v>3987</v>
      </c>
      <c r="B22899" t="s">
        <v>5</v>
      </c>
      <c r="C22899" t="s">
        <v>8</v>
      </c>
      <c r="D22899">
        <v>0</v>
      </c>
      <c r="E22899" t="s">
        <v>2536</v>
      </c>
    </row>
    <row r="22900" spans="1:5">
      <c r="A22900">
        <v>3987</v>
      </c>
      <c r="B22900" t="s">
        <v>5</v>
      </c>
      <c r="C22900" t="s">
        <v>6</v>
      </c>
      <c r="D22900">
        <v>1</v>
      </c>
      <c r="E22900" t="s">
        <v>3034</v>
      </c>
    </row>
    <row r="22901" spans="1:5">
      <c r="A22901">
        <v>3987</v>
      </c>
      <c r="B22901" t="s">
        <v>6441</v>
      </c>
      <c r="C22901" t="s">
        <v>8</v>
      </c>
      <c r="D22901">
        <v>1</v>
      </c>
      <c r="E22901" t="s">
        <v>8867</v>
      </c>
    </row>
    <row r="22902" spans="1:5" hidden="1">
      <c r="A22902">
        <v>3987</v>
      </c>
      <c r="B22902" t="s">
        <v>3224</v>
      </c>
      <c r="C22902" t="s">
        <v>15</v>
      </c>
      <c r="D22902">
        <v>0</v>
      </c>
      <c r="E22902" t="s">
        <v>35962</v>
      </c>
    </row>
    <row r="22903" spans="1:5" hidden="1">
      <c r="A22903">
        <v>3988</v>
      </c>
      <c r="B22903" t="s">
        <v>5</v>
      </c>
      <c r="C22903" t="s">
        <v>8</v>
      </c>
      <c r="D22903">
        <v>0</v>
      </c>
      <c r="E22903" t="s">
        <v>2210</v>
      </c>
    </row>
    <row r="22904" spans="1:5" hidden="1">
      <c r="A22904">
        <v>3988</v>
      </c>
      <c r="B22904" t="s">
        <v>6441</v>
      </c>
      <c r="C22904" t="s">
        <v>8</v>
      </c>
      <c r="D22904">
        <v>0</v>
      </c>
      <c r="E22904" t="s">
        <v>10426</v>
      </c>
    </row>
    <row r="22905" spans="1:5">
      <c r="A22905">
        <v>3988</v>
      </c>
      <c r="B22905" t="s">
        <v>3224</v>
      </c>
      <c r="C22905" t="s">
        <v>6</v>
      </c>
      <c r="D22905">
        <v>1</v>
      </c>
      <c r="E22905" t="s">
        <v>12577</v>
      </c>
    </row>
    <row r="22906" spans="1:5" hidden="1">
      <c r="A22906">
        <v>3988</v>
      </c>
      <c r="B22906" t="s">
        <v>3224</v>
      </c>
      <c r="C22906" t="s">
        <v>15</v>
      </c>
      <c r="D22906">
        <v>0</v>
      </c>
      <c r="E22906" t="s">
        <v>35237</v>
      </c>
    </row>
    <row r="22907" spans="1:5">
      <c r="A22907">
        <v>3989</v>
      </c>
      <c r="B22907" t="s">
        <v>6441</v>
      </c>
      <c r="C22907" t="s">
        <v>8</v>
      </c>
      <c r="D22907">
        <v>1</v>
      </c>
      <c r="E22907" t="s">
        <v>10349</v>
      </c>
    </row>
    <row r="22908" spans="1:5" hidden="1">
      <c r="A22908">
        <v>3989</v>
      </c>
      <c r="B22908" t="s">
        <v>3224</v>
      </c>
      <c r="C22908" t="s">
        <v>15</v>
      </c>
      <c r="D22908">
        <v>0</v>
      </c>
      <c r="E22908" t="s">
        <v>12824</v>
      </c>
    </row>
    <row r="22909" spans="1:5">
      <c r="A22909">
        <v>3989</v>
      </c>
      <c r="B22909" t="s">
        <v>3224</v>
      </c>
      <c r="C22909" t="s">
        <v>6</v>
      </c>
      <c r="D22909">
        <v>1</v>
      </c>
      <c r="E22909" t="s">
        <v>27261</v>
      </c>
    </row>
    <row r="22910" spans="1:5" hidden="1">
      <c r="A22910">
        <v>3989</v>
      </c>
      <c r="B22910" t="s">
        <v>3224</v>
      </c>
      <c r="C22910" t="s">
        <v>8</v>
      </c>
      <c r="D22910">
        <v>0</v>
      </c>
      <c r="E22910" t="s">
        <v>28400</v>
      </c>
    </row>
    <row r="22911" spans="1:5">
      <c r="A22911">
        <v>3990</v>
      </c>
      <c r="B22911" t="s">
        <v>6441</v>
      </c>
      <c r="C22911" t="s">
        <v>15</v>
      </c>
      <c r="D22911">
        <v>1</v>
      </c>
      <c r="E22911" t="s">
        <v>8167</v>
      </c>
    </row>
    <row r="22912" spans="1:5" hidden="1">
      <c r="A22912">
        <v>3990</v>
      </c>
      <c r="B22912" t="s">
        <v>3224</v>
      </c>
      <c r="C22912" t="s">
        <v>15</v>
      </c>
      <c r="D22912">
        <v>0</v>
      </c>
      <c r="E22912" t="s">
        <v>31726</v>
      </c>
    </row>
    <row r="22913" spans="1:5" hidden="1">
      <c r="A22913">
        <v>3990</v>
      </c>
      <c r="B22913" t="s">
        <v>3224</v>
      </c>
      <c r="C22913" t="s">
        <v>8</v>
      </c>
      <c r="D22913">
        <v>0</v>
      </c>
      <c r="E22913" t="s">
        <v>33693</v>
      </c>
    </row>
    <row r="22914" spans="1:5">
      <c r="A22914">
        <v>3990</v>
      </c>
      <c r="B22914" t="s">
        <v>3224</v>
      </c>
      <c r="C22914" t="s">
        <v>6</v>
      </c>
      <c r="D22914">
        <v>1</v>
      </c>
      <c r="E22914" t="s">
        <v>34830</v>
      </c>
    </row>
    <row r="22915" spans="1:5">
      <c r="A22915">
        <v>3991</v>
      </c>
      <c r="B22915" t="s">
        <v>5</v>
      </c>
      <c r="C22915" t="s">
        <v>6</v>
      </c>
      <c r="D22915">
        <v>1</v>
      </c>
      <c r="E22915" t="s">
        <v>562</v>
      </c>
    </row>
    <row r="22916" spans="1:5" hidden="1">
      <c r="A22916">
        <v>3991</v>
      </c>
      <c r="B22916" t="s">
        <v>6441</v>
      </c>
      <c r="C22916" t="s">
        <v>8</v>
      </c>
      <c r="D22916">
        <v>0</v>
      </c>
      <c r="E22916" t="s">
        <v>9302</v>
      </c>
    </row>
    <row r="22917" spans="1:5" hidden="1">
      <c r="A22917">
        <v>3991</v>
      </c>
      <c r="B22917" t="s">
        <v>3224</v>
      </c>
      <c r="C22917" t="s">
        <v>15</v>
      </c>
      <c r="D22917">
        <v>0</v>
      </c>
      <c r="E22917" t="s">
        <v>18721</v>
      </c>
    </row>
    <row r="22918" spans="1:5" hidden="1">
      <c r="A22918">
        <v>3991</v>
      </c>
      <c r="B22918" t="s">
        <v>3224</v>
      </c>
      <c r="C22918" t="s">
        <v>8</v>
      </c>
      <c r="D22918">
        <v>0</v>
      </c>
      <c r="E22918" t="s">
        <v>29712</v>
      </c>
    </row>
    <row r="22919" spans="1:5" hidden="1">
      <c r="A22919">
        <v>3992</v>
      </c>
      <c r="B22919" t="s">
        <v>3224</v>
      </c>
      <c r="C22919" t="s">
        <v>8</v>
      </c>
      <c r="D22919">
        <v>0</v>
      </c>
      <c r="E22919" t="s">
        <v>5099</v>
      </c>
    </row>
    <row r="22920" spans="1:5" hidden="1">
      <c r="A22920">
        <v>3992</v>
      </c>
      <c r="B22920" t="s">
        <v>6441</v>
      </c>
      <c r="C22920" t="s">
        <v>15</v>
      </c>
      <c r="D22920">
        <v>0</v>
      </c>
      <c r="E22920" t="s">
        <v>10649</v>
      </c>
    </row>
    <row r="22921" spans="1:5">
      <c r="A22921">
        <v>3992</v>
      </c>
      <c r="B22921" t="s">
        <v>3224</v>
      </c>
      <c r="C22921" t="s">
        <v>6</v>
      </c>
      <c r="D22921">
        <v>1</v>
      </c>
      <c r="E22921" t="s">
        <v>31252</v>
      </c>
    </row>
    <row r="22922" spans="1:5" hidden="1">
      <c r="A22922">
        <v>3992</v>
      </c>
      <c r="B22922" t="s">
        <v>3224</v>
      </c>
      <c r="C22922" t="s">
        <v>15</v>
      </c>
      <c r="D22922">
        <v>0</v>
      </c>
      <c r="E22922" t="s">
        <v>31407</v>
      </c>
    </row>
    <row r="22923" spans="1:5" hidden="1">
      <c r="A22923">
        <v>3993</v>
      </c>
      <c r="B22923" t="s">
        <v>6441</v>
      </c>
      <c r="C22923" t="s">
        <v>8</v>
      </c>
      <c r="D22923">
        <v>0</v>
      </c>
      <c r="E22923" t="s">
        <v>6931</v>
      </c>
    </row>
    <row r="22924" spans="1:5">
      <c r="A22924">
        <v>3993</v>
      </c>
      <c r="B22924" t="s">
        <v>3224</v>
      </c>
      <c r="C22924" t="s">
        <v>6</v>
      </c>
      <c r="D22924">
        <v>1</v>
      </c>
      <c r="E22924" t="s">
        <v>22381</v>
      </c>
    </row>
    <row r="22925" spans="1:5" hidden="1">
      <c r="A22925">
        <v>3993</v>
      </c>
      <c r="B22925" t="s">
        <v>3224</v>
      </c>
      <c r="C22925" t="s">
        <v>8</v>
      </c>
      <c r="D22925">
        <v>0</v>
      </c>
      <c r="E22925" t="s">
        <v>25007</v>
      </c>
    </row>
    <row r="22926" spans="1:5" hidden="1">
      <c r="A22926">
        <v>3993</v>
      </c>
      <c r="B22926" t="s">
        <v>3224</v>
      </c>
      <c r="C22926" t="s">
        <v>15</v>
      </c>
      <c r="D22926">
        <v>0</v>
      </c>
      <c r="E22926" t="s">
        <v>25912</v>
      </c>
    </row>
    <row r="22927" spans="1:5" hidden="1">
      <c r="A22927">
        <v>3994</v>
      </c>
      <c r="B22927" t="s">
        <v>3224</v>
      </c>
      <c r="C22927" t="s">
        <v>8</v>
      </c>
      <c r="D22927">
        <v>0</v>
      </c>
      <c r="E22927" t="s">
        <v>3529</v>
      </c>
    </row>
    <row r="22928" spans="1:5" hidden="1">
      <c r="A22928">
        <v>3994</v>
      </c>
      <c r="B22928" t="s">
        <v>3224</v>
      </c>
      <c r="C22928" t="s">
        <v>15</v>
      </c>
      <c r="D22928">
        <v>0</v>
      </c>
      <c r="E22928" t="s">
        <v>3793</v>
      </c>
    </row>
    <row r="22929" spans="1:5">
      <c r="A22929">
        <v>3994</v>
      </c>
      <c r="B22929" t="s">
        <v>6441</v>
      </c>
      <c r="C22929" t="s">
        <v>8</v>
      </c>
      <c r="D22929">
        <v>1</v>
      </c>
      <c r="E22929" t="s">
        <v>10342</v>
      </c>
    </row>
    <row r="22930" spans="1:5">
      <c r="A22930">
        <v>3994</v>
      </c>
      <c r="B22930" t="s">
        <v>3224</v>
      </c>
      <c r="C22930" t="s">
        <v>6</v>
      </c>
      <c r="D22930">
        <v>1</v>
      </c>
      <c r="E22930" t="s">
        <v>28993</v>
      </c>
    </row>
    <row r="22931" spans="1:5" hidden="1">
      <c r="A22931">
        <v>3995</v>
      </c>
      <c r="B22931" t="s">
        <v>5</v>
      </c>
      <c r="C22931" t="s">
        <v>8</v>
      </c>
      <c r="D22931">
        <v>0</v>
      </c>
      <c r="E22931" t="s">
        <v>858</v>
      </c>
    </row>
    <row r="22932" spans="1:5">
      <c r="A22932">
        <v>3995</v>
      </c>
      <c r="B22932" t="s">
        <v>6441</v>
      </c>
      <c r="C22932" t="s">
        <v>15</v>
      </c>
      <c r="D22932">
        <v>1</v>
      </c>
      <c r="E22932" t="s">
        <v>7692</v>
      </c>
    </row>
    <row r="22933" spans="1:5">
      <c r="A22933">
        <v>3995</v>
      </c>
      <c r="B22933" t="s">
        <v>3224</v>
      </c>
      <c r="C22933" t="s">
        <v>6</v>
      </c>
      <c r="D22933">
        <v>1</v>
      </c>
      <c r="E22933" t="s">
        <v>24143</v>
      </c>
    </row>
    <row r="22934" spans="1:5">
      <c r="A22934">
        <v>3995</v>
      </c>
      <c r="B22934" t="s">
        <v>3224</v>
      </c>
      <c r="C22934" t="s">
        <v>15</v>
      </c>
      <c r="D22934">
        <v>1</v>
      </c>
      <c r="E22934" t="s">
        <v>32347</v>
      </c>
    </row>
    <row r="22935" spans="1:5" hidden="1">
      <c r="A22935">
        <v>3996</v>
      </c>
      <c r="B22935" t="s">
        <v>6441</v>
      </c>
      <c r="C22935" t="s">
        <v>15</v>
      </c>
      <c r="D22935">
        <v>0</v>
      </c>
      <c r="E22935" t="s">
        <v>11640</v>
      </c>
    </row>
    <row r="22936" spans="1:5" hidden="1">
      <c r="A22936">
        <v>3996</v>
      </c>
      <c r="B22936" t="s">
        <v>3224</v>
      </c>
      <c r="C22936" t="s">
        <v>15</v>
      </c>
      <c r="D22936">
        <v>0</v>
      </c>
      <c r="E22936" t="s">
        <v>23729</v>
      </c>
    </row>
    <row r="22937" spans="1:5" hidden="1">
      <c r="A22937">
        <v>3996</v>
      </c>
      <c r="B22937" t="s">
        <v>3224</v>
      </c>
      <c r="C22937" t="s">
        <v>8</v>
      </c>
      <c r="D22937">
        <v>0</v>
      </c>
      <c r="E22937" t="s">
        <v>26615</v>
      </c>
    </row>
    <row r="22938" spans="1:5">
      <c r="A22938">
        <v>3996</v>
      </c>
      <c r="B22938" t="s">
        <v>3224</v>
      </c>
      <c r="C22938" t="s">
        <v>6</v>
      </c>
      <c r="D22938">
        <v>1</v>
      </c>
      <c r="E22938" t="s">
        <v>35221</v>
      </c>
    </row>
    <row r="22939" spans="1:5" hidden="1">
      <c r="A22939">
        <v>3997</v>
      </c>
      <c r="B22939" t="s">
        <v>5</v>
      </c>
      <c r="C22939" t="s">
        <v>15</v>
      </c>
      <c r="D22939">
        <v>0</v>
      </c>
      <c r="E22939" t="s">
        <v>318</v>
      </c>
    </row>
    <row r="22940" spans="1:5">
      <c r="A22940">
        <v>3997</v>
      </c>
      <c r="B22940" t="s">
        <v>6441</v>
      </c>
      <c r="C22940" t="s">
        <v>6</v>
      </c>
      <c r="D22940">
        <v>1</v>
      </c>
      <c r="E22940" t="s">
        <v>6987</v>
      </c>
    </row>
    <row r="22941" spans="1:5">
      <c r="A22941">
        <v>3997</v>
      </c>
      <c r="B22941" t="s">
        <v>3224</v>
      </c>
      <c r="C22941" t="s">
        <v>6</v>
      </c>
      <c r="D22941">
        <v>1</v>
      </c>
      <c r="E22941" t="s">
        <v>31367</v>
      </c>
    </row>
    <row r="22942" spans="1:5" hidden="1">
      <c r="A22942">
        <v>3997</v>
      </c>
      <c r="B22942" t="s">
        <v>3224</v>
      </c>
      <c r="C22942" t="s">
        <v>8</v>
      </c>
      <c r="D22942">
        <v>0</v>
      </c>
      <c r="E22942" t="s">
        <v>34350</v>
      </c>
    </row>
    <row r="22943" spans="1:5" hidden="1">
      <c r="A22943">
        <v>3998</v>
      </c>
      <c r="B22943" t="s">
        <v>5</v>
      </c>
      <c r="C22943" t="s">
        <v>8</v>
      </c>
      <c r="D22943">
        <v>0</v>
      </c>
      <c r="E22943" t="s">
        <v>1516</v>
      </c>
    </row>
    <row r="22944" spans="1:5" hidden="1">
      <c r="A22944">
        <v>3998</v>
      </c>
      <c r="B22944" t="s">
        <v>6441</v>
      </c>
      <c r="C22944" t="s">
        <v>8</v>
      </c>
      <c r="D22944">
        <v>0</v>
      </c>
      <c r="E22944" t="s">
        <v>10793</v>
      </c>
    </row>
    <row r="22945" spans="1:5" hidden="1">
      <c r="A22945">
        <v>3998</v>
      </c>
      <c r="B22945" t="s">
        <v>3224</v>
      </c>
      <c r="C22945" t="s">
        <v>15</v>
      </c>
      <c r="D22945">
        <v>0</v>
      </c>
      <c r="E22945" t="s">
        <v>21369</v>
      </c>
    </row>
    <row r="22946" spans="1:5">
      <c r="A22946">
        <v>3998</v>
      </c>
      <c r="B22946" t="s">
        <v>3224</v>
      </c>
      <c r="C22946" t="s">
        <v>6</v>
      </c>
      <c r="D22946">
        <v>1</v>
      </c>
      <c r="E22946" t="s">
        <v>33053</v>
      </c>
    </row>
    <row r="22947" spans="1:5">
      <c r="A22947">
        <v>3999</v>
      </c>
      <c r="B22947" t="s">
        <v>5</v>
      </c>
      <c r="C22947" t="s">
        <v>6</v>
      </c>
      <c r="D22947">
        <v>1</v>
      </c>
      <c r="E22947" t="s">
        <v>432</v>
      </c>
    </row>
    <row r="22948" spans="1:5" hidden="1">
      <c r="A22948">
        <v>3999</v>
      </c>
      <c r="B22948" t="s">
        <v>6441</v>
      </c>
      <c r="C22948" t="s">
        <v>8</v>
      </c>
      <c r="D22948">
        <v>0</v>
      </c>
      <c r="E22948" t="s">
        <v>9106</v>
      </c>
    </row>
    <row r="22949" spans="1:5">
      <c r="A22949">
        <v>3999</v>
      </c>
      <c r="B22949" t="s">
        <v>3224</v>
      </c>
      <c r="C22949" t="s">
        <v>15</v>
      </c>
      <c r="D22949">
        <v>1</v>
      </c>
      <c r="E22949" t="s">
        <v>24671</v>
      </c>
    </row>
    <row r="22950" spans="1:5" hidden="1">
      <c r="A22950">
        <v>3999</v>
      </c>
      <c r="B22950" t="s">
        <v>3224</v>
      </c>
      <c r="C22950" t="s">
        <v>8</v>
      </c>
      <c r="D22950">
        <v>0</v>
      </c>
      <c r="E22950" t="s">
        <v>27815</v>
      </c>
    </row>
    <row r="22951" spans="1:5">
      <c r="A22951">
        <v>4000</v>
      </c>
      <c r="B22951" t="s">
        <v>6441</v>
      </c>
      <c r="C22951" t="s">
        <v>15</v>
      </c>
      <c r="D22951">
        <v>1</v>
      </c>
      <c r="E22951" t="s">
        <v>11334</v>
      </c>
    </row>
    <row r="22952" spans="1:5" hidden="1">
      <c r="A22952">
        <v>4000</v>
      </c>
      <c r="B22952" t="s">
        <v>3224</v>
      </c>
      <c r="C22952" t="s">
        <v>15</v>
      </c>
      <c r="D22952">
        <v>0</v>
      </c>
      <c r="E22952" t="s">
        <v>22076</v>
      </c>
    </row>
    <row r="22953" spans="1:5" hidden="1">
      <c r="A22953">
        <v>4000</v>
      </c>
      <c r="B22953" t="s">
        <v>3224</v>
      </c>
      <c r="C22953" t="s">
        <v>8</v>
      </c>
      <c r="D22953">
        <v>0</v>
      </c>
      <c r="E22953" t="s">
        <v>25091</v>
      </c>
    </row>
    <row r="22954" spans="1:5">
      <c r="A22954">
        <v>4000</v>
      </c>
      <c r="B22954" t="s">
        <v>3224</v>
      </c>
      <c r="C22954" t="s">
        <v>6</v>
      </c>
      <c r="D22954">
        <v>1</v>
      </c>
      <c r="E22954" t="s">
        <v>25520</v>
      </c>
    </row>
    <row r="22955" spans="1:5" hidden="1">
      <c r="A22955">
        <v>4001</v>
      </c>
      <c r="B22955" t="s">
        <v>5</v>
      </c>
      <c r="C22955" t="s">
        <v>15</v>
      </c>
      <c r="D22955">
        <v>0</v>
      </c>
      <c r="E22955" t="s">
        <v>411</v>
      </c>
    </row>
    <row r="22956" spans="1:5">
      <c r="A22956">
        <v>4001</v>
      </c>
      <c r="B22956" t="s">
        <v>6441</v>
      </c>
      <c r="C22956" t="s">
        <v>8</v>
      </c>
      <c r="D22956">
        <v>1</v>
      </c>
      <c r="E22956" t="s">
        <v>10223</v>
      </c>
    </row>
    <row r="22957" spans="1:5" hidden="1">
      <c r="A22957">
        <v>4001</v>
      </c>
      <c r="B22957" t="s">
        <v>3224</v>
      </c>
      <c r="C22957" t="s">
        <v>8</v>
      </c>
      <c r="D22957">
        <v>0</v>
      </c>
      <c r="E22957" t="s">
        <v>18720</v>
      </c>
    </row>
    <row r="22958" spans="1:5">
      <c r="A22958">
        <v>4001</v>
      </c>
      <c r="B22958" t="s">
        <v>3224</v>
      </c>
      <c r="C22958" t="s">
        <v>6</v>
      </c>
      <c r="D22958">
        <v>1</v>
      </c>
      <c r="E22958" t="s">
        <v>22279</v>
      </c>
    </row>
    <row r="22959" spans="1:5">
      <c r="A22959">
        <v>4002</v>
      </c>
      <c r="B22959" t="s">
        <v>6441</v>
      </c>
      <c r="C22959" t="s">
        <v>6</v>
      </c>
      <c r="D22959">
        <v>1</v>
      </c>
      <c r="E22959" t="s">
        <v>7701</v>
      </c>
    </row>
    <row r="22960" spans="1:5" hidden="1">
      <c r="A22960">
        <v>4002</v>
      </c>
      <c r="B22960" t="s">
        <v>3224</v>
      </c>
      <c r="C22960" t="s">
        <v>15</v>
      </c>
      <c r="D22960">
        <v>0</v>
      </c>
      <c r="E22960" t="s">
        <v>16791</v>
      </c>
    </row>
    <row r="22961" spans="1:5">
      <c r="A22961">
        <v>4002</v>
      </c>
      <c r="B22961" t="s">
        <v>3224</v>
      </c>
      <c r="C22961" t="s">
        <v>6</v>
      </c>
      <c r="D22961">
        <v>1</v>
      </c>
      <c r="E22961" t="s">
        <v>32747</v>
      </c>
    </row>
    <row r="22962" spans="1:5" hidden="1">
      <c r="A22962">
        <v>4002</v>
      </c>
      <c r="B22962" t="s">
        <v>3224</v>
      </c>
      <c r="C22962" t="s">
        <v>8</v>
      </c>
      <c r="D22962">
        <v>0</v>
      </c>
      <c r="E22962" t="s">
        <v>37196</v>
      </c>
    </row>
    <row r="22963" spans="1:5" hidden="1">
      <c r="A22963">
        <v>4003</v>
      </c>
      <c r="B22963" t="s">
        <v>6441</v>
      </c>
      <c r="C22963" t="s">
        <v>15</v>
      </c>
      <c r="D22963">
        <v>0</v>
      </c>
      <c r="E22963" t="s">
        <v>8545</v>
      </c>
    </row>
    <row r="22964" spans="1:5" hidden="1">
      <c r="A22964">
        <v>4003</v>
      </c>
      <c r="B22964" t="s">
        <v>3224</v>
      </c>
      <c r="C22964" t="s">
        <v>8</v>
      </c>
      <c r="D22964">
        <v>0</v>
      </c>
      <c r="E22964" t="s">
        <v>18711</v>
      </c>
    </row>
    <row r="22965" spans="1:5">
      <c r="A22965">
        <v>4003</v>
      </c>
      <c r="B22965" t="s">
        <v>3224</v>
      </c>
      <c r="C22965" t="s">
        <v>6</v>
      </c>
      <c r="D22965">
        <v>1</v>
      </c>
      <c r="E22965" t="s">
        <v>24701</v>
      </c>
    </row>
    <row r="22966" spans="1:5" hidden="1">
      <c r="A22966">
        <v>4003</v>
      </c>
      <c r="B22966" t="s">
        <v>3224</v>
      </c>
      <c r="C22966" t="s">
        <v>15</v>
      </c>
      <c r="D22966">
        <v>0</v>
      </c>
      <c r="E22966" t="s">
        <v>26817</v>
      </c>
    </row>
    <row r="22967" spans="1:5" hidden="1">
      <c r="A22967">
        <v>4004</v>
      </c>
      <c r="B22967" t="s">
        <v>6441</v>
      </c>
      <c r="C22967" t="s">
        <v>15</v>
      </c>
      <c r="D22967">
        <v>0</v>
      </c>
      <c r="E22967" t="s">
        <v>7930</v>
      </c>
    </row>
    <row r="22968" spans="1:5">
      <c r="A22968">
        <v>4004</v>
      </c>
      <c r="B22968" t="s">
        <v>3224</v>
      </c>
      <c r="C22968" t="s">
        <v>6</v>
      </c>
      <c r="D22968">
        <v>1</v>
      </c>
      <c r="E22968" t="s">
        <v>15632</v>
      </c>
    </row>
    <row r="22969" spans="1:5" hidden="1">
      <c r="A22969">
        <v>4004</v>
      </c>
      <c r="B22969" t="s">
        <v>3224</v>
      </c>
      <c r="C22969" t="s">
        <v>15</v>
      </c>
      <c r="D22969">
        <v>0</v>
      </c>
      <c r="E22969" t="s">
        <v>31529</v>
      </c>
    </row>
    <row r="22970" spans="1:5" hidden="1">
      <c r="A22970">
        <v>4004</v>
      </c>
      <c r="B22970" t="s">
        <v>3224</v>
      </c>
      <c r="C22970" t="s">
        <v>8</v>
      </c>
      <c r="D22970">
        <v>0</v>
      </c>
      <c r="E22970" t="s">
        <v>32371</v>
      </c>
    </row>
    <row r="22971" spans="1:5">
      <c r="A22971">
        <v>4005</v>
      </c>
      <c r="B22971" t="s">
        <v>6441</v>
      </c>
      <c r="C22971" t="s">
        <v>15</v>
      </c>
      <c r="D22971">
        <v>1</v>
      </c>
      <c r="E22971" t="s">
        <v>9295</v>
      </c>
    </row>
    <row r="22972" spans="1:5" hidden="1">
      <c r="A22972">
        <v>4005</v>
      </c>
      <c r="B22972" t="s">
        <v>3224</v>
      </c>
      <c r="C22972" t="s">
        <v>8</v>
      </c>
      <c r="D22972">
        <v>0</v>
      </c>
      <c r="E22972" t="s">
        <v>18777</v>
      </c>
    </row>
    <row r="22973" spans="1:5" hidden="1">
      <c r="A22973">
        <v>4005</v>
      </c>
      <c r="B22973" t="s">
        <v>3224</v>
      </c>
      <c r="C22973" t="s">
        <v>15</v>
      </c>
      <c r="D22973">
        <v>0</v>
      </c>
      <c r="E22973" t="s">
        <v>31789</v>
      </c>
    </row>
    <row r="22974" spans="1:5">
      <c r="A22974">
        <v>4005</v>
      </c>
      <c r="B22974" t="s">
        <v>3224</v>
      </c>
      <c r="C22974" t="s">
        <v>6</v>
      </c>
      <c r="D22974">
        <v>1</v>
      </c>
      <c r="E22974" t="s">
        <v>34918</v>
      </c>
    </row>
    <row r="22975" spans="1:5">
      <c r="A22975">
        <v>4006</v>
      </c>
      <c r="B22975" t="s">
        <v>6441</v>
      </c>
      <c r="C22975" t="s">
        <v>15</v>
      </c>
      <c r="D22975">
        <v>1</v>
      </c>
      <c r="E22975" t="s">
        <v>9598</v>
      </c>
    </row>
    <row r="22976" spans="1:5" hidden="1">
      <c r="A22976">
        <v>4006</v>
      </c>
      <c r="B22976" t="s">
        <v>3224</v>
      </c>
      <c r="C22976" t="s">
        <v>15</v>
      </c>
      <c r="D22976">
        <v>0</v>
      </c>
      <c r="E22976" t="s">
        <v>14057</v>
      </c>
    </row>
    <row r="22977" spans="1:5" hidden="1">
      <c r="A22977">
        <v>4006</v>
      </c>
      <c r="B22977" t="s">
        <v>3224</v>
      </c>
      <c r="C22977" t="s">
        <v>8</v>
      </c>
      <c r="D22977">
        <v>0</v>
      </c>
      <c r="E22977" t="s">
        <v>15434</v>
      </c>
    </row>
    <row r="22978" spans="1:5">
      <c r="A22978">
        <v>4006</v>
      </c>
      <c r="B22978" t="s">
        <v>3224</v>
      </c>
      <c r="C22978" t="s">
        <v>6</v>
      </c>
      <c r="D22978">
        <v>1</v>
      </c>
      <c r="E22978" t="s">
        <v>32502</v>
      </c>
    </row>
    <row r="22979" spans="1:5">
      <c r="A22979">
        <v>4007</v>
      </c>
      <c r="B22979" t="s">
        <v>5</v>
      </c>
      <c r="C22979" t="s">
        <v>6</v>
      </c>
      <c r="D22979">
        <v>1</v>
      </c>
      <c r="E22979" t="s">
        <v>2895</v>
      </c>
    </row>
    <row r="22980" spans="1:5">
      <c r="A22980">
        <v>4007</v>
      </c>
      <c r="B22980" t="s">
        <v>6441</v>
      </c>
      <c r="C22980" t="s">
        <v>15</v>
      </c>
      <c r="D22980">
        <v>1</v>
      </c>
      <c r="E22980" t="s">
        <v>6930</v>
      </c>
    </row>
    <row r="22981" spans="1:5" hidden="1">
      <c r="A22981">
        <v>4007</v>
      </c>
      <c r="B22981" t="s">
        <v>3224</v>
      </c>
      <c r="C22981" t="s">
        <v>8</v>
      </c>
      <c r="D22981">
        <v>0</v>
      </c>
      <c r="E22981" t="s">
        <v>21576</v>
      </c>
    </row>
    <row r="22982" spans="1:5" hidden="1">
      <c r="A22982">
        <v>4007</v>
      </c>
      <c r="B22982" t="s">
        <v>3224</v>
      </c>
      <c r="C22982" t="s">
        <v>15</v>
      </c>
      <c r="D22982">
        <v>0</v>
      </c>
      <c r="E22982" t="s">
        <v>22893</v>
      </c>
    </row>
    <row r="22983" spans="1:5" hidden="1">
      <c r="A22983">
        <v>4008</v>
      </c>
      <c r="B22983" t="s">
        <v>6441</v>
      </c>
      <c r="C22983" t="s">
        <v>8</v>
      </c>
      <c r="D22983">
        <v>0</v>
      </c>
      <c r="E22983" t="s">
        <v>7765</v>
      </c>
    </row>
    <row r="22984" spans="1:5" hidden="1">
      <c r="A22984">
        <v>4008</v>
      </c>
      <c r="B22984" t="s">
        <v>3224</v>
      </c>
      <c r="C22984" t="s">
        <v>15</v>
      </c>
      <c r="D22984">
        <v>0</v>
      </c>
      <c r="E22984" t="s">
        <v>19577</v>
      </c>
    </row>
    <row r="22985" spans="1:5">
      <c r="A22985">
        <v>4008</v>
      </c>
      <c r="B22985" t="s">
        <v>3224</v>
      </c>
      <c r="C22985" t="s">
        <v>6</v>
      </c>
      <c r="D22985">
        <v>1</v>
      </c>
      <c r="E22985" t="s">
        <v>32455</v>
      </c>
    </row>
    <row r="22986" spans="1:5" hidden="1">
      <c r="A22986">
        <v>4008</v>
      </c>
      <c r="B22986" t="s">
        <v>3224</v>
      </c>
      <c r="C22986" t="s">
        <v>8</v>
      </c>
      <c r="D22986">
        <v>0</v>
      </c>
      <c r="E22986" t="s">
        <v>35447</v>
      </c>
    </row>
    <row r="22987" spans="1:5">
      <c r="A22987">
        <v>4009</v>
      </c>
      <c r="B22987" t="s">
        <v>6441</v>
      </c>
      <c r="C22987" t="s">
        <v>8</v>
      </c>
      <c r="D22987">
        <v>1</v>
      </c>
      <c r="E22987" t="s">
        <v>8321</v>
      </c>
    </row>
    <row r="22988" spans="1:5" hidden="1">
      <c r="A22988">
        <v>4009</v>
      </c>
      <c r="B22988" t="s">
        <v>3224</v>
      </c>
      <c r="C22988" t="s">
        <v>8</v>
      </c>
      <c r="D22988">
        <v>0</v>
      </c>
      <c r="E22988" t="s">
        <v>23061</v>
      </c>
    </row>
    <row r="22989" spans="1:5" hidden="1">
      <c r="A22989">
        <v>4009</v>
      </c>
      <c r="B22989" t="s">
        <v>3224</v>
      </c>
      <c r="C22989" t="s">
        <v>15</v>
      </c>
      <c r="D22989">
        <v>0</v>
      </c>
      <c r="E22989" t="s">
        <v>25616</v>
      </c>
    </row>
    <row r="22990" spans="1:5">
      <c r="A22990">
        <v>4009</v>
      </c>
      <c r="B22990" t="s">
        <v>3224</v>
      </c>
      <c r="C22990" t="s">
        <v>6</v>
      </c>
      <c r="D22990">
        <v>1</v>
      </c>
      <c r="E22990" t="s">
        <v>35986</v>
      </c>
    </row>
    <row r="22991" spans="1:5">
      <c r="A22991">
        <v>4010</v>
      </c>
      <c r="B22991" t="s">
        <v>6441</v>
      </c>
      <c r="C22991" t="s">
        <v>8</v>
      </c>
      <c r="D22991">
        <v>1</v>
      </c>
      <c r="E22991" t="s">
        <v>11165</v>
      </c>
    </row>
    <row r="22992" spans="1:5">
      <c r="A22992">
        <v>4010</v>
      </c>
      <c r="B22992" t="s">
        <v>3224</v>
      </c>
      <c r="C22992" t="s">
        <v>6</v>
      </c>
      <c r="D22992">
        <v>1</v>
      </c>
      <c r="E22992" t="s">
        <v>16488</v>
      </c>
    </row>
    <row r="22993" spans="1:5" hidden="1">
      <c r="A22993">
        <v>4010</v>
      </c>
      <c r="B22993" t="s">
        <v>3224</v>
      </c>
      <c r="C22993" t="s">
        <v>15</v>
      </c>
      <c r="D22993">
        <v>0</v>
      </c>
      <c r="E22993" t="s">
        <v>30537</v>
      </c>
    </row>
    <row r="22994" spans="1:5" hidden="1">
      <c r="A22994">
        <v>4010</v>
      </c>
      <c r="B22994" t="s">
        <v>3224</v>
      </c>
      <c r="C22994" t="s">
        <v>8</v>
      </c>
      <c r="D22994">
        <v>0</v>
      </c>
      <c r="E22994" t="s">
        <v>33215</v>
      </c>
    </row>
    <row r="22995" spans="1:5">
      <c r="A22995">
        <v>4011</v>
      </c>
      <c r="B22995" t="s">
        <v>6441</v>
      </c>
      <c r="C22995" t="s">
        <v>8</v>
      </c>
      <c r="D22995">
        <v>1</v>
      </c>
      <c r="E22995" t="s">
        <v>8726</v>
      </c>
    </row>
    <row r="22996" spans="1:5" hidden="1">
      <c r="A22996">
        <v>4011</v>
      </c>
      <c r="B22996" t="s">
        <v>3224</v>
      </c>
      <c r="C22996" t="s">
        <v>15</v>
      </c>
      <c r="D22996">
        <v>0</v>
      </c>
      <c r="E22996" t="s">
        <v>19090</v>
      </c>
    </row>
    <row r="22997" spans="1:5">
      <c r="A22997">
        <v>4011</v>
      </c>
      <c r="B22997" t="s">
        <v>3224</v>
      </c>
      <c r="C22997" t="s">
        <v>6</v>
      </c>
      <c r="D22997">
        <v>1</v>
      </c>
      <c r="E22997" t="s">
        <v>21891</v>
      </c>
    </row>
    <row r="22998" spans="1:5" hidden="1">
      <c r="A22998">
        <v>4011</v>
      </c>
      <c r="B22998" t="s">
        <v>3224</v>
      </c>
      <c r="C22998" t="s">
        <v>8</v>
      </c>
      <c r="D22998">
        <v>0</v>
      </c>
      <c r="E22998" t="s">
        <v>29770</v>
      </c>
    </row>
    <row r="22999" spans="1:5">
      <c r="A22999">
        <v>4012</v>
      </c>
      <c r="B22999" t="s">
        <v>6441</v>
      </c>
      <c r="C22999" t="s">
        <v>8</v>
      </c>
      <c r="D22999">
        <v>1</v>
      </c>
      <c r="E22999" t="s">
        <v>8903</v>
      </c>
    </row>
    <row r="23000" spans="1:5" hidden="1">
      <c r="A23000">
        <v>4012</v>
      </c>
      <c r="B23000" t="s">
        <v>3224</v>
      </c>
      <c r="C23000" t="s">
        <v>15</v>
      </c>
      <c r="D23000">
        <v>0</v>
      </c>
      <c r="E23000" t="s">
        <v>14675</v>
      </c>
    </row>
    <row r="23001" spans="1:5" hidden="1">
      <c r="A23001">
        <v>4012</v>
      </c>
      <c r="B23001" t="s">
        <v>3224</v>
      </c>
      <c r="C23001" t="s">
        <v>8</v>
      </c>
      <c r="D23001">
        <v>0</v>
      </c>
      <c r="E23001" t="s">
        <v>29288</v>
      </c>
    </row>
    <row r="23002" spans="1:5">
      <c r="A23002">
        <v>4012</v>
      </c>
      <c r="B23002" t="s">
        <v>3224</v>
      </c>
      <c r="C23002" t="s">
        <v>6</v>
      </c>
      <c r="D23002">
        <v>1</v>
      </c>
      <c r="E23002" t="s">
        <v>35201</v>
      </c>
    </row>
    <row r="23003" spans="1:5" hidden="1">
      <c r="A23003">
        <v>4013</v>
      </c>
      <c r="B23003" t="s">
        <v>3224</v>
      </c>
      <c r="C23003" t="s">
        <v>8</v>
      </c>
      <c r="D23003">
        <v>0</v>
      </c>
      <c r="E23003" t="s">
        <v>3862</v>
      </c>
    </row>
    <row r="23004" spans="1:5">
      <c r="A23004">
        <v>4013</v>
      </c>
      <c r="B23004" t="s">
        <v>6441</v>
      </c>
      <c r="C23004" t="s">
        <v>15</v>
      </c>
      <c r="D23004">
        <v>1</v>
      </c>
      <c r="E23004" t="s">
        <v>10876</v>
      </c>
    </row>
    <row r="23005" spans="1:5">
      <c r="A23005">
        <v>4013</v>
      </c>
      <c r="B23005" t="s">
        <v>3224</v>
      </c>
      <c r="C23005" t="s">
        <v>6</v>
      </c>
      <c r="D23005">
        <v>1</v>
      </c>
      <c r="E23005" t="s">
        <v>15987</v>
      </c>
    </row>
    <row r="23006" spans="1:5" hidden="1">
      <c r="A23006">
        <v>4013</v>
      </c>
      <c r="B23006" t="s">
        <v>3224</v>
      </c>
      <c r="C23006" t="s">
        <v>15</v>
      </c>
      <c r="D23006">
        <v>0</v>
      </c>
      <c r="E23006" t="s">
        <v>26701</v>
      </c>
    </row>
    <row r="23007" spans="1:5">
      <c r="A23007">
        <v>4014</v>
      </c>
      <c r="B23007" t="s">
        <v>6441</v>
      </c>
      <c r="C23007" t="s">
        <v>8</v>
      </c>
      <c r="D23007">
        <v>1</v>
      </c>
      <c r="E23007" t="s">
        <v>11149</v>
      </c>
    </row>
    <row r="23008" spans="1:5">
      <c r="A23008">
        <v>4014</v>
      </c>
      <c r="B23008" t="s">
        <v>3224</v>
      </c>
      <c r="C23008" t="s">
        <v>6</v>
      </c>
      <c r="D23008">
        <v>1</v>
      </c>
      <c r="E23008" t="s">
        <v>16746</v>
      </c>
    </row>
    <row r="23009" spans="1:5" hidden="1">
      <c r="A23009">
        <v>4014</v>
      </c>
      <c r="B23009" t="s">
        <v>3224</v>
      </c>
      <c r="C23009" t="s">
        <v>15</v>
      </c>
      <c r="D23009">
        <v>0</v>
      </c>
      <c r="E23009" t="s">
        <v>18597</v>
      </c>
    </row>
    <row r="23010" spans="1:5" hidden="1">
      <c r="A23010">
        <v>4014</v>
      </c>
      <c r="B23010" t="s">
        <v>3224</v>
      </c>
      <c r="C23010" t="s">
        <v>8</v>
      </c>
      <c r="D23010">
        <v>0</v>
      </c>
      <c r="E23010" t="s">
        <v>35667</v>
      </c>
    </row>
    <row r="23011" spans="1:5" hidden="1">
      <c r="A23011">
        <v>4015</v>
      </c>
      <c r="B23011" t="s">
        <v>5</v>
      </c>
      <c r="C23011" t="s">
        <v>8</v>
      </c>
      <c r="D23011">
        <v>0</v>
      </c>
      <c r="E23011" t="s">
        <v>889</v>
      </c>
    </row>
    <row r="23012" spans="1:5" hidden="1">
      <c r="A23012">
        <v>4015</v>
      </c>
      <c r="B23012" t="s">
        <v>6441</v>
      </c>
      <c r="C23012" t="s">
        <v>6</v>
      </c>
      <c r="D23012">
        <v>0</v>
      </c>
      <c r="E23012" t="s">
        <v>6868</v>
      </c>
    </row>
    <row r="23013" spans="1:5">
      <c r="A23013">
        <v>4015</v>
      </c>
      <c r="B23013" t="s">
        <v>3224</v>
      </c>
      <c r="C23013" t="s">
        <v>6</v>
      </c>
      <c r="D23013">
        <v>1</v>
      </c>
      <c r="E23013" t="s">
        <v>31606</v>
      </c>
    </row>
    <row r="23014" spans="1:5" hidden="1">
      <c r="A23014">
        <v>4015</v>
      </c>
      <c r="B23014" t="s">
        <v>3224</v>
      </c>
      <c r="C23014" t="s">
        <v>15</v>
      </c>
      <c r="D23014">
        <v>0</v>
      </c>
      <c r="E23014" t="s">
        <v>35068</v>
      </c>
    </row>
    <row r="23015" spans="1:5">
      <c r="A23015">
        <v>4016</v>
      </c>
      <c r="B23015" t="s">
        <v>5</v>
      </c>
      <c r="C23015" t="s">
        <v>6</v>
      </c>
      <c r="D23015">
        <v>1</v>
      </c>
      <c r="E23015" t="s">
        <v>3054</v>
      </c>
    </row>
    <row r="23016" spans="1:5" hidden="1">
      <c r="A23016">
        <v>4016</v>
      </c>
      <c r="B23016" t="s">
        <v>6441</v>
      </c>
      <c r="C23016" t="s">
        <v>6</v>
      </c>
      <c r="D23016">
        <v>0</v>
      </c>
      <c r="E23016" t="s">
        <v>9058</v>
      </c>
    </row>
    <row r="23017" spans="1:5" hidden="1">
      <c r="A23017">
        <v>4016</v>
      </c>
      <c r="B23017" t="s">
        <v>3224</v>
      </c>
      <c r="C23017" t="s">
        <v>8</v>
      </c>
      <c r="D23017">
        <v>0</v>
      </c>
      <c r="E23017" t="s">
        <v>29181</v>
      </c>
    </row>
    <row r="23018" spans="1:5" hidden="1">
      <c r="A23018">
        <v>4016</v>
      </c>
      <c r="B23018" t="s">
        <v>3224</v>
      </c>
      <c r="C23018" t="s">
        <v>15</v>
      </c>
      <c r="D23018">
        <v>0</v>
      </c>
      <c r="E23018" t="s">
        <v>36182</v>
      </c>
    </row>
    <row r="23019" spans="1:5" hidden="1">
      <c r="A23019">
        <v>4017</v>
      </c>
      <c r="B23019" t="s">
        <v>6441</v>
      </c>
      <c r="C23019" t="s">
        <v>6</v>
      </c>
      <c r="D23019">
        <v>0</v>
      </c>
      <c r="E23019" t="s">
        <v>11309</v>
      </c>
    </row>
    <row r="23020" spans="1:5" hidden="1">
      <c r="A23020">
        <v>4017</v>
      </c>
      <c r="B23020" t="s">
        <v>3224</v>
      </c>
      <c r="C23020" t="s">
        <v>8</v>
      </c>
      <c r="D23020">
        <v>0</v>
      </c>
      <c r="E23020" t="s">
        <v>22965</v>
      </c>
    </row>
    <row r="23021" spans="1:5" hidden="1">
      <c r="A23021">
        <v>4017</v>
      </c>
      <c r="B23021" t="s">
        <v>3224</v>
      </c>
      <c r="C23021" t="s">
        <v>15</v>
      </c>
      <c r="D23021">
        <v>0</v>
      </c>
      <c r="E23021" t="s">
        <v>28944</v>
      </c>
    </row>
    <row r="23022" spans="1:5">
      <c r="A23022">
        <v>4017</v>
      </c>
      <c r="B23022" t="s">
        <v>3224</v>
      </c>
      <c r="C23022" t="s">
        <v>6</v>
      </c>
      <c r="D23022">
        <v>1</v>
      </c>
      <c r="E23022" t="s">
        <v>30255</v>
      </c>
    </row>
    <row r="23023" spans="1:5">
      <c r="A23023">
        <v>4018</v>
      </c>
      <c r="B23023" t="s">
        <v>6441</v>
      </c>
      <c r="C23023" t="s">
        <v>8</v>
      </c>
      <c r="D23023">
        <v>1</v>
      </c>
      <c r="E23023" t="s">
        <v>7430</v>
      </c>
    </row>
    <row r="23024" spans="1:5">
      <c r="A23024">
        <v>4018</v>
      </c>
      <c r="B23024" t="s">
        <v>3224</v>
      </c>
      <c r="C23024" t="s">
        <v>6</v>
      </c>
      <c r="D23024">
        <v>1</v>
      </c>
      <c r="E23024" t="s">
        <v>23625</v>
      </c>
    </row>
    <row r="23025" spans="1:5" hidden="1">
      <c r="A23025">
        <v>4018</v>
      </c>
      <c r="B23025" t="s">
        <v>3224</v>
      </c>
      <c r="C23025" t="s">
        <v>15</v>
      </c>
      <c r="D23025">
        <v>0</v>
      </c>
      <c r="E23025" t="s">
        <v>25365</v>
      </c>
    </row>
    <row r="23026" spans="1:5" hidden="1">
      <c r="A23026">
        <v>4018</v>
      </c>
      <c r="B23026" t="s">
        <v>3224</v>
      </c>
      <c r="C23026" t="s">
        <v>8</v>
      </c>
      <c r="D23026">
        <v>0</v>
      </c>
      <c r="E23026" t="s">
        <v>34903</v>
      </c>
    </row>
    <row r="23027" spans="1:5" hidden="1">
      <c r="A23027">
        <v>4019</v>
      </c>
      <c r="B23027" t="s">
        <v>3224</v>
      </c>
      <c r="C23027" t="s">
        <v>15</v>
      </c>
      <c r="D23027">
        <v>0</v>
      </c>
      <c r="E23027" t="s">
        <v>3563</v>
      </c>
    </row>
    <row r="23028" spans="1:5" hidden="1">
      <c r="A23028">
        <v>4019</v>
      </c>
      <c r="B23028" t="s">
        <v>6441</v>
      </c>
      <c r="C23028" t="s">
        <v>6</v>
      </c>
      <c r="D23028">
        <v>0</v>
      </c>
      <c r="E23028" t="s">
        <v>7304</v>
      </c>
    </row>
    <row r="23029" spans="1:5">
      <c r="A23029">
        <v>4019</v>
      </c>
      <c r="B23029" t="s">
        <v>3224</v>
      </c>
      <c r="C23029" t="s">
        <v>6</v>
      </c>
      <c r="D23029">
        <v>1</v>
      </c>
      <c r="E23029" t="s">
        <v>29305</v>
      </c>
    </row>
    <row r="23030" spans="1:5" hidden="1">
      <c r="A23030">
        <v>4019</v>
      </c>
      <c r="B23030" t="s">
        <v>3224</v>
      </c>
      <c r="C23030" t="s">
        <v>8</v>
      </c>
      <c r="D23030">
        <v>0</v>
      </c>
      <c r="E23030" t="s">
        <v>34507</v>
      </c>
    </row>
    <row r="23031" spans="1:5" hidden="1">
      <c r="A23031">
        <v>4020</v>
      </c>
      <c r="B23031" t="s">
        <v>6441</v>
      </c>
      <c r="C23031" t="s">
        <v>8</v>
      </c>
      <c r="D23031">
        <v>0</v>
      </c>
      <c r="E23031" t="s">
        <v>9038</v>
      </c>
    </row>
    <row r="23032" spans="1:5" hidden="1">
      <c r="A23032">
        <v>4020</v>
      </c>
      <c r="B23032" t="s">
        <v>3224</v>
      </c>
      <c r="C23032" t="s">
        <v>15</v>
      </c>
      <c r="D23032">
        <v>0</v>
      </c>
      <c r="E23032" t="s">
        <v>15728</v>
      </c>
    </row>
    <row r="23033" spans="1:5" hidden="1">
      <c r="A23033">
        <v>4020</v>
      </c>
      <c r="B23033" t="s">
        <v>3224</v>
      </c>
      <c r="C23033" t="s">
        <v>8</v>
      </c>
      <c r="D23033">
        <v>0</v>
      </c>
      <c r="E23033" t="s">
        <v>22375</v>
      </c>
    </row>
    <row r="23034" spans="1:5">
      <c r="A23034">
        <v>4020</v>
      </c>
      <c r="B23034" t="s">
        <v>3224</v>
      </c>
      <c r="C23034" t="s">
        <v>6</v>
      </c>
      <c r="D23034">
        <v>1</v>
      </c>
      <c r="E23034" t="s">
        <v>26190</v>
      </c>
    </row>
    <row r="23035" spans="1:5" hidden="1">
      <c r="A23035">
        <v>4021</v>
      </c>
      <c r="B23035" t="s">
        <v>6441</v>
      </c>
      <c r="C23035" t="s">
        <v>8</v>
      </c>
      <c r="D23035">
        <v>0</v>
      </c>
      <c r="E23035" t="s">
        <v>9209</v>
      </c>
    </row>
    <row r="23036" spans="1:5" hidden="1">
      <c r="A23036">
        <v>4021</v>
      </c>
      <c r="B23036" t="s">
        <v>3224</v>
      </c>
      <c r="C23036" t="s">
        <v>8</v>
      </c>
      <c r="D23036">
        <v>0</v>
      </c>
      <c r="E23036" t="s">
        <v>14193</v>
      </c>
    </row>
    <row r="23037" spans="1:5">
      <c r="A23037">
        <v>4021</v>
      </c>
      <c r="B23037" t="s">
        <v>3224</v>
      </c>
      <c r="C23037" t="s">
        <v>6</v>
      </c>
      <c r="D23037">
        <v>1</v>
      </c>
      <c r="E23037" t="s">
        <v>25285</v>
      </c>
    </row>
    <row r="23038" spans="1:5" hidden="1">
      <c r="A23038">
        <v>4021</v>
      </c>
      <c r="B23038" t="s">
        <v>3224</v>
      </c>
      <c r="C23038" t="s">
        <v>15</v>
      </c>
      <c r="D23038">
        <v>0</v>
      </c>
      <c r="E23038" t="s">
        <v>30395</v>
      </c>
    </row>
    <row r="23039" spans="1:5" hidden="1">
      <c r="A23039">
        <v>4022</v>
      </c>
      <c r="B23039" t="s">
        <v>6441</v>
      </c>
      <c r="C23039" t="s">
        <v>6</v>
      </c>
      <c r="D23039">
        <v>0</v>
      </c>
      <c r="E23039" t="s">
        <v>10003</v>
      </c>
    </row>
    <row r="23040" spans="1:5" hidden="1">
      <c r="A23040">
        <v>4022</v>
      </c>
      <c r="B23040" t="s">
        <v>3224</v>
      </c>
      <c r="C23040" t="s">
        <v>15</v>
      </c>
      <c r="D23040">
        <v>0</v>
      </c>
      <c r="E23040" t="s">
        <v>15753</v>
      </c>
    </row>
    <row r="23041" spans="1:5" hidden="1">
      <c r="A23041">
        <v>4022</v>
      </c>
      <c r="B23041" t="s">
        <v>3224</v>
      </c>
      <c r="C23041" t="s">
        <v>8</v>
      </c>
      <c r="D23041">
        <v>0</v>
      </c>
      <c r="E23041" t="s">
        <v>18186</v>
      </c>
    </row>
    <row r="23042" spans="1:5">
      <c r="A23042">
        <v>4022</v>
      </c>
      <c r="B23042" t="s">
        <v>3224</v>
      </c>
      <c r="C23042" t="s">
        <v>6</v>
      </c>
      <c r="D23042">
        <v>1</v>
      </c>
      <c r="E23042" t="s">
        <v>31482</v>
      </c>
    </row>
    <row r="23043" spans="1:5" hidden="1">
      <c r="A23043">
        <v>4023</v>
      </c>
      <c r="B23043" t="s">
        <v>3224</v>
      </c>
      <c r="C23043" t="s">
        <v>15</v>
      </c>
      <c r="D23043">
        <v>0</v>
      </c>
      <c r="E23043" t="s">
        <v>6190</v>
      </c>
    </row>
    <row r="23044" spans="1:5">
      <c r="A23044">
        <v>4023</v>
      </c>
      <c r="B23044" t="s">
        <v>6441</v>
      </c>
      <c r="C23044" t="s">
        <v>15</v>
      </c>
      <c r="D23044">
        <v>1</v>
      </c>
      <c r="E23044" t="s">
        <v>10883</v>
      </c>
    </row>
    <row r="23045" spans="1:5">
      <c r="A23045">
        <v>4023</v>
      </c>
      <c r="B23045" t="s">
        <v>3224</v>
      </c>
      <c r="C23045" t="s">
        <v>6</v>
      </c>
      <c r="D23045">
        <v>1</v>
      </c>
      <c r="E23045" t="s">
        <v>26815</v>
      </c>
    </row>
    <row r="23046" spans="1:5" hidden="1">
      <c r="A23046">
        <v>4023</v>
      </c>
      <c r="B23046" t="s">
        <v>3224</v>
      </c>
      <c r="C23046" t="s">
        <v>8</v>
      </c>
      <c r="D23046">
        <v>0</v>
      </c>
      <c r="E23046" t="s">
        <v>32234</v>
      </c>
    </row>
    <row r="23047" spans="1:5">
      <c r="A23047">
        <v>4024</v>
      </c>
      <c r="B23047" t="s">
        <v>6441</v>
      </c>
      <c r="C23047" t="s">
        <v>15</v>
      </c>
      <c r="D23047">
        <v>1</v>
      </c>
      <c r="E23047" t="s">
        <v>10422</v>
      </c>
    </row>
    <row r="23048" spans="1:5">
      <c r="A23048">
        <v>4024</v>
      </c>
      <c r="B23048" t="s">
        <v>3224</v>
      </c>
      <c r="C23048" t="s">
        <v>6</v>
      </c>
      <c r="D23048">
        <v>1</v>
      </c>
      <c r="E23048" t="s">
        <v>14129</v>
      </c>
    </row>
    <row r="23049" spans="1:5" hidden="1">
      <c r="A23049">
        <v>4024</v>
      </c>
      <c r="B23049" t="s">
        <v>3224</v>
      </c>
      <c r="C23049" t="s">
        <v>8</v>
      </c>
      <c r="D23049">
        <v>0</v>
      </c>
      <c r="E23049" t="s">
        <v>25366</v>
      </c>
    </row>
    <row r="23050" spans="1:5" hidden="1">
      <c r="A23050">
        <v>4024</v>
      </c>
      <c r="B23050" t="s">
        <v>3224</v>
      </c>
      <c r="C23050" t="s">
        <v>15</v>
      </c>
      <c r="D23050">
        <v>0</v>
      </c>
      <c r="E23050" t="s">
        <v>27346</v>
      </c>
    </row>
    <row r="23051" spans="1:5" hidden="1">
      <c r="A23051">
        <v>4025</v>
      </c>
      <c r="B23051" t="s">
        <v>3224</v>
      </c>
      <c r="C23051" t="s">
        <v>8</v>
      </c>
      <c r="D23051">
        <v>0</v>
      </c>
      <c r="E23051" t="s">
        <v>6133</v>
      </c>
    </row>
    <row r="23052" spans="1:5" hidden="1">
      <c r="A23052">
        <v>4025</v>
      </c>
      <c r="B23052" t="s">
        <v>6441</v>
      </c>
      <c r="C23052" t="s">
        <v>15</v>
      </c>
      <c r="D23052">
        <v>0</v>
      </c>
      <c r="E23052" t="s">
        <v>8489</v>
      </c>
    </row>
    <row r="23053" spans="1:5">
      <c r="A23053">
        <v>4025</v>
      </c>
      <c r="B23053" t="s">
        <v>3224</v>
      </c>
      <c r="C23053" t="s">
        <v>6</v>
      </c>
      <c r="D23053">
        <v>1</v>
      </c>
      <c r="E23053" t="s">
        <v>28655</v>
      </c>
    </row>
    <row r="23054" spans="1:5" hidden="1">
      <c r="A23054">
        <v>4025</v>
      </c>
      <c r="B23054" t="s">
        <v>3224</v>
      </c>
      <c r="C23054" t="s">
        <v>15</v>
      </c>
      <c r="D23054">
        <v>0</v>
      </c>
      <c r="E23054" t="s">
        <v>31499</v>
      </c>
    </row>
    <row r="23055" spans="1:5">
      <c r="A23055">
        <v>4026</v>
      </c>
      <c r="B23055" t="s">
        <v>3224</v>
      </c>
      <c r="C23055" t="s">
        <v>6</v>
      </c>
      <c r="D23055">
        <v>1</v>
      </c>
      <c r="E23055" t="s">
        <v>4447</v>
      </c>
    </row>
    <row r="23056" spans="1:5" hidden="1">
      <c r="A23056">
        <v>4026</v>
      </c>
      <c r="B23056" t="s">
        <v>6441</v>
      </c>
      <c r="C23056" t="s">
        <v>6</v>
      </c>
      <c r="D23056">
        <v>0</v>
      </c>
      <c r="E23056" t="s">
        <v>11183</v>
      </c>
    </row>
    <row r="23057" spans="1:5" hidden="1">
      <c r="A23057">
        <v>4026</v>
      </c>
      <c r="B23057" t="s">
        <v>3224</v>
      </c>
      <c r="C23057" t="s">
        <v>15</v>
      </c>
      <c r="D23057">
        <v>0</v>
      </c>
      <c r="E23057" t="s">
        <v>12867</v>
      </c>
    </row>
    <row r="23058" spans="1:5" hidden="1">
      <c r="A23058">
        <v>4026</v>
      </c>
      <c r="B23058" t="s">
        <v>3224</v>
      </c>
      <c r="C23058" t="s">
        <v>8</v>
      </c>
      <c r="D23058">
        <v>0</v>
      </c>
      <c r="E23058" t="s">
        <v>16598</v>
      </c>
    </row>
    <row r="23059" spans="1:5" hidden="1">
      <c r="A23059">
        <v>4027</v>
      </c>
      <c r="B23059" t="s">
        <v>6441</v>
      </c>
      <c r="C23059" t="s">
        <v>8</v>
      </c>
      <c r="D23059">
        <v>0</v>
      </c>
      <c r="E23059" t="s">
        <v>9529</v>
      </c>
    </row>
    <row r="23060" spans="1:5">
      <c r="A23060">
        <v>4027</v>
      </c>
      <c r="B23060" t="s">
        <v>3224</v>
      </c>
      <c r="C23060" t="s">
        <v>6</v>
      </c>
      <c r="D23060">
        <v>1</v>
      </c>
      <c r="E23060" t="s">
        <v>14939</v>
      </c>
    </row>
    <row r="23061" spans="1:5" hidden="1">
      <c r="A23061">
        <v>4027</v>
      </c>
      <c r="B23061" t="s">
        <v>3224</v>
      </c>
      <c r="C23061" t="s">
        <v>8</v>
      </c>
      <c r="D23061">
        <v>0</v>
      </c>
      <c r="E23061" t="s">
        <v>18431</v>
      </c>
    </row>
    <row r="23062" spans="1:5" hidden="1">
      <c r="A23062">
        <v>4027</v>
      </c>
      <c r="B23062" t="s">
        <v>3224</v>
      </c>
      <c r="C23062" t="s">
        <v>15</v>
      </c>
      <c r="D23062">
        <v>0</v>
      </c>
      <c r="E23062" t="s">
        <v>23470</v>
      </c>
    </row>
    <row r="23063" spans="1:5" hidden="1">
      <c r="A23063">
        <v>4028</v>
      </c>
      <c r="B23063" t="s">
        <v>5</v>
      </c>
      <c r="C23063" t="s">
        <v>15</v>
      </c>
      <c r="D23063">
        <v>0</v>
      </c>
      <c r="E23063" t="s">
        <v>132</v>
      </c>
    </row>
    <row r="23064" spans="1:5">
      <c r="A23064">
        <v>4028</v>
      </c>
      <c r="B23064" t="s">
        <v>3224</v>
      </c>
      <c r="C23064" t="s">
        <v>6</v>
      </c>
      <c r="D23064">
        <v>1</v>
      </c>
      <c r="E23064" t="s">
        <v>5693</v>
      </c>
    </row>
    <row r="23065" spans="1:5">
      <c r="A23065">
        <v>4028</v>
      </c>
      <c r="B23065" t="s">
        <v>6441</v>
      </c>
      <c r="C23065" t="s">
        <v>8</v>
      </c>
      <c r="D23065">
        <v>1</v>
      </c>
      <c r="E23065" t="s">
        <v>10051</v>
      </c>
    </row>
    <row r="23066" spans="1:5" hidden="1">
      <c r="A23066">
        <v>4028</v>
      </c>
      <c r="B23066" t="s">
        <v>3224</v>
      </c>
      <c r="C23066" t="s">
        <v>8</v>
      </c>
      <c r="D23066">
        <v>0</v>
      </c>
      <c r="E23066" t="s">
        <v>26479</v>
      </c>
    </row>
    <row r="23067" spans="1:5">
      <c r="A23067">
        <v>4029</v>
      </c>
      <c r="B23067" t="s">
        <v>3224</v>
      </c>
      <c r="C23067" t="s">
        <v>6</v>
      </c>
      <c r="D23067">
        <v>1</v>
      </c>
      <c r="E23067" t="s">
        <v>4849</v>
      </c>
    </row>
    <row r="23068" spans="1:5">
      <c r="A23068">
        <v>4029</v>
      </c>
      <c r="B23068" t="s">
        <v>6441</v>
      </c>
      <c r="C23068" t="s">
        <v>6</v>
      </c>
      <c r="D23068">
        <v>1</v>
      </c>
      <c r="E23068" t="s">
        <v>9631</v>
      </c>
    </row>
    <row r="23069" spans="1:5" hidden="1">
      <c r="A23069">
        <v>4029</v>
      </c>
      <c r="B23069" t="s">
        <v>3224</v>
      </c>
      <c r="C23069" t="s">
        <v>15</v>
      </c>
      <c r="D23069">
        <v>0</v>
      </c>
      <c r="E23069" t="s">
        <v>18174</v>
      </c>
    </row>
    <row r="23070" spans="1:5" hidden="1">
      <c r="A23070">
        <v>4029</v>
      </c>
      <c r="B23070" t="s">
        <v>3224</v>
      </c>
      <c r="C23070" t="s">
        <v>8</v>
      </c>
      <c r="D23070">
        <v>0</v>
      </c>
      <c r="E23070" t="s">
        <v>18241</v>
      </c>
    </row>
    <row r="23071" spans="1:5" hidden="1">
      <c r="A23071">
        <v>4030</v>
      </c>
      <c r="B23071" t="s">
        <v>3224</v>
      </c>
      <c r="C23071" t="s">
        <v>8</v>
      </c>
      <c r="D23071">
        <v>0</v>
      </c>
      <c r="E23071" t="s">
        <v>5799</v>
      </c>
    </row>
    <row r="23072" spans="1:5" hidden="1">
      <c r="A23072">
        <v>4030</v>
      </c>
      <c r="B23072" t="s">
        <v>6441</v>
      </c>
      <c r="C23072" t="s">
        <v>8</v>
      </c>
      <c r="D23072">
        <v>0</v>
      </c>
      <c r="E23072" t="s">
        <v>9440</v>
      </c>
    </row>
    <row r="23073" spans="1:5">
      <c r="A23073">
        <v>4030</v>
      </c>
      <c r="B23073" t="s">
        <v>3224</v>
      </c>
      <c r="C23073" t="s">
        <v>6</v>
      </c>
      <c r="D23073">
        <v>1</v>
      </c>
      <c r="E23073" t="s">
        <v>13985</v>
      </c>
    </row>
    <row r="23074" spans="1:5" hidden="1">
      <c r="A23074">
        <v>4030</v>
      </c>
      <c r="B23074" t="s">
        <v>3224</v>
      </c>
      <c r="C23074" t="s">
        <v>15</v>
      </c>
      <c r="D23074">
        <v>0</v>
      </c>
      <c r="E23074" t="s">
        <v>36026</v>
      </c>
    </row>
    <row r="23075" spans="1:5">
      <c r="A23075">
        <v>4031</v>
      </c>
      <c r="B23075" t="s">
        <v>5</v>
      </c>
      <c r="C23075" t="s">
        <v>6</v>
      </c>
      <c r="D23075">
        <v>1</v>
      </c>
      <c r="E23075" t="s">
        <v>54</v>
      </c>
    </row>
    <row r="23076" spans="1:5" hidden="1">
      <c r="A23076">
        <v>4031</v>
      </c>
      <c r="B23076" t="s">
        <v>5</v>
      </c>
      <c r="C23076" t="s">
        <v>8</v>
      </c>
      <c r="D23076">
        <v>0</v>
      </c>
      <c r="E23076" t="s">
        <v>90</v>
      </c>
    </row>
    <row r="23077" spans="1:5">
      <c r="A23077">
        <v>4031</v>
      </c>
      <c r="B23077" t="s">
        <v>6441</v>
      </c>
      <c r="C23077" t="s">
        <v>8</v>
      </c>
      <c r="D23077">
        <v>1</v>
      </c>
      <c r="E23077" t="s">
        <v>8438</v>
      </c>
    </row>
    <row r="23078" spans="1:5" hidden="1">
      <c r="A23078">
        <v>4031</v>
      </c>
      <c r="B23078" t="s">
        <v>3224</v>
      </c>
      <c r="C23078" t="s">
        <v>15</v>
      </c>
      <c r="D23078">
        <v>0</v>
      </c>
      <c r="E23078" t="s">
        <v>32615</v>
      </c>
    </row>
    <row r="23079" spans="1:5" hidden="1">
      <c r="A23079">
        <v>4032</v>
      </c>
      <c r="B23079" t="s">
        <v>3224</v>
      </c>
      <c r="C23079" t="s">
        <v>15</v>
      </c>
      <c r="D23079">
        <v>0</v>
      </c>
      <c r="E23079" t="s">
        <v>4892</v>
      </c>
    </row>
    <row r="23080" spans="1:5" hidden="1">
      <c r="A23080">
        <v>4032</v>
      </c>
      <c r="B23080" t="s">
        <v>6441</v>
      </c>
      <c r="C23080" t="s">
        <v>15</v>
      </c>
      <c r="D23080">
        <v>0</v>
      </c>
      <c r="E23080" t="s">
        <v>10957</v>
      </c>
    </row>
    <row r="23081" spans="1:5">
      <c r="A23081">
        <v>4032</v>
      </c>
      <c r="B23081" t="s">
        <v>3224</v>
      </c>
      <c r="C23081" t="s">
        <v>6</v>
      </c>
      <c r="D23081">
        <v>1</v>
      </c>
      <c r="E23081" t="s">
        <v>20024</v>
      </c>
    </row>
    <row r="23082" spans="1:5" hidden="1">
      <c r="A23082">
        <v>4032</v>
      </c>
      <c r="B23082" t="s">
        <v>3224</v>
      </c>
      <c r="C23082" t="s">
        <v>8</v>
      </c>
      <c r="D23082">
        <v>0</v>
      </c>
      <c r="E23082" t="s">
        <v>34976</v>
      </c>
    </row>
    <row r="23083" spans="1:5" hidden="1">
      <c r="A23083">
        <v>4033</v>
      </c>
      <c r="B23083" t="s">
        <v>3224</v>
      </c>
      <c r="C23083" t="s">
        <v>15</v>
      </c>
      <c r="D23083">
        <v>0</v>
      </c>
      <c r="E23083" t="s">
        <v>5716</v>
      </c>
    </row>
    <row r="23084" spans="1:5">
      <c r="A23084">
        <v>4033</v>
      </c>
      <c r="B23084" t="s">
        <v>6441</v>
      </c>
      <c r="C23084" t="s">
        <v>8</v>
      </c>
      <c r="D23084">
        <v>1</v>
      </c>
      <c r="E23084" t="s">
        <v>8459</v>
      </c>
    </row>
    <row r="23085" spans="1:5">
      <c r="A23085">
        <v>4033</v>
      </c>
      <c r="B23085" t="s">
        <v>3224</v>
      </c>
      <c r="C23085" t="s">
        <v>6</v>
      </c>
      <c r="D23085">
        <v>1</v>
      </c>
      <c r="E23085" t="s">
        <v>12925</v>
      </c>
    </row>
    <row r="23086" spans="1:5" hidden="1">
      <c r="A23086">
        <v>4033</v>
      </c>
      <c r="B23086" t="s">
        <v>3224</v>
      </c>
      <c r="C23086" t="s">
        <v>8</v>
      </c>
      <c r="D23086">
        <v>0</v>
      </c>
      <c r="E23086" t="s">
        <v>18057</v>
      </c>
    </row>
    <row r="23087" spans="1:5" hidden="1">
      <c r="A23087">
        <v>4034</v>
      </c>
      <c r="B23087" t="s">
        <v>5</v>
      </c>
      <c r="C23087" t="s">
        <v>15</v>
      </c>
      <c r="D23087">
        <v>0</v>
      </c>
      <c r="E23087" t="s">
        <v>2506</v>
      </c>
    </row>
    <row r="23088" spans="1:5" hidden="1">
      <c r="A23088">
        <v>4034</v>
      </c>
      <c r="B23088" t="s">
        <v>6441</v>
      </c>
      <c r="C23088" t="s">
        <v>15</v>
      </c>
      <c r="D23088">
        <v>0</v>
      </c>
      <c r="E23088" t="s">
        <v>8161</v>
      </c>
    </row>
    <row r="23089" spans="1:5">
      <c r="A23089">
        <v>4034</v>
      </c>
      <c r="B23089" t="s">
        <v>3224</v>
      </c>
      <c r="C23089" t="s">
        <v>6</v>
      </c>
      <c r="D23089">
        <v>1</v>
      </c>
      <c r="E23089" t="s">
        <v>19027</v>
      </c>
    </row>
    <row r="23090" spans="1:5" hidden="1">
      <c r="A23090">
        <v>4034</v>
      </c>
      <c r="B23090" t="s">
        <v>3224</v>
      </c>
      <c r="C23090" t="s">
        <v>8</v>
      </c>
      <c r="D23090">
        <v>0</v>
      </c>
      <c r="E23090" t="s">
        <v>21986</v>
      </c>
    </row>
    <row r="23091" spans="1:5" hidden="1">
      <c r="A23091">
        <v>4035</v>
      </c>
      <c r="B23091" t="s">
        <v>5</v>
      </c>
      <c r="C23091" t="s">
        <v>15</v>
      </c>
      <c r="D23091">
        <v>0</v>
      </c>
      <c r="E23091" t="s">
        <v>3116</v>
      </c>
    </row>
    <row r="23092" spans="1:5" hidden="1">
      <c r="A23092">
        <v>4035</v>
      </c>
      <c r="B23092" t="s">
        <v>6441</v>
      </c>
      <c r="C23092" t="s">
        <v>8</v>
      </c>
      <c r="D23092">
        <v>0</v>
      </c>
      <c r="E23092" t="s">
        <v>9201</v>
      </c>
    </row>
    <row r="23093" spans="1:5">
      <c r="A23093">
        <v>4035</v>
      </c>
      <c r="B23093" t="s">
        <v>3224</v>
      </c>
      <c r="C23093" t="s">
        <v>6</v>
      </c>
      <c r="D23093">
        <v>1</v>
      </c>
      <c r="E23093" t="s">
        <v>18739</v>
      </c>
    </row>
    <row r="23094" spans="1:5" hidden="1">
      <c r="A23094">
        <v>4035</v>
      </c>
      <c r="B23094" t="s">
        <v>3224</v>
      </c>
      <c r="C23094" t="s">
        <v>8</v>
      </c>
      <c r="D23094">
        <v>0</v>
      </c>
      <c r="E23094" t="s">
        <v>22620</v>
      </c>
    </row>
    <row r="23095" spans="1:5" hidden="1">
      <c r="A23095">
        <v>4036</v>
      </c>
      <c r="B23095" t="s">
        <v>5</v>
      </c>
      <c r="C23095" t="s">
        <v>15</v>
      </c>
      <c r="D23095">
        <v>0</v>
      </c>
      <c r="E23095" t="s">
        <v>2010</v>
      </c>
    </row>
    <row r="23096" spans="1:5">
      <c r="A23096">
        <v>4036</v>
      </c>
      <c r="B23096" t="s">
        <v>6441</v>
      </c>
      <c r="C23096" t="s">
        <v>15</v>
      </c>
      <c r="D23096">
        <v>1</v>
      </c>
      <c r="E23096" t="s">
        <v>9850</v>
      </c>
    </row>
    <row r="23097" spans="1:5" hidden="1">
      <c r="A23097">
        <v>4036</v>
      </c>
      <c r="B23097" t="s">
        <v>3224</v>
      </c>
      <c r="C23097" t="s">
        <v>8</v>
      </c>
      <c r="D23097">
        <v>0</v>
      </c>
      <c r="E23097" t="s">
        <v>35451</v>
      </c>
    </row>
    <row r="23098" spans="1:5">
      <c r="A23098">
        <v>4036</v>
      </c>
      <c r="B23098" t="s">
        <v>3224</v>
      </c>
      <c r="C23098" t="s">
        <v>6</v>
      </c>
      <c r="D23098">
        <v>1</v>
      </c>
      <c r="E23098" t="s">
        <v>36367</v>
      </c>
    </row>
    <row r="23099" spans="1:5">
      <c r="A23099">
        <v>4037</v>
      </c>
      <c r="B23099" t="s">
        <v>3224</v>
      </c>
      <c r="C23099" t="s">
        <v>6</v>
      </c>
      <c r="D23099">
        <v>1</v>
      </c>
      <c r="E23099" t="s">
        <v>5697</v>
      </c>
    </row>
    <row r="23100" spans="1:5" hidden="1">
      <c r="A23100">
        <v>4037</v>
      </c>
      <c r="B23100" t="s">
        <v>6441</v>
      </c>
      <c r="C23100" t="s">
        <v>15</v>
      </c>
      <c r="D23100">
        <v>0</v>
      </c>
      <c r="E23100" t="s">
        <v>11367</v>
      </c>
    </row>
    <row r="23101" spans="1:5" hidden="1">
      <c r="A23101">
        <v>4037</v>
      </c>
      <c r="B23101" t="s">
        <v>3224</v>
      </c>
      <c r="C23101" t="s">
        <v>8</v>
      </c>
      <c r="D23101">
        <v>0</v>
      </c>
      <c r="E23101" t="s">
        <v>13047</v>
      </c>
    </row>
    <row r="23102" spans="1:5" hidden="1">
      <c r="A23102">
        <v>4037</v>
      </c>
      <c r="B23102" t="s">
        <v>3224</v>
      </c>
      <c r="C23102" t="s">
        <v>15</v>
      </c>
      <c r="D23102">
        <v>0</v>
      </c>
      <c r="E23102" t="s">
        <v>26546</v>
      </c>
    </row>
    <row r="23103" spans="1:5" hidden="1">
      <c r="A23103">
        <v>4038</v>
      </c>
      <c r="B23103" t="s">
        <v>6441</v>
      </c>
      <c r="C23103" t="s">
        <v>8</v>
      </c>
      <c r="D23103">
        <v>0</v>
      </c>
      <c r="E23103" t="s">
        <v>6563</v>
      </c>
    </row>
    <row r="23104" spans="1:5" hidden="1">
      <c r="A23104">
        <v>4038</v>
      </c>
      <c r="B23104" t="s">
        <v>3224</v>
      </c>
      <c r="C23104" t="s">
        <v>15</v>
      </c>
      <c r="D23104">
        <v>0</v>
      </c>
      <c r="E23104" t="s">
        <v>22130</v>
      </c>
    </row>
    <row r="23105" spans="1:5" hidden="1">
      <c r="A23105">
        <v>4038</v>
      </c>
      <c r="B23105" t="s">
        <v>3224</v>
      </c>
      <c r="C23105" t="s">
        <v>8</v>
      </c>
      <c r="D23105">
        <v>0</v>
      </c>
      <c r="E23105" t="s">
        <v>27941</v>
      </c>
    </row>
    <row r="23106" spans="1:5">
      <c r="A23106">
        <v>4038</v>
      </c>
      <c r="B23106" t="s">
        <v>3224</v>
      </c>
      <c r="C23106" t="s">
        <v>6</v>
      </c>
      <c r="D23106">
        <v>1</v>
      </c>
      <c r="E23106" t="s">
        <v>35464</v>
      </c>
    </row>
    <row r="23107" spans="1:5" hidden="1">
      <c r="A23107">
        <v>4039</v>
      </c>
      <c r="B23107" t="s">
        <v>3224</v>
      </c>
      <c r="C23107" t="s">
        <v>8</v>
      </c>
      <c r="D23107">
        <v>0</v>
      </c>
      <c r="E23107" t="s">
        <v>5941</v>
      </c>
    </row>
    <row r="23108" spans="1:5" hidden="1">
      <c r="A23108">
        <v>4039</v>
      </c>
      <c r="B23108" t="s">
        <v>6441</v>
      </c>
      <c r="C23108" t="s">
        <v>15</v>
      </c>
      <c r="D23108">
        <v>0</v>
      </c>
      <c r="E23108" t="s">
        <v>6902</v>
      </c>
    </row>
    <row r="23109" spans="1:5">
      <c r="A23109">
        <v>4039</v>
      </c>
      <c r="B23109" t="s">
        <v>3224</v>
      </c>
      <c r="C23109" t="s">
        <v>6</v>
      </c>
      <c r="D23109">
        <v>1</v>
      </c>
      <c r="E23109" t="s">
        <v>16564</v>
      </c>
    </row>
    <row r="23110" spans="1:5" hidden="1">
      <c r="A23110">
        <v>4039</v>
      </c>
      <c r="B23110" t="s">
        <v>3224</v>
      </c>
      <c r="C23110" t="s">
        <v>15</v>
      </c>
      <c r="D23110">
        <v>0</v>
      </c>
      <c r="E23110" t="s">
        <v>29955</v>
      </c>
    </row>
    <row r="23111" spans="1:5">
      <c r="A23111">
        <v>4040</v>
      </c>
      <c r="B23111" t="s">
        <v>6441</v>
      </c>
      <c r="C23111" t="s">
        <v>15</v>
      </c>
      <c r="D23111">
        <v>1</v>
      </c>
      <c r="E23111" t="s">
        <v>7699</v>
      </c>
    </row>
    <row r="23112" spans="1:5">
      <c r="A23112">
        <v>4040</v>
      </c>
      <c r="B23112" t="s">
        <v>3224</v>
      </c>
      <c r="C23112" t="s">
        <v>6</v>
      </c>
      <c r="D23112">
        <v>1</v>
      </c>
      <c r="E23112" t="s">
        <v>13387</v>
      </c>
    </row>
    <row r="23113" spans="1:5" hidden="1">
      <c r="A23113">
        <v>4040</v>
      </c>
      <c r="B23113" t="s">
        <v>3224</v>
      </c>
      <c r="C23113" t="s">
        <v>8</v>
      </c>
      <c r="D23113">
        <v>0</v>
      </c>
      <c r="E23113" t="s">
        <v>25784</v>
      </c>
    </row>
    <row r="23114" spans="1:5">
      <c r="A23114">
        <v>4040</v>
      </c>
      <c r="B23114" t="s">
        <v>3224</v>
      </c>
      <c r="C23114" t="s">
        <v>15</v>
      </c>
      <c r="D23114">
        <v>1</v>
      </c>
      <c r="E23114" t="s">
        <v>35453</v>
      </c>
    </row>
    <row r="23115" spans="1:5" hidden="1">
      <c r="A23115">
        <v>4041</v>
      </c>
      <c r="B23115" t="s">
        <v>6441</v>
      </c>
      <c r="C23115" t="s">
        <v>15</v>
      </c>
      <c r="D23115">
        <v>0</v>
      </c>
      <c r="E23115" t="s">
        <v>8989</v>
      </c>
    </row>
    <row r="23116" spans="1:5">
      <c r="A23116">
        <v>4041</v>
      </c>
      <c r="B23116" t="s">
        <v>3224</v>
      </c>
      <c r="C23116" t="s">
        <v>6</v>
      </c>
      <c r="D23116">
        <v>1</v>
      </c>
      <c r="E23116" t="s">
        <v>13502</v>
      </c>
    </row>
    <row r="23117" spans="1:5" hidden="1">
      <c r="A23117">
        <v>4041</v>
      </c>
      <c r="B23117" t="s">
        <v>3224</v>
      </c>
      <c r="C23117" t="s">
        <v>8</v>
      </c>
      <c r="D23117">
        <v>0</v>
      </c>
      <c r="E23117" t="s">
        <v>23416</v>
      </c>
    </row>
    <row r="23118" spans="1:5" hidden="1">
      <c r="A23118">
        <v>4041</v>
      </c>
      <c r="B23118" t="s">
        <v>3224</v>
      </c>
      <c r="C23118" t="s">
        <v>15</v>
      </c>
      <c r="D23118">
        <v>0</v>
      </c>
      <c r="E23118" t="s">
        <v>24699</v>
      </c>
    </row>
    <row r="23119" spans="1:5" hidden="1">
      <c r="A23119">
        <v>4042</v>
      </c>
      <c r="B23119" t="s">
        <v>5</v>
      </c>
      <c r="C23119" t="s">
        <v>8</v>
      </c>
      <c r="D23119">
        <v>0</v>
      </c>
      <c r="E23119" t="s">
        <v>3019</v>
      </c>
    </row>
    <row r="23120" spans="1:5" hidden="1">
      <c r="A23120">
        <v>4042</v>
      </c>
      <c r="B23120" t="s">
        <v>6441</v>
      </c>
      <c r="C23120" t="s">
        <v>6</v>
      </c>
      <c r="D23120">
        <v>0</v>
      </c>
      <c r="E23120" t="s">
        <v>7664</v>
      </c>
    </row>
    <row r="23121" spans="1:5">
      <c r="A23121">
        <v>4042</v>
      </c>
      <c r="B23121" t="s">
        <v>3224</v>
      </c>
      <c r="C23121" t="s">
        <v>6</v>
      </c>
      <c r="D23121">
        <v>1</v>
      </c>
      <c r="E23121" t="s">
        <v>27290</v>
      </c>
    </row>
    <row r="23122" spans="1:5" hidden="1">
      <c r="A23122">
        <v>4042</v>
      </c>
      <c r="B23122" t="s">
        <v>3224</v>
      </c>
      <c r="C23122" t="s">
        <v>15</v>
      </c>
      <c r="D23122">
        <v>0</v>
      </c>
      <c r="E23122" t="s">
        <v>37137</v>
      </c>
    </row>
    <row r="23123" spans="1:5">
      <c r="A23123">
        <v>4043</v>
      </c>
      <c r="B23123" t="s">
        <v>3224</v>
      </c>
      <c r="C23123" t="s">
        <v>6</v>
      </c>
      <c r="D23123">
        <v>1</v>
      </c>
      <c r="E23123" t="s">
        <v>5520</v>
      </c>
    </row>
    <row r="23124" spans="1:5" hidden="1">
      <c r="A23124">
        <v>4043</v>
      </c>
      <c r="B23124" t="s">
        <v>3224</v>
      </c>
      <c r="C23124" t="s">
        <v>15</v>
      </c>
      <c r="D23124">
        <v>0</v>
      </c>
      <c r="E23124" t="s">
        <v>6172</v>
      </c>
    </row>
    <row r="23125" spans="1:5">
      <c r="A23125">
        <v>4043</v>
      </c>
      <c r="B23125" t="s">
        <v>6441</v>
      </c>
      <c r="C23125" t="s">
        <v>15</v>
      </c>
      <c r="D23125">
        <v>1</v>
      </c>
      <c r="E23125" t="s">
        <v>10046</v>
      </c>
    </row>
    <row r="23126" spans="1:5" hidden="1">
      <c r="A23126">
        <v>4043</v>
      </c>
      <c r="B23126" t="s">
        <v>3224</v>
      </c>
      <c r="C23126" t="s">
        <v>8</v>
      </c>
      <c r="D23126">
        <v>0</v>
      </c>
      <c r="E23126" t="s">
        <v>30559</v>
      </c>
    </row>
    <row r="23127" spans="1:5">
      <c r="A23127">
        <v>4044</v>
      </c>
      <c r="B23127" t="s">
        <v>6441</v>
      </c>
      <c r="C23127" t="s">
        <v>8</v>
      </c>
      <c r="D23127">
        <v>1</v>
      </c>
      <c r="E23127" t="s">
        <v>8113</v>
      </c>
    </row>
    <row r="23128" spans="1:5">
      <c r="A23128">
        <v>4044</v>
      </c>
      <c r="B23128" t="s">
        <v>3224</v>
      </c>
      <c r="C23128" t="s">
        <v>6</v>
      </c>
      <c r="D23128">
        <v>1</v>
      </c>
      <c r="E23128" t="s">
        <v>15735</v>
      </c>
    </row>
    <row r="23129" spans="1:5" hidden="1">
      <c r="A23129">
        <v>4044</v>
      </c>
      <c r="B23129" t="s">
        <v>3224</v>
      </c>
      <c r="C23129" t="s">
        <v>15</v>
      </c>
      <c r="D23129">
        <v>0</v>
      </c>
      <c r="E23129" t="s">
        <v>27186</v>
      </c>
    </row>
    <row r="23130" spans="1:5" hidden="1">
      <c r="A23130">
        <v>4044</v>
      </c>
      <c r="B23130" t="s">
        <v>3224</v>
      </c>
      <c r="C23130" t="s">
        <v>8</v>
      </c>
      <c r="D23130">
        <v>0</v>
      </c>
      <c r="E23130" t="s">
        <v>35340</v>
      </c>
    </row>
    <row r="23131" spans="1:5">
      <c r="A23131">
        <v>4045</v>
      </c>
      <c r="B23131" t="s">
        <v>5</v>
      </c>
      <c r="C23131" t="s">
        <v>6</v>
      </c>
      <c r="D23131">
        <v>1</v>
      </c>
      <c r="E23131" t="s">
        <v>1705</v>
      </c>
    </row>
    <row r="23132" spans="1:5" hidden="1">
      <c r="A23132">
        <v>4045</v>
      </c>
      <c r="B23132" t="s">
        <v>6441</v>
      </c>
      <c r="C23132" t="s">
        <v>8</v>
      </c>
      <c r="D23132">
        <v>0</v>
      </c>
      <c r="E23132" t="s">
        <v>10283</v>
      </c>
    </row>
    <row r="23133" spans="1:5" hidden="1">
      <c r="A23133">
        <v>4045</v>
      </c>
      <c r="B23133" t="s">
        <v>3224</v>
      </c>
      <c r="C23133" t="s">
        <v>15</v>
      </c>
      <c r="D23133">
        <v>0</v>
      </c>
      <c r="E23133" t="s">
        <v>14914</v>
      </c>
    </row>
    <row r="23134" spans="1:5" hidden="1">
      <c r="A23134">
        <v>4045</v>
      </c>
      <c r="B23134" t="s">
        <v>3224</v>
      </c>
      <c r="C23134" t="s">
        <v>8</v>
      </c>
      <c r="D23134">
        <v>0</v>
      </c>
      <c r="E23134" t="s">
        <v>33410</v>
      </c>
    </row>
    <row r="23135" spans="1:5">
      <c r="A23135">
        <v>4046</v>
      </c>
      <c r="B23135" t="s">
        <v>6441</v>
      </c>
      <c r="C23135" t="s">
        <v>6</v>
      </c>
      <c r="D23135">
        <v>1</v>
      </c>
      <c r="E23135" t="s">
        <v>11098</v>
      </c>
    </row>
    <row r="23136" spans="1:5">
      <c r="A23136">
        <v>4046</v>
      </c>
      <c r="B23136" t="s">
        <v>3224</v>
      </c>
      <c r="C23136" t="s">
        <v>6</v>
      </c>
      <c r="D23136">
        <v>1</v>
      </c>
      <c r="E23136" t="s">
        <v>17359</v>
      </c>
    </row>
    <row r="23137" spans="1:5" hidden="1">
      <c r="A23137">
        <v>4046</v>
      </c>
      <c r="B23137" t="s">
        <v>3224</v>
      </c>
      <c r="C23137" t="s">
        <v>15</v>
      </c>
      <c r="D23137">
        <v>0</v>
      </c>
      <c r="E23137" t="s">
        <v>28304</v>
      </c>
    </row>
    <row r="23138" spans="1:5" hidden="1">
      <c r="A23138">
        <v>4046</v>
      </c>
      <c r="B23138" t="s">
        <v>3224</v>
      </c>
      <c r="C23138" t="s">
        <v>8</v>
      </c>
      <c r="D23138">
        <v>0</v>
      </c>
      <c r="E23138" t="s">
        <v>34508</v>
      </c>
    </row>
    <row r="23139" spans="1:5" hidden="1">
      <c r="A23139">
        <v>4047</v>
      </c>
      <c r="B23139" t="s">
        <v>3224</v>
      </c>
      <c r="C23139" t="s">
        <v>15</v>
      </c>
      <c r="D23139">
        <v>0</v>
      </c>
      <c r="E23139" t="s">
        <v>6219</v>
      </c>
    </row>
    <row r="23140" spans="1:5">
      <c r="A23140">
        <v>4047</v>
      </c>
      <c r="B23140" t="s">
        <v>6441</v>
      </c>
      <c r="C23140" t="s">
        <v>15</v>
      </c>
      <c r="D23140">
        <v>1</v>
      </c>
      <c r="E23140" t="s">
        <v>7577</v>
      </c>
    </row>
    <row r="23141" spans="1:5" hidden="1">
      <c r="A23141">
        <v>4047</v>
      </c>
      <c r="B23141" t="s">
        <v>3224</v>
      </c>
      <c r="C23141" t="s">
        <v>8</v>
      </c>
      <c r="D23141">
        <v>0</v>
      </c>
      <c r="E23141" t="s">
        <v>26709</v>
      </c>
    </row>
    <row r="23142" spans="1:5">
      <c r="A23142">
        <v>4047</v>
      </c>
      <c r="B23142" t="s">
        <v>3224</v>
      </c>
      <c r="C23142" t="s">
        <v>6</v>
      </c>
      <c r="D23142">
        <v>1</v>
      </c>
      <c r="E23142" t="s">
        <v>36042</v>
      </c>
    </row>
    <row r="23143" spans="1:5">
      <c r="A23143">
        <v>4048</v>
      </c>
      <c r="B23143" t="s">
        <v>5</v>
      </c>
      <c r="C23143" t="s">
        <v>15</v>
      </c>
      <c r="D23143">
        <v>1</v>
      </c>
      <c r="E23143" t="s">
        <v>903</v>
      </c>
    </row>
    <row r="23144" spans="1:5">
      <c r="A23144">
        <v>4048</v>
      </c>
      <c r="B23144" t="s">
        <v>3224</v>
      </c>
      <c r="C23144" t="s">
        <v>6</v>
      </c>
      <c r="D23144">
        <v>1</v>
      </c>
      <c r="E23144" t="s">
        <v>3947</v>
      </c>
    </row>
    <row r="23145" spans="1:5" hidden="1">
      <c r="A23145">
        <v>4048</v>
      </c>
      <c r="B23145" t="s">
        <v>6441</v>
      </c>
      <c r="C23145" t="s">
        <v>6</v>
      </c>
      <c r="D23145">
        <v>0</v>
      </c>
      <c r="E23145" t="s">
        <v>10734</v>
      </c>
    </row>
    <row r="23146" spans="1:5" hidden="1">
      <c r="A23146">
        <v>4048</v>
      </c>
      <c r="B23146" t="s">
        <v>3224</v>
      </c>
      <c r="C23146" t="s">
        <v>8</v>
      </c>
      <c r="D23146">
        <v>0</v>
      </c>
      <c r="E23146" t="s">
        <v>20670</v>
      </c>
    </row>
    <row r="23147" spans="1:5" hidden="1">
      <c r="A23147">
        <v>4049</v>
      </c>
      <c r="B23147" t="s">
        <v>5</v>
      </c>
      <c r="C23147" t="s">
        <v>8</v>
      </c>
      <c r="D23147">
        <v>0</v>
      </c>
      <c r="E23147" t="s">
        <v>554</v>
      </c>
    </row>
    <row r="23148" spans="1:5">
      <c r="A23148">
        <v>4049</v>
      </c>
      <c r="B23148" t="s">
        <v>6441</v>
      </c>
      <c r="C23148" t="s">
        <v>8</v>
      </c>
      <c r="D23148">
        <v>1</v>
      </c>
      <c r="E23148" t="s">
        <v>11095</v>
      </c>
    </row>
    <row r="23149" spans="1:5">
      <c r="A23149">
        <v>4049</v>
      </c>
      <c r="B23149" t="s">
        <v>3224</v>
      </c>
      <c r="C23149" t="s">
        <v>6</v>
      </c>
      <c r="D23149">
        <v>1</v>
      </c>
      <c r="E23149" t="s">
        <v>31066</v>
      </c>
    </row>
    <row r="23150" spans="1:5" hidden="1">
      <c r="A23150">
        <v>4049</v>
      </c>
      <c r="B23150" t="s">
        <v>3224</v>
      </c>
      <c r="C23150" t="s">
        <v>15</v>
      </c>
      <c r="D23150">
        <v>0</v>
      </c>
      <c r="E23150" t="s">
        <v>33778</v>
      </c>
    </row>
    <row r="23151" spans="1:5" hidden="1">
      <c r="A23151">
        <v>4050</v>
      </c>
      <c r="B23151" t="s">
        <v>5</v>
      </c>
      <c r="C23151" t="s">
        <v>15</v>
      </c>
      <c r="D23151">
        <v>0</v>
      </c>
      <c r="E23151" t="s">
        <v>178</v>
      </c>
    </row>
    <row r="23152" spans="1:5" hidden="1">
      <c r="A23152">
        <v>4050</v>
      </c>
      <c r="B23152" t="s">
        <v>6441</v>
      </c>
      <c r="C23152" t="s">
        <v>6</v>
      </c>
      <c r="D23152">
        <v>0</v>
      </c>
      <c r="E23152" t="s">
        <v>9535</v>
      </c>
    </row>
    <row r="23153" spans="1:5" hidden="1">
      <c r="A23153">
        <v>4050</v>
      </c>
      <c r="B23153" t="s">
        <v>3224</v>
      </c>
      <c r="C23153" t="s">
        <v>8</v>
      </c>
      <c r="D23153">
        <v>0</v>
      </c>
      <c r="E23153" t="s">
        <v>18786</v>
      </c>
    </row>
    <row r="23154" spans="1:5">
      <c r="A23154">
        <v>4050</v>
      </c>
      <c r="B23154" t="s">
        <v>3224</v>
      </c>
      <c r="C23154" t="s">
        <v>6</v>
      </c>
      <c r="D23154">
        <v>1</v>
      </c>
      <c r="E23154" t="s">
        <v>24181</v>
      </c>
    </row>
    <row r="23155" spans="1:5" hidden="1">
      <c r="A23155">
        <v>4051</v>
      </c>
      <c r="B23155" t="s">
        <v>5</v>
      </c>
      <c r="C23155" t="s">
        <v>15</v>
      </c>
      <c r="D23155">
        <v>0</v>
      </c>
      <c r="E23155" t="s">
        <v>1564</v>
      </c>
    </row>
    <row r="23156" spans="1:5" hidden="1">
      <c r="A23156">
        <v>4051</v>
      </c>
      <c r="B23156" t="s">
        <v>3224</v>
      </c>
      <c r="C23156" t="s">
        <v>8</v>
      </c>
      <c r="D23156">
        <v>0</v>
      </c>
      <c r="E23156" t="s">
        <v>5031</v>
      </c>
    </row>
    <row r="23157" spans="1:5" hidden="1">
      <c r="A23157">
        <v>4051</v>
      </c>
      <c r="B23157" t="s">
        <v>6441</v>
      </c>
      <c r="C23157" t="s">
        <v>8</v>
      </c>
      <c r="D23157">
        <v>0</v>
      </c>
      <c r="E23157" t="s">
        <v>7108</v>
      </c>
    </row>
    <row r="23158" spans="1:5">
      <c r="A23158">
        <v>4051</v>
      </c>
      <c r="B23158" t="s">
        <v>3224</v>
      </c>
      <c r="C23158" t="s">
        <v>6</v>
      </c>
      <c r="D23158">
        <v>1</v>
      </c>
      <c r="E23158" t="s">
        <v>30706</v>
      </c>
    </row>
    <row r="23159" spans="1:5" hidden="1">
      <c r="A23159">
        <v>4052</v>
      </c>
      <c r="B23159" t="s">
        <v>5</v>
      </c>
      <c r="C23159" t="s">
        <v>8</v>
      </c>
      <c r="D23159">
        <v>0</v>
      </c>
      <c r="E23159" t="s">
        <v>882</v>
      </c>
    </row>
    <row r="23160" spans="1:5" hidden="1">
      <c r="A23160">
        <v>4052</v>
      </c>
      <c r="B23160" t="s">
        <v>5</v>
      </c>
      <c r="C23160" t="s">
        <v>15</v>
      </c>
      <c r="D23160">
        <v>0</v>
      </c>
      <c r="E23160" t="s">
        <v>1412</v>
      </c>
    </row>
    <row r="23161" spans="1:5">
      <c r="A23161">
        <v>4052</v>
      </c>
      <c r="B23161" t="s">
        <v>6441</v>
      </c>
      <c r="C23161" t="s">
        <v>8</v>
      </c>
      <c r="D23161">
        <v>1</v>
      </c>
      <c r="E23161" t="s">
        <v>7568</v>
      </c>
    </row>
    <row r="23162" spans="1:5">
      <c r="A23162">
        <v>4052</v>
      </c>
      <c r="B23162" t="s">
        <v>3224</v>
      </c>
      <c r="C23162" t="s">
        <v>6</v>
      </c>
      <c r="D23162">
        <v>1</v>
      </c>
      <c r="E23162" t="s">
        <v>19659</v>
      </c>
    </row>
    <row r="23163" spans="1:5" hidden="1">
      <c r="A23163">
        <v>4053</v>
      </c>
      <c r="B23163" t="s">
        <v>6441</v>
      </c>
      <c r="C23163" t="s">
        <v>15</v>
      </c>
      <c r="D23163">
        <v>0</v>
      </c>
      <c r="E23163" t="s">
        <v>9519</v>
      </c>
    </row>
    <row r="23164" spans="1:5">
      <c r="A23164">
        <v>4053</v>
      </c>
      <c r="B23164" t="s">
        <v>3224</v>
      </c>
      <c r="C23164" t="s">
        <v>6</v>
      </c>
      <c r="D23164">
        <v>1</v>
      </c>
      <c r="E23164" t="s">
        <v>27979</v>
      </c>
    </row>
    <row r="23165" spans="1:5" hidden="1">
      <c r="A23165">
        <v>4053</v>
      </c>
      <c r="B23165" t="s">
        <v>3224</v>
      </c>
      <c r="C23165" t="s">
        <v>8</v>
      </c>
      <c r="D23165">
        <v>0</v>
      </c>
      <c r="E23165" t="s">
        <v>34755</v>
      </c>
    </row>
    <row r="23166" spans="1:5" hidden="1">
      <c r="A23166">
        <v>4053</v>
      </c>
      <c r="B23166" t="s">
        <v>3224</v>
      </c>
      <c r="C23166" t="s">
        <v>15</v>
      </c>
      <c r="D23166">
        <v>0</v>
      </c>
      <c r="E23166" t="s">
        <v>34945</v>
      </c>
    </row>
    <row r="23167" spans="1:5">
      <c r="A23167">
        <v>4054</v>
      </c>
      <c r="B23167" t="s">
        <v>6441</v>
      </c>
      <c r="C23167" t="s">
        <v>6</v>
      </c>
      <c r="D23167">
        <v>1</v>
      </c>
      <c r="E23167" t="s">
        <v>10243</v>
      </c>
    </row>
    <row r="23168" spans="1:5" hidden="1">
      <c r="A23168">
        <v>4054</v>
      </c>
      <c r="B23168" t="s">
        <v>3224</v>
      </c>
      <c r="C23168" t="s">
        <v>15</v>
      </c>
      <c r="D23168">
        <v>0</v>
      </c>
      <c r="E23168" t="s">
        <v>25593</v>
      </c>
    </row>
    <row r="23169" spans="1:5" hidden="1">
      <c r="A23169">
        <v>4054</v>
      </c>
      <c r="B23169" t="s">
        <v>3224</v>
      </c>
      <c r="C23169" t="s">
        <v>8</v>
      </c>
      <c r="D23169">
        <v>0</v>
      </c>
      <c r="E23169" t="s">
        <v>32136</v>
      </c>
    </row>
    <row r="23170" spans="1:5">
      <c r="A23170">
        <v>4054</v>
      </c>
      <c r="B23170" t="s">
        <v>3224</v>
      </c>
      <c r="C23170" t="s">
        <v>6</v>
      </c>
      <c r="D23170">
        <v>1</v>
      </c>
      <c r="E23170" t="s">
        <v>32520</v>
      </c>
    </row>
    <row r="23171" spans="1:5">
      <c r="A23171">
        <v>4055</v>
      </c>
      <c r="B23171" t="s">
        <v>6441</v>
      </c>
      <c r="C23171" t="s">
        <v>15</v>
      </c>
      <c r="D23171">
        <v>1</v>
      </c>
      <c r="E23171" t="s">
        <v>7160</v>
      </c>
    </row>
    <row r="23172" spans="1:5" hidden="1">
      <c r="A23172">
        <v>4055</v>
      </c>
      <c r="B23172" t="s">
        <v>3224</v>
      </c>
      <c r="C23172" t="s">
        <v>8</v>
      </c>
      <c r="D23172">
        <v>0</v>
      </c>
      <c r="E23172" t="s">
        <v>25846</v>
      </c>
    </row>
    <row r="23173" spans="1:5" hidden="1">
      <c r="A23173">
        <v>4055</v>
      </c>
      <c r="B23173" t="s">
        <v>3224</v>
      </c>
      <c r="C23173" t="s">
        <v>15</v>
      </c>
      <c r="D23173">
        <v>0</v>
      </c>
      <c r="E23173" t="s">
        <v>26073</v>
      </c>
    </row>
    <row r="23174" spans="1:5">
      <c r="A23174">
        <v>4055</v>
      </c>
      <c r="B23174" t="s">
        <v>3224</v>
      </c>
      <c r="C23174" t="s">
        <v>6</v>
      </c>
      <c r="D23174">
        <v>1</v>
      </c>
      <c r="E23174" t="s">
        <v>28182</v>
      </c>
    </row>
    <row r="23175" spans="1:5" hidden="1">
      <c r="A23175">
        <v>4056</v>
      </c>
      <c r="B23175" t="s">
        <v>5</v>
      </c>
      <c r="C23175" t="s">
        <v>8</v>
      </c>
      <c r="D23175">
        <v>0</v>
      </c>
      <c r="E23175" t="s">
        <v>145</v>
      </c>
    </row>
    <row r="23176" spans="1:5" hidden="1">
      <c r="A23176">
        <v>4056</v>
      </c>
      <c r="B23176" t="s">
        <v>6441</v>
      </c>
      <c r="C23176" t="s">
        <v>15</v>
      </c>
      <c r="D23176">
        <v>0</v>
      </c>
      <c r="E23176" t="s">
        <v>6977</v>
      </c>
    </row>
    <row r="23177" spans="1:5">
      <c r="A23177">
        <v>4056</v>
      </c>
      <c r="B23177" t="s">
        <v>3224</v>
      </c>
      <c r="C23177" t="s">
        <v>6</v>
      </c>
      <c r="D23177">
        <v>1</v>
      </c>
      <c r="E23177" t="s">
        <v>17161</v>
      </c>
    </row>
    <row r="23178" spans="1:5" hidden="1">
      <c r="A23178">
        <v>4056</v>
      </c>
      <c r="B23178" t="s">
        <v>3224</v>
      </c>
      <c r="C23178" t="s">
        <v>15</v>
      </c>
      <c r="D23178">
        <v>0</v>
      </c>
      <c r="E23178" t="s">
        <v>18043</v>
      </c>
    </row>
    <row r="23179" spans="1:5" hidden="1">
      <c r="A23179">
        <v>4057</v>
      </c>
      <c r="B23179" t="s">
        <v>5</v>
      </c>
      <c r="C23179" t="s">
        <v>15</v>
      </c>
      <c r="D23179">
        <v>0</v>
      </c>
      <c r="E23179" t="s">
        <v>2863</v>
      </c>
    </row>
    <row r="23180" spans="1:5" hidden="1">
      <c r="A23180">
        <v>4057</v>
      </c>
      <c r="B23180" t="s">
        <v>6441</v>
      </c>
      <c r="C23180" t="s">
        <v>8</v>
      </c>
      <c r="D23180">
        <v>0</v>
      </c>
      <c r="E23180" t="s">
        <v>10834</v>
      </c>
    </row>
    <row r="23181" spans="1:5" hidden="1">
      <c r="A23181">
        <v>4057</v>
      </c>
      <c r="B23181" t="s">
        <v>3224</v>
      </c>
      <c r="C23181" t="s">
        <v>8</v>
      </c>
      <c r="D23181">
        <v>0</v>
      </c>
      <c r="E23181" t="s">
        <v>34373</v>
      </c>
    </row>
    <row r="23182" spans="1:5">
      <c r="A23182">
        <v>4057</v>
      </c>
      <c r="B23182" t="s">
        <v>3224</v>
      </c>
      <c r="C23182" t="s">
        <v>6</v>
      </c>
      <c r="D23182">
        <v>1</v>
      </c>
      <c r="E23182" t="s">
        <v>35681</v>
      </c>
    </row>
    <row r="23183" spans="1:5">
      <c r="A23183">
        <v>4058</v>
      </c>
      <c r="B23183" t="s">
        <v>6441</v>
      </c>
      <c r="C23183" t="s">
        <v>6</v>
      </c>
      <c r="D23183">
        <v>1</v>
      </c>
      <c r="E23183" t="s">
        <v>6879</v>
      </c>
    </row>
    <row r="23184" spans="1:5">
      <c r="A23184">
        <v>4058</v>
      </c>
      <c r="B23184" t="s">
        <v>3224</v>
      </c>
      <c r="C23184" t="s">
        <v>6</v>
      </c>
      <c r="D23184">
        <v>1</v>
      </c>
      <c r="E23184" t="s">
        <v>15433</v>
      </c>
    </row>
    <row r="23185" spans="1:5" hidden="1">
      <c r="A23185">
        <v>4058</v>
      </c>
      <c r="B23185" t="s">
        <v>3224</v>
      </c>
      <c r="C23185" t="s">
        <v>8</v>
      </c>
      <c r="D23185">
        <v>0</v>
      </c>
      <c r="E23185" t="s">
        <v>25711</v>
      </c>
    </row>
    <row r="23186" spans="1:5" hidden="1">
      <c r="A23186">
        <v>4058</v>
      </c>
      <c r="B23186" t="s">
        <v>3224</v>
      </c>
      <c r="C23186" t="s">
        <v>15</v>
      </c>
      <c r="D23186">
        <v>0</v>
      </c>
      <c r="E23186" t="s">
        <v>28877</v>
      </c>
    </row>
    <row r="23187" spans="1:5" hidden="1">
      <c r="A23187">
        <v>4059</v>
      </c>
      <c r="B23187" t="s">
        <v>6441</v>
      </c>
      <c r="C23187" t="s">
        <v>6</v>
      </c>
      <c r="D23187">
        <v>0</v>
      </c>
      <c r="E23187" t="s">
        <v>11191</v>
      </c>
    </row>
    <row r="23188" spans="1:5" hidden="1">
      <c r="A23188">
        <v>4059</v>
      </c>
      <c r="B23188" t="s">
        <v>3224</v>
      </c>
      <c r="C23188" t="s">
        <v>8</v>
      </c>
      <c r="D23188">
        <v>0</v>
      </c>
      <c r="E23188" t="s">
        <v>16743</v>
      </c>
    </row>
    <row r="23189" spans="1:5" hidden="1">
      <c r="A23189">
        <v>4059</v>
      </c>
      <c r="B23189" t="s">
        <v>3224</v>
      </c>
      <c r="C23189" t="s">
        <v>15</v>
      </c>
      <c r="D23189">
        <v>0</v>
      </c>
      <c r="E23189" t="s">
        <v>19950</v>
      </c>
    </row>
    <row r="23190" spans="1:5">
      <c r="A23190">
        <v>4059</v>
      </c>
      <c r="B23190" t="s">
        <v>3224</v>
      </c>
      <c r="C23190" t="s">
        <v>6</v>
      </c>
      <c r="D23190">
        <v>1</v>
      </c>
      <c r="E23190" t="s">
        <v>31157</v>
      </c>
    </row>
    <row r="23191" spans="1:5" hidden="1">
      <c r="A23191">
        <v>4060</v>
      </c>
      <c r="B23191" t="s">
        <v>5</v>
      </c>
      <c r="C23191" t="s">
        <v>15</v>
      </c>
      <c r="D23191">
        <v>0</v>
      </c>
      <c r="E23191" t="s">
        <v>2709</v>
      </c>
    </row>
    <row r="23192" spans="1:5" hidden="1">
      <c r="A23192">
        <v>4060</v>
      </c>
      <c r="B23192" t="s">
        <v>6441</v>
      </c>
      <c r="C23192" t="s">
        <v>6</v>
      </c>
      <c r="D23192">
        <v>0</v>
      </c>
      <c r="E23192" t="s">
        <v>7154</v>
      </c>
    </row>
    <row r="23193" spans="1:5">
      <c r="A23193">
        <v>4060</v>
      </c>
      <c r="B23193" t="s">
        <v>3224</v>
      </c>
      <c r="C23193" t="s">
        <v>6</v>
      </c>
      <c r="D23193">
        <v>1</v>
      </c>
      <c r="E23193" t="s">
        <v>14862</v>
      </c>
    </row>
    <row r="23194" spans="1:5" hidden="1">
      <c r="A23194">
        <v>4060</v>
      </c>
      <c r="B23194" t="s">
        <v>3224</v>
      </c>
      <c r="C23194" t="s">
        <v>8</v>
      </c>
      <c r="D23194">
        <v>0</v>
      </c>
      <c r="E23194" t="s">
        <v>31633</v>
      </c>
    </row>
    <row r="23195" spans="1:5" hidden="1">
      <c r="A23195">
        <v>4061</v>
      </c>
      <c r="B23195" t="s">
        <v>6441</v>
      </c>
      <c r="C23195" t="s">
        <v>8</v>
      </c>
      <c r="D23195">
        <v>0</v>
      </c>
      <c r="E23195" t="s">
        <v>9918</v>
      </c>
    </row>
    <row r="23196" spans="1:5" hidden="1">
      <c r="A23196">
        <v>4061</v>
      </c>
      <c r="B23196" t="s">
        <v>3224</v>
      </c>
      <c r="C23196" t="s">
        <v>15</v>
      </c>
      <c r="D23196">
        <v>0</v>
      </c>
      <c r="E23196" t="s">
        <v>16986</v>
      </c>
    </row>
    <row r="23197" spans="1:5" hidden="1">
      <c r="A23197">
        <v>4061</v>
      </c>
      <c r="B23197" t="s">
        <v>3224</v>
      </c>
      <c r="C23197" t="s">
        <v>8</v>
      </c>
      <c r="D23197">
        <v>0</v>
      </c>
      <c r="E23197" t="s">
        <v>17938</v>
      </c>
    </row>
    <row r="23198" spans="1:5">
      <c r="A23198">
        <v>4061</v>
      </c>
      <c r="B23198" t="s">
        <v>3224</v>
      </c>
      <c r="C23198" t="s">
        <v>6</v>
      </c>
      <c r="D23198">
        <v>1</v>
      </c>
      <c r="E23198" t="s">
        <v>29400</v>
      </c>
    </row>
    <row r="23199" spans="1:5" hidden="1">
      <c r="A23199">
        <v>4062</v>
      </c>
      <c r="B23199" t="s">
        <v>3224</v>
      </c>
      <c r="C23199" t="s">
        <v>15</v>
      </c>
      <c r="D23199">
        <v>0</v>
      </c>
      <c r="E23199" t="s">
        <v>5029</v>
      </c>
    </row>
    <row r="23200" spans="1:5">
      <c r="A23200">
        <v>4062</v>
      </c>
      <c r="B23200" t="s">
        <v>6441</v>
      </c>
      <c r="C23200" t="s">
        <v>6</v>
      </c>
      <c r="D23200">
        <v>1</v>
      </c>
      <c r="E23200" t="s">
        <v>8577</v>
      </c>
    </row>
    <row r="23201" spans="1:5">
      <c r="A23201">
        <v>4062</v>
      </c>
      <c r="B23201" t="s">
        <v>3224</v>
      </c>
      <c r="C23201" t="s">
        <v>6</v>
      </c>
      <c r="D23201">
        <v>1</v>
      </c>
      <c r="E23201" t="s">
        <v>20856</v>
      </c>
    </row>
    <row r="23202" spans="1:5" hidden="1">
      <c r="A23202">
        <v>4062</v>
      </c>
      <c r="B23202" t="s">
        <v>3224</v>
      </c>
      <c r="C23202" t="s">
        <v>8</v>
      </c>
      <c r="D23202">
        <v>0</v>
      </c>
      <c r="E23202" t="s">
        <v>35246</v>
      </c>
    </row>
    <row r="23203" spans="1:5" hidden="1">
      <c r="A23203">
        <v>4063</v>
      </c>
      <c r="B23203" t="s">
        <v>3224</v>
      </c>
      <c r="C23203" t="s">
        <v>8</v>
      </c>
      <c r="D23203">
        <v>0</v>
      </c>
      <c r="E23203" t="s">
        <v>4005</v>
      </c>
    </row>
    <row r="23204" spans="1:5" hidden="1">
      <c r="A23204">
        <v>4063</v>
      </c>
      <c r="B23204" t="s">
        <v>6441</v>
      </c>
      <c r="C23204" t="s">
        <v>8</v>
      </c>
      <c r="D23204">
        <v>0</v>
      </c>
      <c r="E23204" t="s">
        <v>7359</v>
      </c>
    </row>
    <row r="23205" spans="1:5">
      <c r="A23205">
        <v>4063</v>
      </c>
      <c r="B23205" t="s">
        <v>3224</v>
      </c>
      <c r="C23205" t="s">
        <v>15</v>
      </c>
      <c r="D23205">
        <v>1</v>
      </c>
      <c r="E23205" t="s">
        <v>21741</v>
      </c>
    </row>
    <row r="23206" spans="1:5">
      <c r="A23206">
        <v>4063</v>
      </c>
      <c r="B23206" t="s">
        <v>3224</v>
      </c>
      <c r="C23206" t="s">
        <v>6</v>
      </c>
      <c r="D23206">
        <v>1</v>
      </c>
      <c r="E23206" t="s">
        <v>25272</v>
      </c>
    </row>
    <row r="23207" spans="1:5" hidden="1">
      <c r="A23207">
        <v>4064</v>
      </c>
      <c r="B23207" t="s">
        <v>3224</v>
      </c>
      <c r="C23207" t="s">
        <v>8</v>
      </c>
      <c r="D23207">
        <v>0</v>
      </c>
      <c r="E23207" t="s">
        <v>6242</v>
      </c>
    </row>
    <row r="23208" spans="1:5" hidden="1">
      <c r="A23208">
        <v>4064</v>
      </c>
      <c r="B23208" t="s">
        <v>6441</v>
      </c>
      <c r="C23208" t="s">
        <v>8</v>
      </c>
      <c r="D23208">
        <v>0</v>
      </c>
      <c r="E23208" t="s">
        <v>9680</v>
      </c>
    </row>
    <row r="23209" spans="1:5">
      <c r="A23209">
        <v>4064</v>
      </c>
      <c r="B23209" t="s">
        <v>3224</v>
      </c>
      <c r="C23209" t="s">
        <v>6</v>
      </c>
      <c r="D23209">
        <v>1</v>
      </c>
      <c r="E23209" t="s">
        <v>33730</v>
      </c>
    </row>
    <row r="23210" spans="1:5">
      <c r="A23210">
        <v>4064</v>
      </c>
      <c r="B23210" t="s">
        <v>3224</v>
      </c>
      <c r="C23210" t="s">
        <v>15</v>
      </c>
      <c r="D23210">
        <v>1</v>
      </c>
      <c r="E23210" t="s">
        <v>35900</v>
      </c>
    </row>
    <row r="23211" spans="1:5">
      <c r="A23211">
        <v>4065</v>
      </c>
      <c r="B23211" t="s">
        <v>6441</v>
      </c>
      <c r="C23211" t="s">
        <v>8</v>
      </c>
      <c r="D23211">
        <v>1</v>
      </c>
      <c r="E23211" t="s">
        <v>6502</v>
      </c>
    </row>
    <row r="23212" spans="1:5">
      <c r="A23212">
        <v>4065</v>
      </c>
      <c r="B23212" t="s">
        <v>3224</v>
      </c>
      <c r="C23212" t="s">
        <v>6</v>
      </c>
      <c r="D23212">
        <v>1</v>
      </c>
      <c r="E23212" t="s">
        <v>16555</v>
      </c>
    </row>
    <row r="23213" spans="1:5" hidden="1">
      <c r="A23213">
        <v>4065</v>
      </c>
      <c r="B23213" t="s">
        <v>3224</v>
      </c>
      <c r="C23213" t="s">
        <v>8</v>
      </c>
      <c r="D23213">
        <v>0</v>
      </c>
      <c r="E23213" t="s">
        <v>23953</v>
      </c>
    </row>
    <row r="23214" spans="1:5">
      <c r="A23214">
        <v>4065</v>
      </c>
      <c r="B23214" t="s">
        <v>3224</v>
      </c>
      <c r="C23214" t="s">
        <v>15</v>
      </c>
      <c r="D23214">
        <v>1</v>
      </c>
      <c r="E23214" t="s">
        <v>36542</v>
      </c>
    </row>
    <row r="23215" spans="1:5">
      <c r="A23215">
        <v>4066</v>
      </c>
      <c r="B23215" t="s">
        <v>6441</v>
      </c>
      <c r="C23215" t="s">
        <v>8</v>
      </c>
      <c r="D23215">
        <v>1</v>
      </c>
      <c r="E23215" t="s">
        <v>7529</v>
      </c>
    </row>
    <row r="23216" spans="1:5">
      <c r="A23216">
        <v>4066</v>
      </c>
      <c r="B23216" t="s">
        <v>3224</v>
      </c>
      <c r="C23216" t="s">
        <v>6</v>
      </c>
      <c r="D23216">
        <v>1</v>
      </c>
      <c r="E23216" t="s">
        <v>19670</v>
      </c>
    </row>
    <row r="23217" spans="1:5" hidden="1">
      <c r="A23217">
        <v>4066</v>
      </c>
      <c r="B23217" t="s">
        <v>3224</v>
      </c>
      <c r="C23217" t="s">
        <v>15</v>
      </c>
      <c r="D23217">
        <v>0</v>
      </c>
      <c r="E23217" t="s">
        <v>26340</v>
      </c>
    </row>
    <row r="23218" spans="1:5" hidden="1">
      <c r="A23218">
        <v>4066</v>
      </c>
      <c r="B23218" t="s">
        <v>3224</v>
      </c>
      <c r="C23218" t="s">
        <v>8</v>
      </c>
      <c r="D23218">
        <v>0</v>
      </c>
      <c r="E23218" t="s">
        <v>29359</v>
      </c>
    </row>
    <row r="23219" spans="1:5" hidden="1">
      <c r="A23219">
        <v>4067</v>
      </c>
      <c r="B23219" t="s">
        <v>5</v>
      </c>
      <c r="C23219" t="s">
        <v>8</v>
      </c>
      <c r="D23219">
        <v>0</v>
      </c>
      <c r="E23219" t="s">
        <v>1484</v>
      </c>
    </row>
    <row r="23220" spans="1:5" hidden="1">
      <c r="A23220">
        <v>4067</v>
      </c>
      <c r="B23220" t="s">
        <v>6441</v>
      </c>
      <c r="C23220" t="s">
        <v>8</v>
      </c>
      <c r="D23220">
        <v>0</v>
      </c>
      <c r="E23220" t="s">
        <v>10746</v>
      </c>
    </row>
    <row r="23221" spans="1:5">
      <c r="A23221">
        <v>4067</v>
      </c>
      <c r="B23221" t="s">
        <v>3224</v>
      </c>
      <c r="C23221" t="s">
        <v>6</v>
      </c>
      <c r="D23221">
        <v>1</v>
      </c>
      <c r="E23221" t="s">
        <v>21495</v>
      </c>
    </row>
    <row r="23222" spans="1:5" hidden="1">
      <c r="A23222">
        <v>4067</v>
      </c>
      <c r="B23222" t="s">
        <v>3224</v>
      </c>
      <c r="C23222" t="s">
        <v>15</v>
      </c>
      <c r="D23222">
        <v>0</v>
      </c>
      <c r="E23222" t="s">
        <v>30099</v>
      </c>
    </row>
    <row r="23223" spans="1:5">
      <c r="A23223">
        <v>4068</v>
      </c>
      <c r="B23223" t="s">
        <v>3224</v>
      </c>
      <c r="C23223" t="s">
        <v>15</v>
      </c>
      <c r="D23223">
        <v>1</v>
      </c>
      <c r="E23223" t="s">
        <v>4744</v>
      </c>
    </row>
    <row r="23224" spans="1:5" hidden="1">
      <c r="A23224">
        <v>4068</v>
      </c>
      <c r="B23224" t="s">
        <v>6441</v>
      </c>
      <c r="C23224" t="s">
        <v>8</v>
      </c>
      <c r="D23224">
        <v>0</v>
      </c>
      <c r="E23224" t="s">
        <v>9875</v>
      </c>
    </row>
    <row r="23225" spans="1:5" hidden="1">
      <c r="A23225">
        <v>4068</v>
      </c>
      <c r="B23225" t="s">
        <v>3224</v>
      </c>
      <c r="C23225" t="s">
        <v>8</v>
      </c>
      <c r="D23225">
        <v>0</v>
      </c>
      <c r="E23225" t="s">
        <v>29405</v>
      </c>
    </row>
    <row r="23226" spans="1:5">
      <c r="A23226">
        <v>4068</v>
      </c>
      <c r="B23226" t="s">
        <v>3224</v>
      </c>
      <c r="C23226" t="s">
        <v>6</v>
      </c>
      <c r="D23226">
        <v>1</v>
      </c>
      <c r="E23226" t="s">
        <v>30186</v>
      </c>
    </row>
    <row r="23227" spans="1:5">
      <c r="A23227">
        <v>4069</v>
      </c>
      <c r="B23227" t="s">
        <v>5</v>
      </c>
      <c r="C23227" t="s">
        <v>6</v>
      </c>
      <c r="D23227">
        <v>1</v>
      </c>
      <c r="E23227" t="s">
        <v>1341</v>
      </c>
    </row>
    <row r="23228" spans="1:5" hidden="1">
      <c r="A23228">
        <v>4069</v>
      </c>
      <c r="B23228" t="s">
        <v>3224</v>
      </c>
      <c r="C23228" t="s">
        <v>8</v>
      </c>
      <c r="D23228">
        <v>0</v>
      </c>
      <c r="E23228" t="s">
        <v>4785</v>
      </c>
    </row>
    <row r="23229" spans="1:5" hidden="1">
      <c r="A23229">
        <v>4069</v>
      </c>
      <c r="B23229" t="s">
        <v>6441</v>
      </c>
      <c r="C23229" t="s">
        <v>8</v>
      </c>
      <c r="D23229">
        <v>0</v>
      </c>
      <c r="E23229" t="s">
        <v>8172</v>
      </c>
    </row>
    <row r="23230" spans="1:5">
      <c r="A23230">
        <v>4069</v>
      </c>
      <c r="B23230" t="s">
        <v>3224</v>
      </c>
      <c r="C23230" t="s">
        <v>15</v>
      </c>
      <c r="D23230">
        <v>1</v>
      </c>
      <c r="E23230" t="s">
        <v>31489</v>
      </c>
    </row>
    <row r="23231" spans="1:5" hidden="1">
      <c r="A23231">
        <v>4070</v>
      </c>
      <c r="B23231" t="s">
        <v>6441</v>
      </c>
      <c r="C23231" t="s">
        <v>8</v>
      </c>
      <c r="D23231">
        <v>0</v>
      </c>
      <c r="E23231" t="s">
        <v>7658</v>
      </c>
    </row>
    <row r="23232" spans="1:5">
      <c r="A23232">
        <v>4070</v>
      </c>
      <c r="B23232" t="s">
        <v>3224</v>
      </c>
      <c r="C23232" t="s">
        <v>6</v>
      </c>
      <c r="D23232">
        <v>1</v>
      </c>
      <c r="E23232" t="s">
        <v>21873</v>
      </c>
    </row>
    <row r="23233" spans="1:5" hidden="1">
      <c r="A23233">
        <v>4070</v>
      </c>
      <c r="B23233" t="s">
        <v>3224</v>
      </c>
      <c r="C23233" t="s">
        <v>15</v>
      </c>
      <c r="D23233">
        <v>0</v>
      </c>
      <c r="E23233" t="s">
        <v>22833</v>
      </c>
    </row>
    <row r="23234" spans="1:5" hidden="1">
      <c r="A23234">
        <v>4070</v>
      </c>
      <c r="B23234" t="s">
        <v>3224</v>
      </c>
      <c r="C23234" t="s">
        <v>8</v>
      </c>
      <c r="D23234">
        <v>0</v>
      </c>
      <c r="E23234" t="s">
        <v>26901</v>
      </c>
    </row>
    <row r="23235" spans="1:5" hidden="1">
      <c r="A23235">
        <v>4071</v>
      </c>
      <c r="B23235" t="s">
        <v>5</v>
      </c>
      <c r="C23235" t="s">
        <v>15</v>
      </c>
      <c r="D23235">
        <v>0</v>
      </c>
      <c r="E23235" t="s">
        <v>654</v>
      </c>
    </row>
    <row r="23236" spans="1:5" hidden="1">
      <c r="A23236">
        <v>4071</v>
      </c>
      <c r="B23236" t="s">
        <v>6441</v>
      </c>
      <c r="C23236" t="s">
        <v>8</v>
      </c>
      <c r="D23236">
        <v>0</v>
      </c>
      <c r="E23236" t="s">
        <v>6621</v>
      </c>
    </row>
    <row r="23237" spans="1:5">
      <c r="A23237">
        <v>4071</v>
      </c>
      <c r="B23237" t="s">
        <v>3224</v>
      </c>
      <c r="C23237" t="s">
        <v>6</v>
      </c>
      <c r="D23237">
        <v>1</v>
      </c>
      <c r="E23237" t="s">
        <v>13697</v>
      </c>
    </row>
    <row r="23238" spans="1:5" hidden="1">
      <c r="A23238">
        <v>4071</v>
      </c>
      <c r="B23238" t="s">
        <v>3224</v>
      </c>
      <c r="C23238" t="s">
        <v>8</v>
      </c>
      <c r="D23238">
        <v>0</v>
      </c>
      <c r="E23238" t="s">
        <v>13979</v>
      </c>
    </row>
    <row r="23239" spans="1:5">
      <c r="A23239">
        <v>4072</v>
      </c>
      <c r="B23239" t="s">
        <v>6441</v>
      </c>
      <c r="C23239" t="s">
        <v>8</v>
      </c>
      <c r="D23239">
        <v>1</v>
      </c>
      <c r="E23239" t="s">
        <v>10486</v>
      </c>
    </row>
    <row r="23240" spans="1:5" hidden="1">
      <c r="A23240">
        <v>4072</v>
      </c>
      <c r="B23240" t="s">
        <v>3224</v>
      </c>
      <c r="C23240" t="s">
        <v>15</v>
      </c>
      <c r="D23240">
        <v>0</v>
      </c>
      <c r="E23240" t="s">
        <v>24429</v>
      </c>
    </row>
    <row r="23241" spans="1:5" hidden="1">
      <c r="A23241">
        <v>4072</v>
      </c>
      <c r="B23241" t="s">
        <v>3224</v>
      </c>
      <c r="C23241" t="s">
        <v>8</v>
      </c>
      <c r="D23241">
        <v>0</v>
      </c>
      <c r="E23241" t="s">
        <v>26130</v>
      </c>
    </row>
    <row r="23242" spans="1:5">
      <c r="A23242">
        <v>4072</v>
      </c>
      <c r="B23242" t="s">
        <v>3224</v>
      </c>
      <c r="C23242" t="s">
        <v>6</v>
      </c>
      <c r="D23242">
        <v>1</v>
      </c>
      <c r="E23242" t="s">
        <v>27627</v>
      </c>
    </row>
    <row r="23243" spans="1:5" hidden="1">
      <c r="A23243">
        <v>4073</v>
      </c>
      <c r="B23243" t="s">
        <v>3224</v>
      </c>
      <c r="C23243" t="s">
        <v>15</v>
      </c>
      <c r="D23243">
        <v>0</v>
      </c>
      <c r="E23243" t="s">
        <v>4811</v>
      </c>
    </row>
    <row r="23244" spans="1:5" hidden="1">
      <c r="A23244">
        <v>4073</v>
      </c>
      <c r="B23244" t="s">
        <v>6441</v>
      </c>
      <c r="C23244" t="s">
        <v>6</v>
      </c>
      <c r="D23244">
        <v>0</v>
      </c>
      <c r="E23244" t="s">
        <v>7461</v>
      </c>
    </row>
    <row r="23245" spans="1:5">
      <c r="A23245">
        <v>4073</v>
      </c>
      <c r="B23245" t="s">
        <v>3224</v>
      </c>
      <c r="C23245" t="s">
        <v>6</v>
      </c>
      <c r="D23245">
        <v>1</v>
      </c>
      <c r="E23245" t="s">
        <v>15651</v>
      </c>
    </row>
    <row r="23246" spans="1:5" hidden="1">
      <c r="A23246">
        <v>4073</v>
      </c>
      <c r="B23246" t="s">
        <v>3224</v>
      </c>
      <c r="C23246" t="s">
        <v>8</v>
      </c>
      <c r="D23246">
        <v>0</v>
      </c>
      <c r="E23246" t="s">
        <v>16549</v>
      </c>
    </row>
    <row r="23247" spans="1:5">
      <c r="A23247">
        <v>4074</v>
      </c>
      <c r="B23247" t="s">
        <v>5</v>
      </c>
      <c r="C23247" t="s">
        <v>6</v>
      </c>
      <c r="D23247">
        <v>1</v>
      </c>
      <c r="E23247" t="s">
        <v>1052</v>
      </c>
    </row>
    <row r="23248" spans="1:5" hidden="1">
      <c r="A23248">
        <v>4074</v>
      </c>
      <c r="B23248" t="s">
        <v>6441</v>
      </c>
      <c r="C23248" t="s">
        <v>6</v>
      </c>
      <c r="D23248">
        <v>0</v>
      </c>
      <c r="E23248" t="s">
        <v>7320</v>
      </c>
    </row>
    <row r="23249" spans="1:5" hidden="1">
      <c r="A23249">
        <v>4074</v>
      </c>
      <c r="B23249" t="s">
        <v>3224</v>
      </c>
      <c r="C23249" t="s">
        <v>8</v>
      </c>
      <c r="D23249">
        <v>0</v>
      </c>
      <c r="E23249" t="s">
        <v>16734</v>
      </c>
    </row>
    <row r="23250" spans="1:5">
      <c r="A23250">
        <v>4074</v>
      </c>
      <c r="B23250" t="s">
        <v>3224</v>
      </c>
      <c r="C23250" t="s">
        <v>15</v>
      </c>
      <c r="D23250">
        <v>1</v>
      </c>
      <c r="E23250" t="s">
        <v>23391</v>
      </c>
    </row>
    <row r="23251" spans="1:5" hidden="1">
      <c r="A23251">
        <v>4075</v>
      </c>
      <c r="B23251" t="s">
        <v>6441</v>
      </c>
      <c r="C23251" t="s">
        <v>6</v>
      </c>
      <c r="D23251">
        <v>0</v>
      </c>
      <c r="E23251" t="s">
        <v>6972</v>
      </c>
    </row>
    <row r="23252" spans="1:5">
      <c r="A23252">
        <v>4075</v>
      </c>
      <c r="B23252" t="s">
        <v>3224</v>
      </c>
      <c r="C23252" t="s">
        <v>15</v>
      </c>
      <c r="D23252">
        <v>1</v>
      </c>
      <c r="E23252" t="s">
        <v>13641</v>
      </c>
    </row>
    <row r="23253" spans="1:5">
      <c r="A23253">
        <v>4075</v>
      </c>
      <c r="B23253" t="s">
        <v>3224</v>
      </c>
      <c r="C23253" t="s">
        <v>6</v>
      </c>
      <c r="D23253">
        <v>1</v>
      </c>
      <c r="E23253" t="s">
        <v>27049</v>
      </c>
    </row>
    <row r="23254" spans="1:5" hidden="1">
      <c r="A23254">
        <v>4075</v>
      </c>
      <c r="B23254" t="s">
        <v>3224</v>
      </c>
      <c r="C23254" t="s">
        <v>8</v>
      </c>
      <c r="D23254">
        <v>0</v>
      </c>
      <c r="E23254" t="s">
        <v>27150</v>
      </c>
    </row>
    <row r="23255" spans="1:5">
      <c r="A23255">
        <v>4076</v>
      </c>
      <c r="B23255" t="s">
        <v>5</v>
      </c>
      <c r="C23255" t="s">
        <v>6</v>
      </c>
      <c r="D23255">
        <v>1</v>
      </c>
      <c r="E23255" t="s">
        <v>1982</v>
      </c>
    </row>
    <row r="23256" spans="1:5" hidden="1">
      <c r="A23256">
        <v>4076</v>
      </c>
      <c r="B23256" t="s">
        <v>6441</v>
      </c>
      <c r="C23256" t="s">
        <v>8</v>
      </c>
      <c r="D23256">
        <v>0</v>
      </c>
      <c r="E23256" t="s">
        <v>11009</v>
      </c>
    </row>
    <row r="23257" spans="1:5" hidden="1">
      <c r="A23257">
        <v>4076</v>
      </c>
      <c r="B23257" t="s">
        <v>3224</v>
      </c>
      <c r="C23257" t="s">
        <v>8</v>
      </c>
      <c r="D23257">
        <v>0</v>
      </c>
      <c r="E23257" t="s">
        <v>15063</v>
      </c>
    </row>
    <row r="23258" spans="1:5">
      <c r="A23258">
        <v>4076</v>
      </c>
      <c r="B23258" t="s">
        <v>3224</v>
      </c>
      <c r="C23258" t="s">
        <v>15</v>
      </c>
      <c r="D23258">
        <v>1</v>
      </c>
      <c r="E23258" t="s">
        <v>28017</v>
      </c>
    </row>
    <row r="23259" spans="1:5">
      <c r="A23259">
        <v>4077</v>
      </c>
      <c r="B23259" t="s">
        <v>6441</v>
      </c>
      <c r="C23259" t="s">
        <v>15</v>
      </c>
      <c r="D23259">
        <v>1</v>
      </c>
      <c r="E23259" t="s">
        <v>10425</v>
      </c>
    </row>
    <row r="23260" spans="1:5">
      <c r="A23260">
        <v>4077</v>
      </c>
      <c r="B23260" t="s">
        <v>3224</v>
      </c>
      <c r="C23260" t="s">
        <v>15</v>
      </c>
      <c r="D23260">
        <v>1</v>
      </c>
      <c r="E23260" t="s">
        <v>13673</v>
      </c>
    </row>
    <row r="23261" spans="1:5">
      <c r="A23261">
        <v>4077</v>
      </c>
      <c r="B23261" t="s">
        <v>3224</v>
      </c>
      <c r="C23261" t="s">
        <v>6</v>
      </c>
      <c r="D23261">
        <v>1</v>
      </c>
      <c r="E23261" t="s">
        <v>34116</v>
      </c>
    </row>
    <row r="23262" spans="1:5" hidden="1">
      <c r="A23262">
        <v>4077</v>
      </c>
      <c r="B23262" t="s">
        <v>3224</v>
      </c>
      <c r="C23262" t="s">
        <v>8</v>
      </c>
      <c r="D23262">
        <v>0</v>
      </c>
      <c r="E23262" t="s">
        <v>34381</v>
      </c>
    </row>
    <row r="23263" spans="1:5" hidden="1">
      <c r="A23263">
        <v>4078</v>
      </c>
      <c r="B23263" t="s">
        <v>6441</v>
      </c>
      <c r="C23263" t="s">
        <v>8</v>
      </c>
      <c r="D23263">
        <v>0</v>
      </c>
      <c r="E23263" t="s">
        <v>8983</v>
      </c>
    </row>
    <row r="23264" spans="1:5">
      <c r="A23264">
        <v>4078</v>
      </c>
      <c r="B23264" t="s">
        <v>3224</v>
      </c>
      <c r="C23264" t="s">
        <v>6</v>
      </c>
      <c r="D23264">
        <v>1</v>
      </c>
      <c r="E23264" t="s">
        <v>11861</v>
      </c>
    </row>
    <row r="23265" spans="1:5" hidden="1">
      <c r="A23265">
        <v>4078</v>
      </c>
      <c r="B23265" t="s">
        <v>3224</v>
      </c>
      <c r="C23265" t="s">
        <v>8</v>
      </c>
      <c r="D23265">
        <v>0</v>
      </c>
      <c r="E23265" t="s">
        <v>16431</v>
      </c>
    </row>
    <row r="23266" spans="1:5">
      <c r="A23266">
        <v>4078</v>
      </c>
      <c r="B23266" t="s">
        <v>3224</v>
      </c>
      <c r="C23266" t="s">
        <v>15</v>
      </c>
      <c r="D23266">
        <v>1</v>
      </c>
      <c r="E23266" t="s">
        <v>23770</v>
      </c>
    </row>
    <row r="23267" spans="1:5" hidden="1">
      <c r="A23267">
        <v>4079</v>
      </c>
      <c r="B23267" t="s">
        <v>6441</v>
      </c>
      <c r="C23267" t="s">
        <v>8</v>
      </c>
      <c r="D23267">
        <v>0</v>
      </c>
      <c r="E23267" t="s">
        <v>7349</v>
      </c>
    </row>
    <row r="23268" spans="1:5">
      <c r="A23268">
        <v>4079</v>
      </c>
      <c r="B23268" t="s">
        <v>3224</v>
      </c>
      <c r="C23268" t="s">
        <v>6</v>
      </c>
      <c r="D23268">
        <v>1</v>
      </c>
      <c r="E23268" t="s">
        <v>14476</v>
      </c>
    </row>
    <row r="23269" spans="1:5">
      <c r="A23269">
        <v>4079</v>
      </c>
      <c r="B23269" t="s">
        <v>3224</v>
      </c>
      <c r="C23269" t="s">
        <v>15</v>
      </c>
      <c r="D23269">
        <v>1</v>
      </c>
      <c r="E23269" t="s">
        <v>26425</v>
      </c>
    </row>
    <row r="23270" spans="1:5" hidden="1">
      <c r="A23270">
        <v>4079</v>
      </c>
      <c r="B23270" t="s">
        <v>3224</v>
      </c>
      <c r="C23270" t="s">
        <v>8</v>
      </c>
      <c r="D23270">
        <v>0</v>
      </c>
      <c r="E23270" t="s">
        <v>34133</v>
      </c>
    </row>
    <row r="23271" spans="1:5">
      <c r="A23271">
        <v>4080</v>
      </c>
      <c r="B23271" t="s">
        <v>6441</v>
      </c>
      <c r="C23271" t="s">
        <v>6</v>
      </c>
      <c r="D23271">
        <v>1</v>
      </c>
      <c r="E23271" t="s">
        <v>10670</v>
      </c>
    </row>
    <row r="23272" spans="1:5">
      <c r="A23272">
        <v>4080</v>
      </c>
      <c r="B23272" t="s">
        <v>3224</v>
      </c>
      <c r="C23272" t="s">
        <v>6</v>
      </c>
      <c r="D23272">
        <v>1</v>
      </c>
      <c r="E23272" t="s">
        <v>14600</v>
      </c>
    </row>
    <row r="23273" spans="1:5">
      <c r="A23273">
        <v>4080</v>
      </c>
      <c r="B23273" t="s">
        <v>3224</v>
      </c>
      <c r="C23273" t="s">
        <v>15</v>
      </c>
      <c r="D23273">
        <v>1</v>
      </c>
      <c r="E23273" t="s">
        <v>19128</v>
      </c>
    </row>
    <row r="23274" spans="1:5" hidden="1">
      <c r="A23274">
        <v>4080</v>
      </c>
      <c r="B23274" t="s">
        <v>3224</v>
      </c>
      <c r="C23274" t="s">
        <v>8</v>
      </c>
      <c r="D23274">
        <v>0</v>
      </c>
      <c r="E23274" t="s">
        <v>24424</v>
      </c>
    </row>
    <row r="23275" spans="1:5" hidden="1">
      <c r="A23275">
        <v>4081</v>
      </c>
      <c r="B23275" t="s">
        <v>6441</v>
      </c>
      <c r="C23275" t="s">
        <v>15</v>
      </c>
      <c r="D23275">
        <v>0</v>
      </c>
      <c r="E23275" t="s">
        <v>11391</v>
      </c>
    </row>
    <row r="23276" spans="1:5">
      <c r="A23276">
        <v>4081</v>
      </c>
      <c r="B23276" t="s">
        <v>3224</v>
      </c>
      <c r="C23276" t="s">
        <v>15</v>
      </c>
      <c r="D23276">
        <v>1</v>
      </c>
      <c r="E23276" t="s">
        <v>24422</v>
      </c>
    </row>
    <row r="23277" spans="1:5">
      <c r="A23277">
        <v>4081</v>
      </c>
      <c r="B23277" t="s">
        <v>3224</v>
      </c>
      <c r="C23277" t="s">
        <v>6</v>
      </c>
      <c r="D23277">
        <v>1</v>
      </c>
      <c r="E23277" t="s">
        <v>25367</v>
      </c>
    </row>
    <row r="23278" spans="1:5" hidden="1">
      <c r="A23278">
        <v>4081</v>
      </c>
      <c r="B23278" t="s">
        <v>3224</v>
      </c>
      <c r="C23278" t="s">
        <v>8</v>
      </c>
      <c r="D23278">
        <v>0</v>
      </c>
      <c r="E23278" t="s">
        <v>36658</v>
      </c>
    </row>
    <row r="23279" spans="1:5">
      <c r="A23279">
        <v>4082</v>
      </c>
      <c r="B23279" t="s">
        <v>6441</v>
      </c>
      <c r="C23279" t="s">
        <v>6</v>
      </c>
      <c r="D23279">
        <v>1</v>
      </c>
      <c r="E23279" t="s">
        <v>8342</v>
      </c>
    </row>
    <row r="23280" spans="1:5" hidden="1">
      <c r="A23280">
        <v>4082</v>
      </c>
      <c r="B23280" t="s">
        <v>3224</v>
      </c>
      <c r="C23280" t="s">
        <v>8</v>
      </c>
      <c r="D23280">
        <v>0</v>
      </c>
      <c r="E23280" t="s">
        <v>16093</v>
      </c>
    </row>
    <row r="23281" spans="1:5" hidden="1">
      <c r="A23281">
        <v>4082</v>
      </c>
      <c r="B23281" t="s">
        <v>3224</v>
      </c>
      <c r="C23281" t="s">
        <v>15</v>
      </c>
      <c r="D23281">
        <v>0</v>
      </c>
      <c r="E23281" t="s">
        <v>23404</v>
      </c>
    </row>
    <row r="23282" spans="1:5">
      <c r="A23282">
        <v>4082</v>
      </c>
      <c r="B23282" t="s">
        <v>3224</v>
      </c>
      <c r="C23282" t="s">
        <v>6</v>
      </c>
      <c r="D23282">
        <v>1</v>
      </c>
      <c r="E23282" t="s">
        <v>37012</v>
      </c>
    </row>
    <row r="23283" spans="1:5" hidden="1">
      <c r="A23283">
        <v>4083</v>
      </c>
      <c r="B23283" t="s">
        <v>6441</v>
      </c>
      <c r="C23283" t="s">
        <v>15</v>
      </c>
      <c r="D23283">
        <v>0</v>
      </c>
      <c r="E23283" t="s">
        <v>7056</v>
      </c>
    </row>
    <row r="23284" spans="1:5">
      <c r="A23284">
        <v>4083</v>
      </c>
      <c r="B23284" t="s">
        <v>3224</v>
      </c>
      <c r="C23284" t="s">
        <v>6</v>
      </c>
      <c r="D23284">
        <v>1</v>
      </c>
      <c r="E23284" t="s">
        <v>18656</v>
      </c>
    </row>
    <row r="23285" spans="1:5">
      <c r="A23285">
        <v>4083</v>
      </c>
      <c r="B23285" t="s">
        <v>3224</v>
      </c>
      <c r="C23285" t="s">
        <v>15</v>
      </c>
      <c r="D23285">
        <v>1</v>
      </c>
      <c r="E23285" t="s">
        <v>22506</v>
      </c>
    </row>
    <row r="23286" spans="1:5" hidden="1">
      <c r="A23286">
        <v>4083</v>
      </c>
      <c r="B23286" t="s">
        <v>3224</v>
      </c>
      <c r="C23286" t="s">
        <v>8</v>
      </c>
      <c r="D23286">
        <v>0</v>
      </c>
      <c r="E23286" t="s">
        <v>35072</v>
      </c>
    </row>
    <row r="23287" spans="1:5">
      <c r="A23287">
        <v>4084</v>
      </c>
      <c r="B23287" t="s">
        <v>6441</v>
      </c>
      <c r="C23287" t="s">
        <v>6</v>
      </c>
      <c r="D23287">
        <v>1</v>
      </c>
      <c r="E23287" t="s">
        <v>10018</v>
      </c>
    </row>
    <row r="23288" spans="1:5">
      <c r="A23288">
        <v>4084</v>
      </c>
      <c r="B23288" t="s">
        <v>3224</v>
      </c>
      <c r="C23288" t="s">
        <v>15</v>
      </c>
      <c r="D23288">
        <v>1</v>
      </c>
      <c r="E23288" t="s">
        <v>19733</v>
      </c>
    </row>
    <row r="23289" spans="1:5" hidden="1">
      <c r="A23289">
        <v>4084</v>
      </c>
      <c r="B23289" t="s">
        <v>3224</v>
      </c>
      <c r="C23289" t="s">
        <v>8</v>
      </c>
      <c r="D23289">
        <v>0</v>
      </c>
      <c r="E23289" t="s">
        <v>23012</v>
      </c>
    </row>
    <row r="23290" spans="1:5">
      <c r="A23290">
        <v>4084</v>
      </c>
      <c r="B23290" t="s">
        <v>3224</v>
      </c>
      <c r="C23290" t="s">
        <v>6</v>
      </c>
      <c r="D23290">
        <v>1</v>
      </c>
      <c r="E23290" t="s">
        <v>26925</v>
      </c>
    </row>
    <row r="23291" spans="1:5" hidden="1">
      <c r="A23291">
        <v>4085</v>
      </c>
      <c r="B23291" t="s">
        <v>3224</v>
      </c>
      <c r="C23291" t="s">
        <v>8</v>
      </c>
      <c r="D23291">
        <v>0</v>
      </c>
      <c r="E23291" t="s">
        <v>5637</v>
      </c>
    </row>
    <row r="23292" spans="1:5" hidden="1">
      <c r="A23292">
        <v>4085</v>
      </c>
      <c r="B23292" t="s">
        <v>6441</v>
      </c>
      <c r="C23292" t="s">
        <v>6</v>
      </c>
      <c r="D23292">
        <v>0</v>
      </c>
      <c r="E23292" t="s">
        <v>10641</v>
      </c>
    </row>
    <row r="23293" spans="1:5">
      <c r="A23293">
        <v>4085</v>
      </c>
      <c r="B23293" t="s">
        <v>3224</v>
      </c>
      <c r="C23293" t="s">
        <v>15</v>
      </c>
      <c r="D23293">
        <v>1</v>
      </c>
      <c r="E23293" t="s">
        <v>25898</v>
      </c>
    </row>
    <row r="23294" spans="1:5">
      <c r="A23294">
        <v>4085</v>
      </c>
      <c r="B23294" t="s">
        <v>3224</v>
      </c>
      <c r="C23294" t="s">
        <v>6</v>
      </c>
      <c r="D23294">
        <v>1</v>
      </c>
      <c r="E23294" t="s">
        <v>33251</v>
      </c>
    </row>
    <row r="23295" spans="1:5">
      <c r="A23295">
        <v>4086</v>
      </c>
      <c r="B23295" t="s">
        <v>3224</v>
      </c>
      <c r="C23295" t="s">
        <v>6</v>
      </c>
      <c r="D23295">
        <v>1</v>
      </c>
      <c r="E23295" t="s">
        <v>6264</v>
      </c>
    </row>
    <row r="23296" spans="1:5" hidden="1">
      <c r="A23296">
        <v>4086</v>
      </c>
      <c r="B23296" t="s">
        <v>6441</v>
      </c>
      <c r="C23296" t="s">
        <v>15</v>
      </c>
      <c r="D23296">
        <v>0</v>
      </c>
      <c r="E23296" t="s">
        <v>8596</v>
      </c>
    </row>
    <row r="23297" spans="1:5" hidden="1">
      <c r="A23297">
        <v>4086</v>
      </c>
      <c r="B23297" t="s">
        <v>3224</v>
      </c>
      <c r="C23297" t="s">
        <v>8</v>
      </c>
      <c r="D23297">
        <v>0</v>
      </c>
      <c r="E23297" t="s">
        <v>19182</v>
      </c>
    </row>
    <row r="23298" spans="1:5">
      <c r="A23298">
        <v>4086</v>
      </c>
      <c r="B23298" t="s">
        <v>3224</v>
      </c>
      <c r="C23298" t="s">
        <v>15</v>
      </c>
      <c r="D23298">
        <v>1</v>
      </c>
      <c r="E23298" t="s">
        <v>19973</v>
      </c>
    </row>
    <row r="23299" spans="1:5" hidden="1">
      <c r="A23299">
        <v>4087</v>
      </c>
      <c r="B23299" t="s">
        <v>6441</v>
      </c>
      <c r="C23299" t="s">
        <v>8</v>
      </c>
      <c r="D23299">
        <v>0</v>
      </c>
      <c r="E23299" t="s">
        <v>10067</v>
      </c>
    </row>
    <row r="23300" spans="1:5">
      <c r="A23300">
        <v>4087</v>
      </c>
      <c r="B23300" t="s">
        <v>3224</v>
      </c>
      <c r="C23300" t="s">
        <v>6</v>
      </c>
      <c r="D23300">
        <v>1</v>
      </c>
      <c r="E23300" t="s">
        <v>12092</v>
      </c>
    </row>
    <row r="23301" spans="1:5" hidden="1">
      <c r="A23301">
        <v>4087</v>
      </c>
      <c r="B23301" t="s">
        <v>3224</v>
      </c>
      <c r="C23301" t="s">
        <v>8</v>
      </c>
      <c r="D23301">
        <v>0</v>
      </c>
      <c r="E23301" t="s">
        <v>24022</v>
      </c>
    </row>
    <row r="23302" spans="1:5">
      <c r="A23302">
        <v>4087</v>
      </c>
      <c r="B23302" t="s">
        <v>3224</v>
      </c>
      <c r="C23302" t="s">
        <v>15</v>
      </c>
      <c r="D23302">
        <v>1</v>
      </c>
      <c r="E23302" t="s">
        <v>33418</v>
      </c>
    </row>
    <row r="23303" spans="1:5" hidden="1">
      <c r="A23303">
        <v>4088</v>
      </c>
      <c r="B23303" t="s">
        <v>6441</v>
      </c>
      <c r="C23303" t="s">
        <v>6</v>
      </c>
      <c r="D23303">
        <v>0</v>
      </c>
      <c r="E23303" t="s">
        <v>11122</v>
      </c>
    </row>
    <row r="23304" spans="1:5">
      <c r="A23304">
        <v>4088</v>
      </c>
      <c r="B23304" t="s">
        <v>3224</v>
      </c>
      <c r="C23304" t="s">
        <v>15</v>
      </c>
      <c r="D23304">
        <v>1</v>
      </c>
      <c r="E23304" t="s">
        <v>28086</v>
      </c>
    </row>
    <row r="23305" spans="1:5" hidden="1">
      <c r="A23305">
        <v>4088</v>
      </c>
      <c r="B23305" t="s">
        <v>3224</v>
      </c>
      <c r="C23305" t="s">
        <v>8</v>
      </c>
      <c r="D23305">
        <v>0</v>
      </c>
      <c r="E23305" t="s">
        <v>30048</v>
      </c>
    </row>
    <row r="23306" spans="1:5">
      <c r="A23306">
        <v>4088</v>
      </c>
      <c r="B23306" t="s">
        <v>3224</v>
      </c>
      <c r="C23306" t="s">
        <v>6</v>
      </c>
      <c r="D23306">
        <v>1</v>
      </c>
      <c r="E23306" t="s">
        <v>32574</v>
      </c>
    </row>
    <row r="23307" spans="1:5" hidden="1">
      <c r="A23307">
        <v>4089</v>
      </c>
      <c r="B23307" t="s">
        <v>6441</v>
      </c>
      <c r="C23307" t="s">
        <v>6</v>
      </c>
      <c r="D23307">
        <v>0</v>
      </c>
      <c r="E23307" t="s">
        <v>9868</v>
      </c>
    </row>
    <row r="23308" spans="1:5" hidden="1">
      <c r="A23308">
        <v>4089</v>
      </c>
      <c r="B23308" t="s">
        <v>3224</v>
      </c>
      <c r="C23308" t="s">
        <v>8</v>
      </c>
      <c r="D23308">
        <v>0</v>
      </c>
      <c r="E23308" t="s">
        <v>15733</v>
      </c>
    </row>
    <row r="23309" spans="1:5" hidden="1">
      <c r="A23309">
        <v>4089</v>
      </c>
      <c r="B23309" t="s">
        <v>3224</v>
      </c>
      <c r="C23309" t="s">
        <v>15</v>
      </c>
      <c r="D23309">
        <v>0</v>
      </c>
      <c r="E23309" t="s">
        <v>30415</v>
      </c>
    </row>
    <row r="23310" spans="1:5">
      <c r="A23310">
        <v>4089</v>
      </c>
      <c r="B23310" t="s">
        <v>3224</v>
      </c>
      <c r="C23310" t="s">
        <v>6</v>
      </c>
      <c r="D23310">
        <v>1</v>
      </c>
      <c r="E23310" t="s">
        <v>35579</v>
      </c>
    </row>
    <row r="23311" spans="1:5">
      <c r="A23311">
        <v>4090</v>
      </c>
      <c r="B23311" t="s">
        <v>6441</v>
      </c>
      <c r="C23311" t="s">
        <v>15</v>
      </c>
      <c r="D23311">
        <v>1</v>
      </c>
      <c r="E23311" t="s">
        <v>8146</v>
      </c>
    </row>
    <row r="23312" spans="1:5" hidden="1">
      <c r="A23312">
        <v>4090</v>
      </c>
      <c r="B23312" t="s">
        <v>3224</v>
      </c>
      <c r="C23312" t="s">
        <v>8</v>
      </c>
      <c r="D23312">
        <v>0</v>
      </c>
      <c r="E23312" t="s">
        <v>28911</v>
      </c>
    </row>
    <row r="23313" spans="1:5" hidden="1">
      <c r="A23313">
        <v>4090</v>
      </c>
      <c r="B23313" t="s">
        <v>3224</v>
      </c>
      <c r="C23313" t="s">
        <v>15</v>
      </c>
      <c r="D23313">
        <v>0</v>
      </c>
      <c r="E23313" t="s">
        <v>31384</v>
      </c>
    </row>
    <row r="23314" spans="1:5">
      <c r="A23314">
        <v>4090</v>
      </c>
      <c r="B23314" t="s">
        <v>3224</v>
      </c>
      <c r="C23314" t="s">
        <v>6</v>
      </c>
      <c r="D23314">
        <v>1</v>
      </c>
      <c r="E23314" t="s">
        <v>35807</v>
      </c>
    </row>
    <row r="23315" spans="1:5" hidden="1">
      <c r="A23315">
        <v>4091</v>
      </c>
      <c r="B23315" t="s">
        <v>3224</v>
      </c>
      <c r="C23315" t="s">
        <v>8</v>
      </c>
      <c r="D23315">
        <v>0</v>
      </c>
      <c r="E23315" t="s">
        <v>4408</v>
      </c>
    </row>
    <row r="23316" spans="1:5" hidden="1">
      <c r="A23316">
        <v>4091</v>
      </c>
      <c r="B23316" t="s">
        <v>6441</v>
      </c>
      <c r="C23316" t="s">
        <v>8</v>
      </c>
      <c r="D23316">
        <v>0</v>
      </c>
      <c r="E23316" t="s">
        <v>10129</v>
      </c>
    </row>
    <row r="23317" spans="1:5">
      <c r="A23317">
        <v>4091</v>
      </c>
      <c r="B23317" t="s">
        <v>3224</v>
      </c>
      <c r="C23317" t="s">
        <v>6</v>
      </c>
      <c r="D23317">
        <v>1</v>
      </c>
      <c r="E23317" t="s">
        <v>31672</v>
      </c>
    </row>
    <row r="23318" spans="1:5">
      <c r="A23318">
        <v>4091</v>
      </c>
      <c r="B23318" t="s">
        <v>3224</v>
      </c>
      <c r="C23318" t="s">
        <v>15</v>
      </c>
      <c r="D23318">
        <v>1</v>
      </c>
      <c r="E23318" t="s">
        <v>33467</v>
      </c>
    </row>
    <row r="23319" spans="1:5">
      <c r="A23319">
        <v>4092</v>
      </c>
      <c r="B23319" t="s">
        <v>5</v>
      </c>
      <c r="C23319" t="s">
        <v>15</v>
      </c>
      <c r="D23319">
        <v>1</v>
      </c>
      <c r="E23319" t="s">
        <v>757</v>
      </c>
    </row>
    <row r="23320" spans="1:5" hidden="1">
      <c r="A23320">
        <v>4092</v>
      </c>
      <c r="B23320" t="s">
        <v>6441</v>
      </c>
      <c r="C23320" t="s">
        <v>8</v>
      </c>
      <c r="D23320">
        <v>0</v>
      </c>
      <c r="E23320" t="s">
        <v>9142</v>
      </c>
    </row>
    <row r="23321" spans="1:5">
      <c r="A23321">
        <v>4092</v>
      </c>
      <c r="B23321" t="s">
        <v>3224</v>
      </c>
      <c r="C23321" t="s">
        <v>6</v>
      </c>
      <c r="D23321">
        <v>1</v>
      </c>
      <c r="E23321" t="s">
        <v>15464</v>
      </c>
    </row>
    <row r="23322" spans="1:5" hidden="1">
      <c r="A23322">
        <v>4092</v>
      </c>
      <c r="B23322" t="s">
        <v>3224</v>
      </c>
      <c r="C23322" t="s">
        <v>8</v>
      </c>
      <c r="D23322">
        <v>0</v>
      </c>
      <c r="E23322" t="s">
        <v>28214</v>
      </c>
    </row>
    <row r="23323" spans="1:5">
      <c r="A23323">
        <v>4093</v>
      </c>
      <c r="B23323" t="s">
        <v>3224</v>
      </c>
      <c r="C23323" t="s">
        <v>15</v>
      </c>
      <c r="D23323">
        <v>1</v>
      </c>
      <c r="E23323" t="s">
        <v>4546</v>
      </c>
    </row>
    <row r="23324" spans="1:5" hidden="1">
      <c r="A23324">
        <v>4093</v>
      </c>
      <c r="B23324" t="s">
        <v>6441</v>
      </c>
      <c r="C23324" t="s">
        <v>8</v>
      </c>
      <c r="D23324">
        <v>0</v>
      </c>
      <c r="E23324" t="s">
        <v>10208</v>
      </c>
    </row>
    <row r="23325" spans="1:5">
      <c r="A23325">
        <v>4093</v>
      </c>
      <c r="B23325" t="s">
        <v>3224</v>
      </c>
      <c r="C23325" t="s">
        <v>6</v>
      </c>
      <c r="D23325">
        <v>1</v>
      </c>
      <c r="E23325" t="s">
        <v>15608</v>
      </c>
    </row>
    <row r="23326" spans="1:5" hidden="1">
      <c r="A23326">
        <v>4093</v>
      </c>
      <c r="B23326" t="s">
        <v>3224</v>
      </c>
      <c r="C23326" t="s">
        <v>8</v>
      </c>
      <c r="D23326">
        <v>0</v>
      </c>
      <c r="E23326" t="s">
        <v>30284</v>
      </c>
    </row>
    <row r="23327" spans="1:5">
      <c r="A23327">
        <v>4094</v>
      </c>
      <c r="B23327" t="s">
        <v>3224</v>
      </c>
      <c r="C23327" t="s">
        <v>6</v>
      </c>
      <c r="D23327">
        <v>1</v>
      </c>
      <c r="E23327" t="s">
        <v>5757</v>
      </c>
    </row>
    <row r="23328" spans="1:5" hidden="1">
      <c r="A23328">
        <v>4094</v>
      </c>
      <c r="B23328" t="s">
        <v>6441</v>
      </c>
      <c r="C23328" t="s">
        <v>6</v>
      </c>
      <c r="D23328">
        <v>0</v>
      </c>
      <c r="E23328" t="s">
        <v>9020</v>
      </c>
    </row>
    <row r="23329" spans="1:5" hidden="1">
      <c r="A23329">
        <v>4094</v>
      </c>
      <c r="B23329" t="s">
        <v>3224</v>
      </c>
      <c r="C23329" t="s">
        <v>8</v>
      </c>
      <c r="D23329">
        <v>0</v>
      </c>
      <c r="E23329" t="s">
        <v>18508</v>
      </c>
    </row>
    <row r="23330" spans="1:5">
      <c r="A23330">
        <v>4094</v>
      </c>
      <c r="B23330" t="s">
        <v>3224</v>
      </c>
      <c r="C23330" t="s">
        <v>15</v>
      </c>
      <c r="D23330">
        <v>1</v>
      </c>
      <c r="E23330" t="s">
        <v>31161</v>
      </c>
    </row>
    <row r="23331" spans="1:5">
      <c r="A23331">
        <v>4095</v>
      </c>
      <c r="B23331" t="s">
        <v>3224</v>
      </c>
      <c r="C23331" t="s">
        <v>6</v>
      </c>
      <c r="D23331">
        <v>1</v>
      </c>
      <c r="E23331" t="s">
        <v>6430</v>
      </c>
    </row>
    <row r="23332" spans="1:5">
      <c r="A23332">
        <v>4095</v>
      </c>
      <c r="B23332" t="s">
        <v>6441</v>
      </c>
      <c r="C23332" t="s">
        <v>15</v>
      </c>
      <c r="D23332">
        <v>1</v>
      </c>
      <c r="E23332" t="s">
        <v>6929</v>
      </c>
    </row>
    <row r="23333" spans="1:5">
      <c r="A23333">
        <v>4095</v>
      </c>
      <c r="B23333" t="s">
        <v>3224</v>
      </c>
      <c r="C23333" t="s">
        <v>15</v>
      </c>
      <c r="D23333">
        <v>1</v>
      </c>
      <c r="E23333" t="s">
        <v>12412</v>
      </c>
    </row>
    <row r="23334" spans="1:5" hidden="1">
      <c r="A23334">
        <v>4095</v>
      </c>
      <c r="B23334" t="s">
        <v>3224</v>
      </c>
      <c r="C23334" t="s">
        <v>8</v>
      </c>
      <c r="D23334">
        <v>0</v>
      </c>
      <c r="E23334" t="s">
        <v>26696</v>
      </c>
    </row>
    <row r="23335" spans="1:5" hidden="1">
      <c r="A23335">
        <v>4096</v>
      </c>
      <c r="B23335" t="s">
        <v>6441</v>
      </c>
      <c r="C23335" t="s">
        <v>8</v>
      </c>
      <c r="D23335">
        <v>0</v>
      </c>
      <c r="E23335" t="s">
        <v>9806</v>
      </c>
    </row>
    <row r="23336" spans="1:5">
      <c r="A23336">
        <v>4096</v>
      </c>
      <c r="B23336" t="s">
        <v>3224</v>
      </c>
      <c r="C23336" t="s">
        <v>6</v>
      </c>
      <c r="D23336">
        <v>1</v>
      </c>
      <c r="E23336" t="s">
        <v>26569</v>
      </c>
    </row>
    <row r="23337" spans="1:5">
      <c r="A23337">
        <v>4096</v>
      </c>
      <c r="B23337" t="s">
        <v>3224</v>
      </c>
      <c r="C23337" t="s">
        <v>15</v>
      </c>
      <c r="D23337">
        <v>1</v>
      </c>
      <c r="E23337" t="s">
        <v>31911</v>
      </c>
    </row>
    <row r="23338" spans="1:5" hidden="1">
      <c r="A23338">
        <v>4096</v>
      </c>
      <c r="B23338" t="s">
        <v>3224</v>
      </c>
      <c r="C23338" t="s">
        <v>8</v>
      </c>
      <c r="D23338">
        <v>0</v>
      </c>
      <c r="E23338" t="s">
        <v>33466</v>
      </c>
    </row>
    <row r="23339" spans="1:5">
      <c r="A23339">
        <v>4097</v>
      </c>
      <c r="B23339" t="s">
        <v>5</v>
      </c>
      <c r="C23339" t="s">
        <v>6</v>
      </c>
      <c r="D23339">
        <v>1</v>
      </c>
      <c r="E23339" t="s">
        <v>2813</v>
      </c>
    </row>
    <row r="23340" spans="1:5">
      <c r="A23340">
        <v>4097</v>
      </c>
      <c r="B23340" t="s">
        <v>6441</v>
      </c>
      <c r="C23340" t="s">
        <v>15</v>
      </c>
      <c r="D23340">
        <v>1</v>
      </c>
      <c r="E23340" t="s">
        <v>10211</v>
      </c>
    </row>
    <row r="23341" spans="1:5">
      <c r="A23341">
        <v>4097</v>
      </c>
      <c r="B23341" t="s">
        <v>3224</v>
      </c>
      <c r="C23341" t="s">
        <v>15</v>
      </c>
      <c r="D23341">
        <v>1</v>
      </c>
      <c r="E23341" t="s">
        <v>14399</v>
      </c>
    </row>
    <row r="23342" spans="1:5" hidden="1">
      <c r="A23342">
        <v>4097</v>
      </c>
      <c r="B23342" t="s">
        <v>3224</v>
      </c>
      <c r="C23342" t="s">
        <v>8</v>
      </c>
      <c r="D23342">
        <v>0</v>
      </c>
      <c r="E23342" t="s">
        <v>20156</v>
      </c>
    </row>
    <row r="23343" spans="1:5">
      <c r="A23343">
        <v>4098</v>
      </c>
      <c r="B23343" t="s">
        <v>5</v>
      </c>
      <c r="C23343" t="s">
        <v>15</v>
      </c>
      <c r="D23343">
        <v>1</v>
      </c>
      <c r="E23343" t="s">
        <v>2264</v>
      </c>
    </row>
    <row r="23344" spans="1:5" hidden="1">
      <c r="A23344">
        <v>4098</v>
      </c>
      <c r="B23344" t="s">
        <v>6441</v>
      </c>
      <c r="C23344" t="s">
        <v>6</v>
      </c>
      <c r="D23344">
        <v>0</v>
      </c>
      <c r="E23344" t="s">
        <v>10891</v>
      </c>
    </row>
    <row r="23345" spans="1:5">
      <c r="A23345">
        <v>4098</v>
      </c>
      <c r="B23345" t="s">
        <v>3224</v>
      </c>
      <c r="C23345" t="s">
        <v>6</v>
      </c>
      <c r="D23345">
        <v>1</v>
      </c>
      <c r="E23345" t="s">
        <v>25823</v>
      </c>
    </row>
    <row r="23346" spans="1:5" hidden="1">
      <c r="A23346">
        <v>4098</v>
      </c>
      <c r="B23346" t="s">
        <v>3224</v>
      </c>
      <c r="C23346" t="s">
        <v>8</v>
      </c>
      <c r="D23346">
        <v>0</v>
      </c>
      <c r="E23346" t="s">
        <v>32236</v>
      </c>
    </row>
    <row r="23347" spans="1:5" hidden="1">
      <c r="A23347">
        <v>4099</v>
      </c>
      <c r="B23347" t="s">
        <v>6441</v>
      </c>
      <c r="C23347" t="s">
        <v>8</v>
      </c>
      <c r="D23347">
        <v>0</v>
      </c>
      <c r="E23347" t="s">
        <v>11247</v>
      </c>
    </row>
    <row r="23348" spans="1:5">
      <c r="A23348">
        <v>4099</v>
      </c>
      <c r="B23348" t="s">
        <v>3224</v>
      </c>
      <c r="C23348" t="s">
        <v>6</v>
      </c>
      <c r="D23348">
        <v>1</v>
      </c>
      <c r="E23348" t="s">
        <v>14332</v>
      </c>
    </row>
    <row r="23349" spans="1:5" hidden="1">
      <c r="A23349">
        <v>4099</v>
      </c>
      <c r="B23349" t="s">
        <v>3224</v>
      </c>
      <c r="C23349" t="s">
        <v>15</v>
      </c>
      <c r="D23349">
        <v>0</v>
      </c>
      <c r="E23349" t="s">
        <v>18774</v>
      </c>
    </row>
    <row r="23350" spans="1:5" hidden="1">
      <c r="A23350">
        <v>4099</v>
      </c>
      <c r="B23350" t="s">
        <v>3224</v>
      </c>
      <c r="C23350" t="s">
        <v>8</v>
      </c>
      <c r="D23350">
        <v>0</v>
      </c>
      <c r="E23350" t="s">
        <v>33178</v>
      </c>
    </row>
    <row r="23351" spans="1:5">
      <c r="A23351">
        <v>4100</v>
      </c>
      <c r="B23351" t="s">
        <v>6441</v>
      </c>
      <c r="C23351" t="s">
        <v>15</v>
      </c>
      <c r="D23351">
        <v>1</v>
      </c>
      <c r="E23351" t="s">
        <v>11478</v>
      </c>
    </row>
    <row r="23352" spans="1:5">
      <c r="A23352">
        <v>4100</v>
      </c>
      <c r="B23352" t="s">
        <v>3224</v>
      </c>
      <c r="C23352" t="s">
        <v>6</v>
      </c>
      <c r="D23352">
        <v>1</v>
      </c>
      <c r="E23352" t="s">
        <v>20633</v>
      </c>
    </row>
    <row r="23353" spans="1:5">
      <c r="A23353">
        <v>4100</v>
      </c>
      <c r="B23353" t="s">
        <v>3224</v>
      </c>
      <c r="C23353" t="s">
        <v>15</v>
      </c>
      <c r="D23353">
        <v>1</v>
      </c>
      <c r="E23353" t="s">
        <v>32868</v>
      </c>
    </row>
    <row r="23354" spans="1:5" hidden="1">
      <c r="A23354">
        <v>4100</v>
      </c>
      <c r="B23354" t="s">
        <v>3224</v>
      </c>
      <c r="C23354" t="s">
        <v>8</v>
      </c>
      <c r="D23354">
        <v>0</v>
      </c>
      <c r="E23354" t="s">
        <v>33168</v>
      </c>
    </row>
    <row r="23355" spans="1:5" hidden="1">
      <c r="A23355">
        <v>4101</v>
      </c>
      <c r="B23355" t="s">
        <v>6441</v>
      </c>
      <c r="C23355" t="s">
        <v>15</v>
      </c>
      <c r="D23355">
        <v>0</v>
      </c>
      <c r="E23355" t="s">
        <v>9099</v>
      </c>
    </row>
    <row r="23356" spans="1:5" hidden="1">
      <c r="A23356">
        <v>4101</v>
      </c>
      <c r="B23356" t="s">
        <v>3224</v>
      </c>
      <c r="C23356" t="s">
        <v>8</v>
      </c>
      <c r="D23356">
        <v>0</v>
      </c>
      <c r="E23356" t="s">
        <v>18869</v>
      </c>
    </row>
    <row r="23357" spans="1:5">
      <c r="A23357">
        <v>4101</v>
      </c>
      <c r="B23357" t="s">
        <v>3224</v>
      </c>
      <c r="C23357" t="s">
        <v>15</v>
      </c>
      <c r="D23357">
        <v>1</v>
      </c>
      <c r="E23357" t="s">
        <v>22385</v>
      </c>
    </row>
    <row r="23358" spans="1:5">
      <c r="A23358">
        <v>4101</v>
      </c>
      <c r="B23358" t="s">
        <v>3224</v>
      </c>
      <c r="C23358" t="s">
        <v>6</v>
      </c>
      <c r="D23358">
        <v>1</v>
      </c>
      <c r="E23358" t="s">
        <v>30595</v>
      </c>
    </row>
    <row r="23359" spans="1:5" hidden="1">
      <c r="A23359">
        <v>4102</v>
      </c>
      <c r="B23359" t="s">
        <v>3224</v>
      </c>
      <c r="C23359" t="s">
        <v>8</v>
      </c>
      <c r="D23359">
        <v>0</v>
      </c>
      <c r="E23359" t="s">
        <v>4911</v>
      </c>
    </row>
    <row r="23360" spans="1:5">
      <c r="A23360">
        <v>4102</v>
      </c>
      <c r="B23360" t="s">
        <v>6441</v>
      </c>
      <c r="C23360" t="s">
        <v>15</v>
      </c>
      <c r="D23360">
        <v>1</v>
      </c>
      <c r="E23360" t="s">
        <v>7711</v>
      </c>
    </row>
    <row r="23361" spans="1:5">
      <c r="A23361">
        <v>4102</v>
      </c>
      <c r="B23361" t="s">
        <v>3224</v>
      </c>
      <c r="C23361" t="s">
        <v>15</v>
      </c>
      <c r="D23361">
        <v>1</v>
      </c>
      <c r="E23361" t="s">
        <v>21278</v>
      </c>
    </row>
    <row r="23362" spans="1:5">
      <c r="A23362">
        <v>4102</v>
      </c>
      <c r="B23362" t="s">
        <v>3224</v>
      </c>
      <c r="C23362" t="s">
        <v>6</v>
      </c>
      <c r="D23362">
        <v>1</v>
      </c>
      <c r="E23362" t="s">
        <v>26773</v>
      </c>
    </row>
    <row r="23363" spans="1:5" hidden="1">
      <c r="A23363">
        <v>4103</v>
      </c>
      <c r="B23363" t="s">
        <v>3224</v>
      </c>
      <c r="C23363" t="s">
        <v>8</v>
      </c>
      <c r="D23363">
        <v>0</v>
      </c>
      <c r="E23363" t="s">
        <v>4931</v>
      </c>
    </row>
    <row r="23364" spans="1:5">
      <c r="A23364">
        <v>4103</v>
      </c>
      <c r="B23364" t="s">
        <v>3224</v>
      </c>
      <c r="C23364" t="s">
        <v>15</v>
      </c>
      <c r="D23364">
        <v>1</v>
      </c>
      <c r="E23364" t="s">
        <v>5498</v>
      </c>
    </row>
    <row r="23365" spans="1:5" hidden="1">
      <c r="A23365">
        <v>4103</v>
      </c>
      <c r="B23365" t="s">
        <v>6441</v>
      </c>
      <c r="C23365" t="s">
        <v>15</v>
      </c>
      <c r="D23365">
        <v>0</v>
      </c>
      <c r="E23365" t="s">
        <v>8138</v>
      </c>
    </row>
    <row r="23366" spans="1:5">
      <c r="A23366">
        <v>4103</v>
      </c>
      <c r="B23366" t="s">
        <v>3224</v>
      </c>
      <c r="C23366" t="s">
        <v>6</v>
      </c>
      <c r="D23366">
        <v>1</v>
      </c>
      <c r="E23366" t="s">
        <v>11793</v>
      </c>
    </row>
    <row r="23367" spans="1:5" hidden="1">
      <c r="A23367">
        <v>4104</v>
      </c>
      <c r="B23367" t="s">
        <v>3224</v>
      </c>
      <c r="C23367" t="s">
        <v>8</v>
      </c>
      <c r="D23367">
        <v>0</v>
      </c>
      <c r="E23367" t="s">
        <v>3967</v>
      </c>
    </row>
    <row r="23368" spans="1:5" hidden="1">
      <c r="A23368">
        <v>4104</v>
      </c>
      <c r="B23368" t="s">
        <v>6441</v>
      </c>
      <c r="C23368" t="s">
        <v>8</v>
      </c>
      <c r="D23368">
        <v>0</v>
      </c>
      <c r="E23368" t="s">
        <v>8683</v>
      </c>
    </row>
    <row r="23369" spans="1:5">
      <c r="A23369">
        <v>4104</v>
      </c>
      <c r="B23369" t="s">
        <v>3224</v>
      </c>
      <c r="C23369" t="s">
        <v>6</v>
      </c>
      <c r="D23369">
        <v>1</v>
      </c>
      <c r="E23369" t="s">
        <v>29855</v>
      </c>
    </row>
    <row r="23370" spans="1:5">
      <c r="A23370">
        <v>4104</v>
      </c>
      <c r="B23370" t="s">
        <v>3224</v>
      </c>
      <c r="C23370" t="s">
        <v>15</v>
      </c>
      <c r="D23370">
        <v>1</v>
      </c>
      <c r="E23370" t="s">
        <v>34808</v>
      </c>
    </row>
    <row r="23371" spans="1:5">
      <c r="A23371">
        <v>4105</v>
      </c>
      <c r="B23371" t="s">
        <v>3224</v>
      </c>
      <c r="C23371" t="s">
        <v>6</v>
      </c>
      <c r="D23371">
        <v>1</v>
      </c>
      <c r="E23371" t="s">
        <v>5704</v>
      </c>
    </row>
    <row r="23372" spans="1:5" hidden="1">
      <c r="A23372">
        <v>4105</v>
      </c>
      <c r="B23372" t="s">
        <v>6441</v>
      </c>
      <c r="C23372" t="s">
        <v>6</v>
      </c>
      <c r="D23372">
        <v>0</v>
      </c>
      <c r="E23372" t="s">
        <v>7713</v>
      </c>
    </row>
    <row r="23373" spans="1:5">
      <c r="A23373">
        <v>4105</v>
      </c>
      <c r="B23373" t="s">
        <v>3224</v>
      </c>
      <c r="C23373" t="s">
        <v>15</v>
      </c>
      <c r="D23373">
        <v>1</v>
      </c>
      <c r="E23373" t="s">
        <v>29173</v>
      </c>
    </row>
    <row r="23374" spans="1:5" hidden="1">
      <c r="A23374">
        <v>4105</v>
      </c>
      <c r="B23374" t="s">
        <v>3224</v>
      </c>
      <c r="C23374" t="s">
        <v>8</v>
      </c>
      <c r="D23374">
        <v>0</v>
      </c>
      <c r="E23374" t="s">
        <v>35590</v>
      </c>
    </row>
    <row r="23375" spans="1:5" hidden="1">
      <c r="A23375">
        <v>4106</v>
      </c>
      <c r="B23375" t="s">
        <v>6441</v>
      </c>
      <c r="C23375" t="s">
        <v>15</v>
      </c>
      <c r="D23375">
        <v>0</v>
      </c>
      <c r="E23375" t="s">
        <v>8347</v>
      </c>
    </row>
    <row r="23376" spans="1:5" hidden="1">
      <c r="A23376">
        <v>4106</v>
      </c>
      <c r="B23376" t="s">
        <v>3224</v>
      </c>
      <c r="C23376" t="s">
        <v>8</v>
      </c>
      <c r="D23376">
        <v>0</v>
      </c>
      <c r="E23376" t="s">
        <v>25071</v>
      </c>
    </row>
    <row r="23377" spans="1:5">
      <c r="A23377">
        <v>4106</v>
      </c>
      <c r="B23377" t="s">
        <v>3224</v>
      </c>
      <c r="C23377" t="s">
        <v>6</v>
      </c>
      <c r="D23377">
        <v>1</v>
      </c>
      <c r="E23377" t="s">
        <v>26732</v>
      </c>
    </row>
    <row r="23378" spans="1:5">
      <c r="A23378">
        <v>4106</v>
      </c>
      <c r="B23378" t="s">
        <v>3224</v>
      </c>
      <c r="C23378" t="s">
        <v>15</v>
      </c>
      <c r="D23378">
        <v>1</v>
      </c>
      <c r="E23378" t="s">
        <v>34720</v>
      </c>
    </row>
    <row r="23379" spans="1:5">
      <c r="A23379">
        <v>4107</v>
      </c>
      <c r="B23379" t="s">
        <v>3224</v>
      </c>
      <c r="C23379" t="s">
        <v>6</v>
      </c>
      <c r="D23379">
        <v>1</v>
      </c>
      <c r="E23379" t="s">
        <v>3410</v>
      </c>
    </row>
    <row r="23380" spans="1:5" hidden="1">
      <c r="A23380">
        <v>4107</v>
      </c>
      <c r="B23380" t="s">
        <v>3224</v>
      </c>
      <c r="C23380" t="s">
        <v>8</v>
      </c>
      <c r="D23380">
        <v>0</v>
      </c>
      <c r="E23380" t="s">
        <v>4476</v>
      </c>
    </row>
    <row r="23381" spans="1:5">
      <c r="A23381">
        <v>4107</v>
      </c>
      <c r="B23381" t="s">
        <v>6441</v>
      </c>
      <c r="C23381" t="s">
        <v>6</v>
      </c>
      <c r="D23381">
        <v>1</v>
      </c>
      <c r="E23381" t="s">
        <v>10308</v>
      </c>
    </row>
    <row r="23382" spans="1:5">
      <c r="A23382">
        <v>4107</v>
      </c>
      <c r="B23382" t="s">
        <v>3224</v>
      </c>
      <c r="C23382" t="s">
        <v>15</v>
      </c>
      <c r="D23382">
        <v>1</v>
      </c>
      <c r="E23382" t="s">
        <v>33295</v>
      </c>
    </row>
    <row r="23383" spans="1:5" hidden="1">
      <c r="A23383">
        <v>4108</v>
      </c>
      <c r="B23383" t="s">
        <v>6441</v>
      </c>
      <c r="C23383" t="s">
        <v>8</v>
      </c>
      <c r="D23383">
        <v>0</v>
      </c>
      <c r="E23383" t="s">
        <v>8244</v>
      </c>
    </row>
    <row r="23384" spans="1:5">
      <c r="A23384">
        <v>4108</v>
      </c>
      <c r="B23384" t="s">
        <v>3224</v>
      </c>
      <c r="C23384" t="s">
        <v>6</v>
      </c>
      <c r="D23384">
        <v>1</v>
      </c>
      <c r="E23384" t="s">
        <v>24815</v>
      </c>
    </row>
    <row r="23385" spans="1:5" hidden="1">
      <c r="A23385">
        <v>4108</v>
      </c>
      <c r="B23385" t="s">
        <v>3224</v>
      </c>
      <c r="C23385" t="s">
        <v>8</v>
      </c>
      <c r="D23385">
        <v>0</v>
      </c>
      <c r="E23385" t="s">
        <v>27718</v>
      </c>
    </row>
    <row r="23386" spans="1:5">
      <c r="A23386">
        <v>4108</v>
      </c>
      <c r="B23386" t="s">
        <v>3224</v>
      </c>
      <c r="C23386" t="s">
        <v>15</v>
      </c>
      <c r="D23386">
        <v>1</v>
      </c>
      <c r="E23386" t="s">
        <v>27814</v>
      </c>
    </row>
    <row r="23387" spans="1:5" hidden="1">
      <c r="A23387">
        <v>4109</v>
      </c>
      <c r="B23387" t="s">
        <v>6441</v>
      </c>
      <c r="C23387" t="s">
        <v>15</v>
      </c>
      <c r="D23387">
        <v>0</v>
      </c>
      <c r="E23387" t="s">
        <v>7624</v>
      </c>
    </row>
    <row r="23388" spans="1:5">
      <c r="A23388">
        <v>4109</v>
      </c>
      <c r="B23388" t="s">
        <v>3224</v>
      </c>
      <c r="C23388" t="s">
        <v>15</v>
      </c>
      <c r="D23388">
        <v>1</v>
      </c>
      <c r="E23388" t="s">
        <v>23192</v>
      </c>
    </row>
    <row r="23389" spans="1:5">
      <c r="A23389">
        <v>4109</v>
      </c>
      <c r="B23389" t="s">
        <v>3224</v>
      </c>
      <c r="C23389" t="s">
        <v>6</v>
      </c>
      <c r="D23389">
        <v>1</v>
      </c>
      <c r="E23389" t="s">
        <v>23694</v>
      </c>
    </row>
    <row r="23390" spans="1:5" hidden="1">
      <c r="A23390">
        <v>4109</v>
      </c>
      <c r="B23390" t="s">
        <v>3224</v>
      </c>
      <c r="C23390" t="s">
        <v>8</v>
      </c>
      <c r="D23390">
        <v>0</v>
      </c>
      <c r="E23390" t="s">
        <v>37248</v>
      </c>
    </row>
    <row r="23391" spans="1:5" hidden="1">
      <c r="A23391">
        <v>4110</v>
      </c>
      <c r="B23391" t="s">
        <v>3224</v>
      </c>
      <c r="C23391" t="s">
        <v>8</v>
      </c>
      <c r="D23391">
        <v>0</v>
      </c>
      <c r="E23391" t="s">
        <v>5250</v>
      </c>
    </row>
    <row r="23392" spans="1:5">
      <c r="A23392">
        <v>4110</v>
      </c>
      <c r="B23392" t="s">
        <v>6441</v>
      </c>
      <c r="C23392" t="s">
        <v>6</v>
      </c>
      <c r="D23392">
        <v>1</v>
      </c>
      <c r="E23392" t="s">
        <v>8318</v>
      </c>
    </row>
    <row r="23393" spans="1:5">
      <c r="A23393">
        <v>4110</v>
      </c>
      <c r="B23393" t="s">
        <v>3224</v>
      </c>
      <c r="C23393" t="s">
        <v>6</v>
      </c>
      <c r="D23393">
        <v>1</v>
      </c>
      <c r="E23393" t="s">
        <v>17578</v>
      </c>
    </row>
    <row r="23394" spans="1:5" hidden="1">
      <c r="A23394">
        <v>4110</v>
      </c>
      <c r="B23394" t="s">
        <v>3224</v>
      </c>
      <c r="C23394" t="s">
        <v>15</v>
      </c>
      <c r="D23394">
        <v>0</v>
      </c>
      <c r="E23394" t="s">
        <v>34906</v>
      </c>
    </row>
    <row r="23395" spans="1:5" hidden="1">
      <c r="A23395">
        <v>4111</v>
      </c>
      <c r="B23395" t="s">
        <v>5</v>
      </c>
      <c r="C23395" t="s">
        <v>8</v>
      </c>
      <c r="D23395">
        <v>0</v>
      </c>
      <c r="E23395" t="s">
        <v>725</v>
      </c>
    </row>
    <row r="23396" spans="1:5" hidden="1">
      <c r="A23396">
        <v>4111</v>
      </c>
      <c r="B23396" t="s">
        <v>6441</v>
      </c>
      <c r="C23396" t="s">
        <v>8</v>
      </c>
      <c r="D23396">
        <v>0</v>
      </c>
      <c r="E23396" t="s">
        <v>10987</v>
      </c>
    </row>
    <row r="23397" spans="1:5" hidden="1">
      <c r="A23397">
        <v>4111</v>
      </c>
      <c r="B23397" t="s">
        <v>3224</v>
      </c>
      <c r="C23397" t="s">
        <v>15</v>
      </c>
      <c r="D23397">
        <v>0</v>
      </c>
      <c r="E23397" t="s">
        <v>18416</v>
      </c>
    </row>
    <row r="23398" spans="1:5">
      <c r="A23398">
        <v>4111</v>
      </c>
      <c r="B23398" t="s">
        <v>3224</v>
      </c>
      <c r="C23398" t="s">
        <v>6</v>
      </c>
      <c r="D23398">
        <v>1</v>
      </c>
      <c r="E23398" t="s">
        <v>35779</v>
      </c>
    </row>
    <row r="23399" spans="1:5" hidden="1">
      <c r="A23399">
        <v>4112</v>
      </c>
      <c r="B23399" t="s">
        <v>6441</v>
      </c>
      <c r="C23399" t="s">
        <v>8</v>
      </c>
      <c r="D23399">
        <v>0</v>
      </c>
      <c r="E23399" t="s">
        <v>9633</v>
      </c>
    </row>
    <row r="23400" spans="1:5" hidden="1">
      <c r="A23400">
        <v>4112</v>
      </c>
      <c r="B23400" t="s">
        <v>3224</v>
      </c>
      <c r="C23400" t="s">
        <v>15</v>
      </c>
      <c r="D23400">
        <v>0</v>
      </c>
      <c r="E23400" t="s">
        <v>21116</v>
      </c>
    </row>
    <row r="23401" spans="1:5">
      <c r="A23401">
        <v>4112</v>
      </c>
      <c r="B23401" t="s">
        <v>3224</v>
      </c>
      <c r="C23401" t="s">
        <v>6</v>
      </c>
      <c r="D23401">
        <v>1</v>
      </c>
      <c r="E23401" t="s">
        <v>25571</v>
      </c>
    </row>
    <row r="23402" spans="1:5" hidden="1">
      <c r="A23402">
        <v>4112</v>
      </c>
      <c r="B23402" t="s">
        <v>3224</v>
      </c>
      <c r="C23402" t="s">
        <v>8</v>
      </c>
      <c r="D23402">
        <v>0</v>
      </c>
      <c r="E23402" t="s">
        <v>36788</v>
      </c>
    </row>
    <row r="23403" spans="1:5">
      <c r="A23403">
        <v>4113</v>
      </c>
      <c r="B23403" t="s">
        <v>5</v>
      </c>
      <c r="C23403" t="s">
        <v>15</v>
      </c>
      <c r="D23403">
        <v>1</v>
      </c>
      <c r="E23403" t="s">
        <v>3081</v>
      </c>
    </row>
    <row r="23404" spans="1:5">
      <c r="A23404">
        <v>4113</v>
      </c>
      <c r="B23404" t="s">
        <v>3224</v>
      </c>
      <c r="C23404" t="s">
        <v>6</v>
      </c>
      <c r="D23404">
        <v>1</v>
      </c>
      <c r="E23404" t="s">
        <v>3298</v>
      </c>
    </row>
    <row r="23405" spans="1:5" hidden="1">
      <c r="A23405">
        <v>4113</v>
      </c>
      <c r="B23405" t="s">
        <v>6441</v>
      </c>
      <c r="C23405" t="s">
        <v>15</v>
      </c>
      <c r="D23405">
        <v>0</v>
      </c>
      <c r="E23405" t="s">
        <v>10726</v>
      </c>
    </row>
    <row r="23406" spans="1:5" hidden="1">
      <c r="A23406">
        <v>4113</v>
      </c>
      <c r="B23406" t="s">
        <v>3224</v>
      </c>
      <c r="C23406" t="s">
        <v>8</v>
      </c>
      <c r="D23406">
        <v>0</v>
      </c>
      <c r="E23406" t="s">
        <v>28970</v>
      </c>
    </row>
    <row r="23407" spans="1:5" hidden="1">
      <c r="A23407">
        <v>4114</v>
      </c>
      <c r="B23407" t="s">
        <v>5</v>
      </c>
      <c r="C23407" t="s">
        <v>8</v>
      </c>
      <c r="D23407">
        <v>0</v>
      </c>
      <c r="E23407" t="s">
        <v>1438</v>
      </c>
    </row>
    <row r="23408" spans="1:5">
      <c r="A23408">
        <v>4114</v>
      </c>
      <c r="B23408" t="s">
        <v>6441</v>
      </c>
      <c r="C23408" t="s">
        <v>15</v>
      </c>
      <c r="D23408">
        <v>1</v>
      </c>
      <c r="E23408" t="s">
        <v>7493</v>
      </c>
    </row>
    <row r="23409" spans="1:5">
      <c r="A23409">
        <v>4114</v>
      </c>
      <c r="B23409" t="s">
        <v>3224</v>
      </c>
      <c r="C23409" t="s">
        <v>6</v>
      </c>
      <c r="D23409">
        <v>1</v>
      </c>
      <c r="E23409" t="s">
        <v>13439</v>
      </c>
    </row>
    <row r="23410" spans="1:5">
      <c r="A23410">
        <v>4114</v>
      </c>
      <c r="B23410" t="s">
        <v>3224</v>
      </c>
      <c r="C23410" t="s">
        <v>15</v>
      </c>
      <c r="D23410">
        <v>1</v>
      </c>
      <c r="E23410" t="s">
        <v>35383</v>
      </c>
    </row>
    <row r="23411" spans="1:5" hidden="1">
      <c r="A23411">
        <v>4115</v>
      </c>
      <c r="B23411" t="s">
        <v>5</v>
      </c>
      <c r="C23411" t="s">
        <v>8</v>
      </c>
      <c r="D23411">
        <v>0</v>
      </c>
      <c r="E23411" t="s">
        <v>3060</v>
      </c>
    </row>
    <row r="23412" spans="1:5">
      <c r="A23412">
        <v>4115</v>
      </c>
      <c r="B23412" t="s">
        <v>3224</v>
      </c>
      <c r="C23412" t="s">
        <v>6</v>
      </c>
      <c r="D23412">
        <v>1</v>
      </c>
      <c r="E23412" t="s">
        <v>6092</v>
      </c>
    </row>
    <row r="23413" spans="1:5" hidden="1">
      <c r="A23413">
        <v>4115</v>
      </c>
      <c r="B23413" t="s">
        <v>6441</v>
      </c>
      <c r="C23413" t="s">
        <v>15</v>
      </c>
      <c r="D23413">
        <v>0</v>
      </c>
      <c r="E23413" t="s">
        <v>8306</v>
      </c>
    </row>
    <row r="23414" spans="1:5">
      <c r="A23414">
        <v>4115</v>
      </c>
      <c r="B23414" t="s">
        <v>3224</v>
      </c>
      <c r="C23414" t="s">
        <v>15</v>
      </c>
      <c r="D23414">
        <v>1</v>
      </c>
      <c r="E23414" t="s">
        <v>26571</v>
      </c>
    </row>
    <row r="23415" spans="1:5">
      <c r="A23415">
        <v>4116</v>
      </c>
      <c r="B23415" t="s">
        <v>6441</v>
      </c>
      <c r="C23415" t="s">
        <v>15</v>
      </c>
      <c r="D23415">
        <v>1</v>
      </c>
      <c r="E23415" t="s">
        <v>9481</v>
      </c>
    </row>
    <row r="23416" spans="1:5" hidden="1">
      <c r="A23416">
        <v>4116</v>
      </c>
      <c r="B23416" t="s">
        <v>3224</v>
      </c>
      <c r="C23416" t="s">
        <v>15</v>
      </c>
      <c r="D23416">
        <v>0</v>
      </c>
      <c r="E23416" t="s">
        <v>23551</v>
      </c>
    </row>
    <row r="23417" spans="1:5">
      <c r="A23417">
        <v>4116</v>
      </c>
      <c r="B23417" t="s">
        <v>3224</v>
      </c>
      <c r="C23417" t="s">
        <v>6</v>
      </c>
      <c r="D23417">
        <v>1</v>
      </c>
      <c r="E23417" t="s">
        <v>32579</v>
      </c>
    </row>
    <row r="23418" spans="1:5" hidden="1">
      <c r="A23418">
        <v>4116</v>
      </c>
      <c r="B23418" t="s">
        <v>3224</v>
      </c>
      <c r="C23418" t="s">
        <v>8</v>
      </c>
      <c r="D23418">
        <v>0</v>
      </c>
      <c r="E23418" t="s">
        <v>36620</v>
      </c>
    </row>
    <row r="23419" spans="1:5" hidden="1">
      <c r="A23419">
        <v>4117</v>
      </c>
      <c r="B23419" t="s">
        <v>6441</v>
      </c>
      <c r="C23419" t="s">
        <v>8</v>
      </c>
      <c r="D23419">
        <v>0</v>
      </c>
      <c r="E23419" t="s">
        <v>6790</v>
      </c>
    </row>
    <row r="23420" spans="1:5">
      <c r="A23420">
        <v>4117</v>
      </c>
      <c r="B23420" t="s">
        <v>3224</v>
      </c>
      <c r="C23420" t="s">
        <v>15</v>
      </c>
      <c r="D23420">
        <v>1</v>
      </c>
      <c r="E23420" t="s">
        <v>22225</v>
      </c>
    </row>
    <row r="23421" spans="1:5">
      <c r="A23421">
        <v>4117</v>
      </c>
      <c r="B23421" t="s">
        <v>3224</v>
      </c>
      <c r="C23421" t="s">
        <v>6</v>
      </c>
      <c r="D23421">
        <v>1</v>
      </c>
      <c r="E23421" t="s">
        <v>24818</v>
      </c>
    </row>
    <row r="23422" spans="1:5" hidden="1">
      <c r="A23422">
        <v>4117</v>
      </c>
      <c r="B23422" t="s">
        <v>3224</v>
      </c>
      <c r="C23422" t="s">
        <v>8</v>
      </c>
      <c r="D23422">
        <v>0</v>
      </c>
      <c r="E23422" t="s">
        <v>32592</v>
      </c>
    </row>
    <row r="23423" spans="1:5">
      <c r="A23423">
        <v>4118</v>
      </c>
      <c r="B23423" t="s">
        <v>6441</v>
      </c>
      <c r="C23423" t="s">
        <v>8</v>
      </c>
      <c r="D23423">
        <v>1</v>
      </c>
      <c r="E23423" t="s">
        <v>1317</v>
      </c>
    </row>
    <row r="23424" spans="1:5" hidden="1">
      <c r="A23424">
        <v>4118</v>
      </c>
      <c r="B23424" t="s">
        <v>3224</v>
      </c>
      <c r="C23424" t="s">
        <v>8</v>
      </c>
      <c r="D23424">
        <v>0</v>
      </c>
      <c r="E23424" t="s">
        <v>12143</v>
      </c>
    </row>
    <row r="23425" spans="1:5">
      <c r="A23425">
        <v>4118</v>
      </c>
      <c r="B23425" t="s">
        <v>3224</v>
      </c>
      <c r="C23425" t="s">
        <v>15</v>
      </c>
      <c r="D23425">
        <v>1</v>
      </c>
      <c r="E23425" t="s">
        <v>14231</v>
      </c>
    </row>
    <row r="23426" spans="1:5">
      <c r="A23426">
        <v>4118</v>
      </c>
      <c r="B23426" t="s">
        <v>3224</v>
      </c>
      <c r="C23426" t="s">
        <v>6</v>
      </c>
      <c r="D23426">
        <v>1</v>
      </c>
      <c r="E23426" t="s">
        <v>21547</v>
      </c>
    </row>
    <row r="23427" spans="1:5" hidden="1">
      <c r="A23427">
        <v>4119</v>
      </c>
      <c r="B23427" t="s">
        <v>6441</v>
      </c>
      <c r="C23427" t="s">
        <v>8</v>
      </c>
      <c r="D23427">
        <v>0</v>
      </c>
      <c r="E23427" t="s">
        <v>9623</v>
      </c>
    </row>
    <row r="23428" spans="1:5">
      <c r="A23428">
        <v>4119</v>
      </c>
      <c r="B23428" t="s">
        <v>3224</v>
      </c>
      <c r="C23428" t="s">
        <v>6</v>
      </c>
      <c r="D23428">
        <v>1</v>
      </c>
      <c r="E23428" t="s">
        <v>25704</v>
      </c>
    </row>
    <row r="23429" spans="1:5">
      <c r="A23429">
        <v>4119</v>
      </c>
      <c r="B23429" t="s">
        <v>3224</v>
      </c>
      <c r="C23429" t="s">
        <v>15</v>
      </c>
      <c r="D23429">
        <v>1</v>
      </c>
      <c r="E23429" t="s">
        <v>27266</v>
      </c>
    </row>
    <row r="23430" spans="1:5" hidden="1">
      <c r="A23430">
        <v>4119</v>
      </c>
      <c r="B23430" t="s">
        <v>3224</v>
      </c>
      <c r="C23430" t="s">
        <v>8</v>
      </c>
      <c r="D23430">
        <v>0</v>
      </c>
      <c r="E23430" t="s">
        <v>30336</v>
      </c>
    </row>
    <row r="23431" spans="1:5">
      <c r="A23431">
        <v>4120</v>
      </c>
      <c r="B23431" t="s">
        <v>3224</v>
      </c>
      <c r="C23431" t="s">
        <v>6</v>
      </c>
      <c r="D23431">
        <v>1</v>
      </c>
      <c r="E23431" t="s">
        <v>3682</v>
      </c>
    </row>
    <row r="23432" spans="1:5" hidden="1">
      <c r="A23432">
        <v>4120</v>
      </c>
      <c r="B23432" t="s">
        <v>6441</v>
      </c>
      <c r="C23432" t="s">
        <v>8</v>
      </c>
      <c r="D23432">
        <v>0</v>
      </c>
      <c r="E23432" t="s">
        <v>10611</v>
      </c>
    </row>
    <row r="23433" spans="1:5" hidden="1">
      <c r="A23433">
        <v>4120</v>
      </c>
      <c r="B23433" t="s">
        <v>3224</v>
      </c>
      <c r="C23433" t="s">
        <v>8</v>
      </c>
      <c r="D23433">
        <v>0</v>
      </c>
      <c r="E23433" t="s">
        <v>23337</v>
      </c>
    </row>
    <row r="23434" spans="1:5">
      <c r="A23434">
        <v>4120</v>
      </c>
      <c r="B23434" t="s">
        <v>3224</v>
      </c>
      <c r="C23434" t="s">
        <v>15</v>
      </c>
      <c r="D23434">
        <v>1</v>
      </c>
      <c r="E23434" t="s">
        <v>36659</v>
      </c>
    </row>
    <row r="23435" spans="1:5" hidden="1">
      <c r="A23435">
        <v>4121</v>
      </c>
      <c r="B23435" t="s">
        <v>3224</v>
      </c>
      <c r="C23435" t="s">
        <v>8</v>
      </c>
      <c r="D23435">
        <v>0</v>
      </c>
      <c r="E23435" t="s">
        <v>4268</v>
      </c>
    </row>
    <row r="23436" spans="1:5" hidden="1">
      <c r="A23436">
        <v>4121</v>
      </c>
      <c r="B23436" t="s">
        <v>6441</v>
      </c>
      <c r="C23436" t="s">
        <v>6</v>
      </c>
      <c r="D23436">
        <v>0</v>
      </c>
      <c r="E23436" t="s">
        <v>8281</v>
      </c>
    </row>
    <row r="23437" spans="1:5">
      <c r="A23437">
        <v>4121</v>
      </c>
      <c r="B23437" t="s">
        <v>3224</v>
      </c>
      <c r="C23437" t="s">
        <v>6</v>
      </c>
      <c r="D23437">
        <v>1</v>
      </c>
      <c r="E23437" t="s">
        <v>19003</v>
      </c>
    </row>
    <row r="23438" spans="1:5">
      <c r="A23438">
        <v>4121</v>
      </c>
      <c r="B23438" t="s">
        <v>3224</v>
      </c>
      <c r="C23438" t="s">
        <v>15</v>
      </c>
      <c r="D23438">
        <v>1</v>
      </c>
      <c r="E23438" t="s">
        <v>20332</v>
      </c>
    </row>
    <row r="23439" spans="1:5">
      <c r="A23439">
        <v>4122</v>
      </c>
      <c r="B23439" t="s">
        <v>6441</v>
      </c>
      <c r="C23439" t="s">
        <v>8</v>
      </c>
      <c r="D23439">
        <v>1</v>
      </c>
      <c r="E23439" t="s">
        <v>8436</v>
      </c>
    </row>
    <row r="23440" spans="1:5">
      <c r="A23440">
        <v>4122</v>
      </c>
      <c r="B23440" t="s">
        <v>3224</v>
      </c>
      <c r="C23440" t="s">
        <v>6</v>
      </c>
      <c r="D23440">
        <v>1</v>
      </c>
      <c r="E23440" t="s">
        <v>22200</v>
      </c>
    </row>
    <row r="23441" spans="1:5" hidden="1">
      <c r="A23441">
        <v>4122</v>
      </c>
      <c r="B23441" t="s">
        <v>3224</v>
      </c>
      <c r="C23441" t="s">
        <v>8</v>
      </c>
      <c r="D23441">
        <v>0</v>
      </c>
      <c r="E23441" t="s">
        <v>34006</v>
      </c>
    </row>
    <row r="23442" spans="1:5">
      <c r="A23442">
        <v>4122</v>
      </c>
      <c r="B23442" t="s">
        <v>3224</v>
      </c>
      <c r="C23442" t="s">
        <v>15</v>
      </c>
      <c r="D23442">
        <v>1</v>
      </c>
      <c r="E23442" t="s">
        <v>35529</v>
      </c>
    </row>
    <row r="23443" spans="1:5">
      <c r="A23443">
        <v>4123</v>
      </c>
      <c r="B23443" t="s">
        <v>5</v>
      </c>
      <c r="C23443" t="s">
        <v>15</v>
      </c>
      <c r="D23443">
        <v>1</v>
      </c>
      <c r="E23443" t="s">
        <v>1951</v>
      </c>
    </row>
    <row r="23444" spans="1:5" hidden="1">
      <c r="A23444">
        <v>4123</v>
      </c>
      <c r="B23444" t="s">
        <v>6441</v>
      </c>
      <c r="C23444" t="s">
        <v>15</v>
      </c>
      <c r="D23444">
        <v>0</v>
      </c>
      <c r="E23444" t="s">
        <v>9050</v>
      </c>
    </row>
    <row r="23445" spans="1:5">
      <c r="A23445">
        <v>4123</v>
      </c>
      <c r="B23445" t="s">
        <v>3224</v>
      </c>
      <c r="C23445" t="s">
        <v>6</v>
      </c>
      <c r="D23445">
        <v>1</v>
      </c>
      <c r="E23445" t="s">
        <v>12443</v>
      </c>
    </row>
    <row r="23446" spans="1:5" hidden="1">
      <c r="A23446">
        <v>4123</v>
      </c>
      <c r="B23446" t="s">
        <v>3224</v>
      </c>
      <c r="C23446" t="s">
        <v>8</v>
      </c>
      <c r="D23446">
        <v>0</v>
      </c>
      <c r="E23446" t="s">
        <v>33109</v>
      </c>
    </row>
    <row r="23447" spans="1:5">
      <c r="A23447">
        <v>4124</v>
      </c>
      <c r="B23447" t="s">
        <v>3224</v>
      </c>
      <c r="C23447" t="s">
        <v>15</v>
      </c>
      <c r="D23447">
        <v>1</v>
      </c>
      <c r="E23447" t="s">
        <v>3823</v>
      </c>
    </row>
    <row r="23448" spans="1:5" hidden="1">
      <c r="A23448">
        <v>4124</v>
      </c>
      <c r="B23448" t="s">
        <v>6441</v>
      </c>
      <c r="C23448" t="s">
        <v>8</v>
      </c>
      <c r="D23448">
        <v>0</v>
      </c>
      <c r="E23448" t="s">
        <v>10607</v>
      </c>
    </row>
    <row r="23449" spans="1:5">
      <c r="A23449">
        <v>4124</v>
      </c>
      <c r="B23449" t="s">
        <v>3224</v>
      </c>
      <c r="C23449" t="s">
        <v>6</v>
      </c>
      <c r="D23449">
        <v>1</v>
      </c>
      <c r="E23449" t="s">
        <v>20141</v>
      </c>
    </row>
    <row r="23450" spans="1:5" hidden="1">
      <c r="A23450">
        <v>4124</v>
      </c>
      <c r="B23450" t="s">
        <v>3224</v>
      </c>
      <c r="C23450" t="s">
        <v>8</v>
      </c>
      <c r="D23450">
        <v>0</v>
      </c>
      <c r="E23450" t="s">
        <v>28413</v>
      </c>
    </row>
    <row r="23451" spans="1:5" hidden="1">
      <c r="A23451">
        <v>4125</v>
      </c>
      <c r="B23451" t="s">
        <v>3224</v>
      </c>
      <c r="C23451" t="s">
        <v>8</v>
      </c>
      <c r="D23451">
        <v>0</v>
      </c>
      <c r="E23451" t="s">
        <v>4695</v>
      </c>
    </row>
    <row r="23452" spans="1:5">
      <c r="A23452">
        <v>4125</v>
      </c>
      <c r="B23452" t="s">
        <v>6441</v>
      </c>
      <c r="C23452" t="s">
        <v>15</v>
      </c>
      <c r="D23452">
        <v>1</v>
      </c>
      <c r="E23452" t="s">
        <v>11021</v>
      </c>
    </row>
    <row r="23453" spans="1:5">
      <c r="A23453">
        <v>4125</v>
      </c>
      <c r="B23453" t="s">
        <v>3224</v>
      </c>
      <c r="C23453" t="s">
        <v>15</v>
      </c>
      <c r="D23453">
        <v>1</v>
      </c>
      <c r="E23453" t="s">
        <v>13976</v>
      </c>
    </row>
    <row r="23454" spans="1:5">
      <c r="A23454">
        <v>4125</v>
      </c>
      <c r="B23454" t="s">
        <v>3224</v>
      </c>
      <c r="C23454" t="s">
        <v>6</v>
      </c>
      <c r="D23454">
        <v>1</v>
      </c>
      <c r="E23454" t="s">
        <v>22263</v>
      </c>
    </row>
    <row r="23455" spans="1:5">
      <c r="A23455">
        <v>4126</v>
      </c>
      <c r="B23455" t="s">
        <v>6441</v>
      </c>
      <c r="C23455" t="s">
        <v>8</v>
      </c>
      <c r="D23455">
        <v>1</v>
      </c>
      <c r="E23455" t="s">
        <v>11311</v>
      </c>
    </row>
    <row r="23456" spans="1:5">
      <c r="A23456">
        <v>4126</v>
      </c>
      <c r="B23456" t="s">
        <v>3224</v>
      </c>
      <c r="C23456" t="s">
        <v>15</v>
      </c>
      <c r="D23456">
        <v>1</v>
      </c>
      <c r="E23456" t="s">
        <v>19084</v>
      </c>
    </row>
    <row r="23457" spans="1:5" hidden="1">
      <c r="A23457">
        <v>4126</v>
      </c>
      <c r="B23457" t="s">
        <v>3224</v>
      </c>
      <c r="C23457" t="s">
        <v>8</v>
      </c>
      <c r="D23457">
        <v>0</v>
      </c>
      <c r="E23457" t="s">
        <v>28746</v>
      </c>
    </row>
    <row r="23458" spans="1:5">
      <c r="A23458">
        <v>4126</v>
      </c>
      <c r="B23458" t="s">
        <v>3224</v>
      </c>
      <c r="C23458" t="s">
        <v>6</v>
      </c>
      <c r="D23458">
        <v>1</v>
      </c>
      <c r="E23458" t="s">
        <v>34682</v>
      </c>
    </row>
    <row r="23459" spans="1:5" hidden="1">
      <c r="A23459">
        <v>4127</v>
      </c>
      <c r="B23459" t="s">
        <v>6441</v>
      </c>
      <c r="C23459" t="s">
        <v>8</v>
      </c>
      <c r="D23459">
        <v>0</v>
      </c>
      <c r="E23459" t="s">
        <v>8967</v>
      </c>
    </row>
    <row r="23460" spans="1:5" hidden="1">
      <c r="A23460">
        <v>4127</v>
      </c>
      <c r="B23460" t="s">
        <v>3224</v>
      </c>
      <c r="C23460" t="s">
        <v>8</v>
      </c>
      <c r="D23460">
        <v>0</v>
      </c>
      <c r="E23460" t="s">
        <v>19358</v>
      </c>
    </row>
    <row r="23461" spans="1:5">
      <c r="A23461">
        <v>4127</v>
      </c>
      <c r="B23461" t="s">
        <v>3224</v>
      </c>
      <c r="C23461" t="s">
        <v>15</v>
      </c>
      <c r="D23461">
        <v>1</v>
      </c>
      <c r="E23461" t="s">
        <v>33075</v>
      </c>
    </row>
    <row r="23462" spans="1:5">
      <c r="A23462">
        <v>4127</v>
      </c>
      <c r="B23462" t="s">
        <v>3224</v>
      </c>
      <c r="C23462" t="s">
        <v>6</v>
      </c>
      <c r="D23462">
        <v>1</v>
      </c>
      <c r="E23462" t="s">
        <v>33183</v>
      </c>
    </row>
    <row r="23463" spans="1:5" hidden="1">
      <c r="A23463">
        <v>4128</v>
      </c>
      <c r="B23463" t="s">
        <v>3224</v>
      </c>
      <c r="C23463" t="s">
        <v>15</v>
      </c>
      <c r="D23463">
        <v>0</v>
      </c>
      <c r="E23463" t="s">
        <v>3773</v>
      </c>
    </row>
    <row r="23464" spans="1:5">
      <c r="A23464">
        <v>4128</v>
      </c>
      <c r="B23464" t="s">
        <v>6441</v>
      </c>
      <c r="C23464" t="s">
        <v>8</v>
      </c>
      <c r="D23464">
        <v>1</v>
      </c>
      <c r="E23464" t="s">
        <v>11230</v>
      </c>
    </row>
    <row r="23465" spans="1:5">
      <c r="A23465">
        <v>4128</v>
      </c>
      <c r="B23465" t="s">
        <v>3224</v>
      </c>
      <c r="C23465" t="s">
        <v>6</v>
      </c>
      <c r="D23465">
        <v>1</v>
      </c>
      <c r="E23465" t="s">
        <v>21113</v>
      </c>
    </row>
    <row r="23466" spans="1:5" hidden="1">
      <c r="A23466">
        <v>4128</v>
      </c>
      <c r="B23466" t="s">
        <v>3224</v>
      </c>
      <c r="C23466" t="s">
        <v>8</v>
      </c>
      <c r="D23466">
        <v>0</v>
      </c>
      <c r="E23466" t="s">
        <v>23677</v>
      </c>
    </row>
    <row r="23467" spans="1:5">
      <c r="A23467">
        <v>4129</v>
      </c>
      <c r="B23467" t="s">
        <v>6441</v>
      </c>
      <c r="C23467" t="s">
        <v>15</v>
      </c>
      <c r="D23467">
        <v>1</v>
      </c>
      <c r="E23467" t="s">
        <v>11596</v>
      </c>
    </row>
    <row r="23468" spans="1:5">
      <c r="A23468">
        <v>4129</v>
      </c>
      <c r="B23468" t="s">
        <v>3224</v>
      </c>
      <c r="C23468" t="s">
        <v>6</v>
      </c>
      <c r="D23468">
        <v>1</v>
      </c>
      <c r="E23468" t="s">
        <v>14763</v>
      </c>
    </row>
    <row r="23469" spans="1:5" hidden="1">
      <c r="A23469">
        <v>4129</v>
      </c>
      <c r="B23469" t="s">
        <v>3224</v>
      </c>
      <c r="C23469" t="s">
        <v>8</v>
      </c>
      <c r="D23469">
        <v>0</v>
      </c>
      <c r="E23469" t="s">
        <v>17329</v>
      </c>
    </row>
    <row r="23470" spans="1:5" hidden="1">
      <c r="A23470">
        <v>4129</v>
      </c>
      <c r="B23470" t="s">
        <v>3224</v>
      </c>
      <c r="C23470" t="s">
        <v>15</v>
      </c>
      <c r="D23470">
        <v>0</v>
      </c>
      <c r="E23470" t="s">
        <v>22007</v>
      </c>
    </row>
    <row r="23471" spans="1:5" hidden="1">
      <c r="A23471">
        <v>4130</v>
      </c>
      <c r="B23471" t="s">
        <v>3224</v>
      </c>
      <c r="C23471" t="s">
        <v>8</v>
      </c>
      <c r="D23471">
        <v>0</v>
      </c>
      <c r="E23471" t="s">
        <v>6095</v>
      </c>
    </row>
    <row r="23472" spans="1:5" hidden="1">
      <c r="A23472">
        <v>4130</v>
      </c>
      <c r="B23472" t="s">
        <v>6441</v>
      </c>
      <c r="C23472" t="s">
        <v>15</v>
      </c>
      <c r="D23472">
        <v>0</v>
      </c>
      <c r="E23472" t="s">
        <v>9503</v>
      </c>
    </row>
    <row r="23473" spans="1:5">
      <c r="A23473">
        <v>4130</v>
      </c>
      <c r="B23473" t="s">
        <v>3224</v>
      </c>
      <c r="C23473" t="s">
        <v>6</v>
      </c>
      <c r="D23473">
        <v>1</v>
      </c>
      <c r="E23473" t="s">
        <v>13884</v>
      </c>
    </row>
    <row r="23474" spans="1:5" hidden="1">
      <c r="A23474">
        <v>4130</v>
      </c>
      <c r="B23474" t="s">
        <v>3224</v>
      </c>
      <c r="C23474" t="s">
        <v>15</v>
      </c>
      <c r="D23474">
        <v>0</v>
      </c>
      <c r="E23474" t="s">
        <v>22511</v>
      </c>
    </row>
    <row r="23475" spans="1:5" hidden="1">
      <c r="A23475">
        <v>4131</v>
      </c>
      <c r="B23475" t="s">
        <v>5</v>
      </c>
      <c r="C23475" t="s">
        <v>8</v>
      </c>
      <c r="D23475">
        <v>0</v>
      </c>
      <c r="E23475" t="s">
        <v>1774</v>
      </c>
    </row>
    <row r="23476" spans="1:5" hidden="1">
      <c r="A23476">
        <v>4131</v>
      </c>
      <c r="B23476" t="s">
        <v>6441</v>
      </c>
      <c r="C23476" t="s">
        <v>6</v>
      </c>
      <c r="D23476">
        <v>0</v>
      </c>
      <c r="E23476" t="s">
        <v>6860</v>
      </c>
    </row>
    <row r="23477" spans="1:5">
      <c r="A23477">
        <v>4131</v>
      </c>
      <c r="B23477" t="s">
        <v>3224</v>
      </c>
      <c r="C23477" t="s">
        <v>15</v>
      </c>
      <c r="D23477">
        <v>1</v>
      </c>
      <c r="E23477" t="s">
        <v>29151</v>
      </c>
    </row>
    <row r="23478" spans="1:5">
      <c r="A23478">
        <v>4131</v>
      </c>
      <c r="B23478" t="s">
        <v>3224</v>
      </c>
      <c r="C23478" t="s">
        <v>6</v>
      </c>
      <c r="D23478">
        <v>1</v>
      </c>
      <c r="E23478" t="s">
        <v>34338</v>
      </c>
    </row>
    <row r="23479" spans="1:5" hidden="1">
      <c r="A23479">
        <v>4132</v>
      </c>
      <c r="B23479" t="s">
        <v>6441</v>
      </c>
      <c r="C23479" t="s">
        <v>6</v>
      </c>
      <c r="D23479">
        <v>0</v>
      </c>
      <c r="E23479" t="s">
        <v>10570</v>
      </c>
    </row>
    <row r="23480" spans="1:5">
      <c r="A23480">
        <v>4132</v>
      </c>
      <c r="B23480" t="s">
        <v>3224</v>
      </c>
      <c r="C23480" t="s">
        <v>6</v>
      </c>
      <c r="D23480">
        <v>1</v>
      </c>
      <c r="E23480" t="s">
        <v>22156</v>
      </c>
    </row>
    <row r="23481" spans="1:5">
      <c r="A23481">
        <v>4132</v>
      </c>
      <c r="B23481" t="s">
        <v>3224</v>
      </c>
      <c r="C23481" t="s">
        <v>15</v>
      </c>
      <c r="D23481">
        <v>1</v>
      </c>
      <c r="E23481" t="s">
        <v>26430</v>
      </c>
    </row>
    <row r="23482" spans="1:5" hidden="1">
      <c r="A23482">
        <v>4132</v>
      </c>
      <c r="B23482" t="s">
        <v>3224</v>
      </c>
      <c r="C23482" t="s">
        <v>8</v>
      </c>
      <c r="D23482">
        <v>0</v>
      </c>
      <c r="E23482" t="s">
        <v>32496</v>
      </c>
    </row>
    <row r="23483" spans="1:5" hidden="1">
      <c r="A23483">
        <v>4133</v>
      </c>
      <c r="B23483" t="s">
        <v>6441</v>
      </c>
      <c r="C23483" t="s">
        <v>15</v>
      </c>
      <c r="D23483">
        <v>0</v>
      </c>
      <c r="E23483" t="s">
        <v>11729</v>
      </c>
    </row>
    <row r="23484" spans="1:5" hidden="1">
      <c r="A23484">
        <v>4133</v>
      </c>
      <c r="B23484" t="s">
        <v>3224</v>
      </c>
      <c r="C23484" t="s">
        <v>8</v>
      </c>
      <c r="D23484">
        <v>0</v>
      </c>
      <c r="E23484" t="s">
        <v>27527</v>
      </c>
    </row>
    <row r="23485" spans="1:5">
      <c r="A23485">
        <v>4133</v>
      </c>
      <c r="B23485" t="s">
        <v>3224</v>
      </c>
      <c r="C23485" t="s">
        <v>15</v>
      </c>
      <c r="D23485">
        <v>1</v>
      </c>
      <c r="E23485" t="s">
        <v>30091</v>
      </c>
    </row>
    <row r="23486" spans="1:5">
      <c r="A23486">
        <v>4133</v>
      </c>
      <c r="B23486" t="s">
        <v>3224</v>
      </c>
      <c r="C23486" t="s">
        <v>6</v>
      </c>
      <c r="D23486">
        <v>1</v>
      </c>
      <c r="E23486" t="s">
        <v>33960</v>
      </c>
    </row>
    <row r="23487" spans="1:5">
      <c r="A23487">
        <v>4134</v>
      </c>
      <c r="B23487" t="s">
        <v>5</v>
      </c>
      <c r="C23487" t="s">
        <v>15</v>
      </c>
      <c r="D23487">
        <v>1</v>
      </c>
      <c r="E23487" t="s">
        <v>1933</v>
      </c>
    </row>
    <row r="23488" spans="1:5" hidden="1">
      <c r="A23488">
        <v>4134</v>
      </c>
      <c r="B23488" t="s">
        <v>6441</v>
      </c>
      <c r="C23488" t="s">
        <v>8</v>
      </c>
      <c r="D23488">
        <v>0</v>
      </c>
      <c r="E23488" t="s">
        <v>9757</v>
      </c>
    </row>
    <row r="23489" spans="1:5">
      <c r="A23489">
        <v>4134</v>
      </c>
      <c r="B23489" t="s">
        <v>3224</v>
      </c>
      <c r="C23489" t="s">
        <v>6</v>
      </c>
      <c r="D23489">
        <v>1</v>
      </c>
      <c r="E23489" t="s">
        <v>13529</v>
      </c>
    </row>
    <row r="23490" spans="1:5" hidden="1">
      <c r="A23490">
        <v>4134</v>
      </c>
      <c r="B23490" t="s">
        <v>3224</v>
      </c>
      <c r="C23490" t="s">
        <v>8</v>
      </c>
      <c r="D23490">
        <v>0</v>
      </c>
      <c r="E23490" t="s">
        <v>30357</v>
      </c>
    </row>
    <row r="23491" spans="1:5" hidden="1">
      <c r="A23491">
        <v>4135</v>
      </c>
      <c r="B23491" t="s">
        <v>5</v>
      </c>
      <c r="C23491" t="s">
        <v>8</v>
      </c>
      <c r="D23491">
        <v>0</v>
      </c>
      <c r="E23491" t="s">
        <v>812</v>
      </c>
    </row>
    <row r="23492" spans="1:5" hidden="1">
      <c r="A23492">
        <v>4135</v>
      </c>
      <c r="B23492" t="s">
        <v>6441</v>
      </c>
      <c r="C23492" t="s">
        <v>8</v>
      </c>
      <c r="D23492">
        <v>0</v>
      </c>
      <c r="E23492" t="s">
        <v>9090</v>
      </c>
    </row>
    <row r="23493" spans="1:5">
      <c r="A23493">
        <v>4135</v>
      </c>
      <c r="B23493" t="s">
        <v>3224</v>
      </c>
      <c r="C23493" t="s">
        <v>15</v>
      </c>
      <c r="D23493">
        <v>1</v>
      </c>
      <c r="E23493" t="s">
        <v>19886</v>
      </c>
    </row>
    <row r="23494" spans="1:5">
      <c r="A23494">
        <v>4135</v>
      </c>
      <c r="B23494" t="s">
        <v>3224</v>
      </c>
      <c r="C23494" t="s">
        <v>6</v>
      </c>
      <c r="D23494">
        <v>1</v>
      </c>
      <c r="E23494" t="s">
        <v>34642</v>
      </c>
    </row>
    <row r="23495" spans="1:5">
      <c r="A23495">
        <v>4136</v>
      </c>
      <c r="B23495" t="s">
        <v>5</v>
      </c>
      <c r="C23495" t="s">
        <v>6</v>
      </c>
      <c r="D23495">
        <v>1</v>
      </c>
      <c r="E23495" t="s">
        <v>2182</v>
      </c>
    </row>
    <row r="23496" spans="1:5" hidden="1">
      <c r="A23496">
        <v>4136</v>
      </c>
      <c r="B23496" t="s">
        <v>6441</v>
      </c>
      <c r="C23496" t="s">
        <v>8</v>
      </c>
      <c r="D23496">
        <v>0</v>
      </c>
      <c r="E23496" t="s">
        <v>11484</v>
      </c>
    </row>
    <row r="23497" spans="1:5" hidden="1">
      <c r="A23497">
        <v>4136</v>
      </c>
      <c r="B23497" t="s">
        <v>3224</v>
      </c>
      <c r="C23497" t="s">
        <v>15</v>
      </c>
      <c r="D23497">
        <v>0</v>
      </c>
      <c r="E23497" t="s">
        <v>28012</v>
      </c>
    </row>
    <row r="23498" spans="1:5" hidden="1">
      <c r="A23498">
        <v>4136</v>
      </c>
      <c r="B23498" t="s">
        <v>3224</v>
      </c>
      <c r="C23498" t="s">
        <v>8</v>
      </c>
      <c r="D23498">
        <v>0</v>
      </c>
      <c r="E23498" t="s">
        <v>29100</v>
      </c>
    </row>
    <row r="23499" spans="1:5">
      <c r="A23499">
        <v>4137</v>
      </c>
      <c r="B23499" t="s">
        <v>5</v>
      </c>
      <c r="C23499" t="s">
        <v>6</v>
      </c>
      <c r="D23499">
        <v>1</v>
      </c>
      <c r="E23499" t="s">
        <v>924</v>
      </c>
    </row>
    <row r="23500" spans="1:5" hidden="1">
      <c r="A23500">
        <v>4137</v>
      </c>
      <c r="B23500" t="s">
        <v>3224</v>
      </c>
      <c r="C23500" t="s">
        <v>15</v>
      </c>
      <c r="D23500">
        <v>0</v>
      </c>
      <c r="E23500" t="s">
        <v>5572</v>
      </c>
    </row>
    <row r="23501" spans="1:5" hidden="1">
      <c r="A23501">
        <v>4137</v>
      </c>
      <c r="B23501" t="s">
        <v>6441</v>
      </c>
      <c r="C23501" t="s">
        <v>8</v>
      </c>
      <c r="D23501">
        <v>0</v>
      </c>
      <c r="E23501" t="s">
        <v>8153</v>
      </c>
    </row>
    <row r="23502" spans="1:5" hidden="1">
      <c r="A23502">
        <v>4137</v>
      </c>
      <c r="B23502" t="s">
        <v>3224</v>
      </c>
      <c r="C23502" t="s">
        <v>8</v>
      </c>
      <c r="D23502">
        <v>0</v>
      </c>
      <c r="E23502" t="s">
        <v>25230</v>
      </c>
    </row>
    <row r="23503" spans="1:5" hidden="1">
      <c r="A23503">
        <v>4138</v>
      </c>
      <c r="B23503" t="s">
        <v>6441</v>
      </c>
      <c r="C23503" t="s">
        <v>8</v>
      </c>
      <c r="D23503">
        <v>0</v>
      </c>
      <c r="E23503" t="s">
        <v>10177</v>
      </c>
    </row>
    <row r="23504" spans="1:5" hidden="1">
      <c r="A23504">
        <v>4138</v>
      </c>
      <c r="B23504" t="s">
        <v>3224</v>
      </c>
      <c r="C23504" t="s">
        <v>8</v>
      </c>
      <c r="D23504">
        <v>0</v>
      </c>
      <c r="E23504" t="s">
        <v>24978</v>
      </c>
    </row>
    <row r="23505" spans="1:5">
      <c r="A23505">
        <v>4138</v>
      </c>
      <c r="B23505" t="s">
        <v>3224</v>
      </c>
      <c r="C23505" t="s">
        <v>6</v>
      </c>
      <c r="D23505">
        <v>1</v>
      </c>
      <c r="E23505" t="s">
        <v>25837</v>
      </c>
    </row>
    <row r="23506" spans="1:5">
      <c r="A23506">
        <v>4138</v>
      </c>
      <c r="B23506" t="s">
        <v>3224</v>
      </c>
      <c r="C23506" t="s">
        <v>15</v>
      </c>
      <c r="D23506">
        <v>1</v>
      </c>
      <c r="E23506" t="s">
        <v>33147</v>
      </c>
    </row>
    <row r="23507" spans="1:5">
      <c r="A23507">
        <v>4139</v>
      </c>
      <c r="B23507" t="s">
        <v>3224</v>
      </c>
      <c r="C23507" t="s">
        <v>6</v>
      </c>
      <c r="D23507">
        <v>1</v>
      </c>
      <c r="E23507" t="s">
        <v>4963</v>
      </c>
    </row>
    <row r="23508" spans="1:5" hidden="1">
      <c r="A23508">
        <v>4139</v>
      </c>
      <c r="B23508" t="s">
        <v>6441</v>
      </c>
      <c r="C23508" t="s">
        <v>8</v>
      </c>
      <c r="D23508">
        <v>0</v>
      </c>
      <c r="E23508" t="s">
        <v>9234</v>
      </c>
    </row>
    <row r="23509" spans="1:5" hidden="1">
      <c r="A23509">
        <v>4139</v>
      </c>
      <c r="B23509" t="s">
        <v>3224</v>
      </c>
      <c r="C23509" t="s">
        <v>15</v>
      </c>
      <c r="D23509">
        <v>0</v>
      </c>
      <c r="E23509" t="s">
        <v>12959</v>
      </c>
    </row>
    <row r="23510" spans="1:5" hidden="1">
      <c r="A23510">
        <v>4139</v>
      </c>
      <c r="B23510" t="s">
        <v>3224</v>
      </c>
      <c r="C23510" t="s">
        <v>8</v>
      </c>
      <c r="D23510">
        <v>0</v>
      </c>
      <c r="E23510" t="s">
        <v>18063</v>
      </c>
    </row>
    <row r="23511" spans="1:5">
      <c r="A23511">
        <v>4140</v>
      </c>
      <c r="B23511" t="s">
        <v>6441</v>
      </c>
      <c r="C23511" t="s">
        <v>6</v>
      </c>
      <c r="D23511">
        <v>1</v>
      </c>
      <c r="E23511" t="s">
        <v>9079</v>
      </c>
    </row>
    <row r="23512" spans="1:5" hidden="1">
      <c r="A23512">
        <v>4140</v>
      </c>
      <c r="B23512" t="s">
        <v>3224</v>
      </c>
      <c r="C23512" t="s">
        <v>15</v>
      </c>
      <c r="D23512">
        <v>0</v>
      </c>
      <c r="E23512" t="s">
        <v>15836</v>
      </c>
    </row>
    <row r="23513" spans="1:5">
      <c r="A23513">
        <v>4140</v>
      </c>
      <c r="B23513" t="s">
        <v>3224</v>
      </c>
      <c r="C23513" t="s">
        <v>6</v>
      </c>
      <c r="D23513">
        <v>1</v>
      </c>
      <c r="E23513" t="s">
        <v>34015</v>
      </c>
    </row>
    <row r="23514" spans="1:5" hidden="1">
      <c r="A23514">
        <v>4140</v>
      </c>
      <c r="B23514" t="s">
        <v>3224</v>
      </c>
      <c r="C23514" t="s">
        <v>8</v>
      </c>
      <c r="D23514">
        <v>0</v>
      </c>
      <c r="E23514" t="s">
        <v>34275</v>
      </c>
    </row>
    <row r="23515" spans="1:5" hidden="1">
      <c r="A23515">
        <v>4141</v>
      </c>
      <c r="B23515" t="s">
        <v>6441</v>
      </c>
      <c r="C23515" t="s">
        <v>8</v>
      </c>
      <c r="D23515">
        <v>0</v>
      </c>
      <c r="E23515" t="s">
        <v>7195</v>
      </c>
    </row>
    <row r="23516" spans="1:5">
      <c r="A23516">
        <v>4141</v>
      </c>
      <c r="B23516" t="s">
        <v>3224</v>
      </c>
      <c r="C23516" t="s">
        <v>6</v>
      </c>
      <c r="D23516">
        <v>1</v>
      </c>
      <c r="E23516" t="s">
        <v>20864</v>
      </c>
    </row>
    <row r="23517" spans="1:5">
      <c r="A23517">
        <v>4141</v>
      </c>
      <c r="B23517" t="s">
        <v>3224</v>
      </c>
      <c r="C23517" t="s">
        <v>15</v>
      </c>
      <c r="D23517">
        <v>1</v>
      </c>
      <c r="E23517" t="s">
        <v>28870</v>
      </c>
    </row>
    <row r="23518" spans="1:5" hidden="1">
      <c r="A23518">
        <v>4141</v>
      </c>
      <c r="B23518" t="s">
        <v>3224</v>
      </c>
      <c r="C23518" t="s">
        <v>8</v>
      </c>
      <c r="D23518">
        <v>0</v>
      </c>
      <c r="E23518" t="s">
        <v>34964</v>
      </c>
    </row>
    <row r="23519" spans="1:5">
      <c r="A23519">
        <v>4142</v>
      </c>
      <c r="B23519" t="s">
        <v>5</v>
      </c>
      <c r="C23519" t="s">
        <v>15</v>
      </c>
      <c r="D23519">
        <v>1</v>
      </c>
      <c r="E23519" t="s">
        <v>2406</v>
      </c>
    </row>
    <row r="23520" spans="1:5" hidden="1">
      <c r="A23520">
        <v>4142</v>
      </c>
      <c r="B23520" t="s">
        <v>6441</v>
      </c>
      <c r="C23520" t="s">
        <v>8</v>
      </c>
      <c r="D23520">
        <v>0</v>
      </c>
      <c r="E23520" t="s">
        <v>10911</v>
      </c>
    </row>
    <row r="23521" spans="1:5" hidden="1">
      <c r="A23521">
        <v>4142</v>
      </c>
      <c r="B23521" t="s">
        <v>3224</v>
      </c>
      <c r="C23521" t="s">
        <v>8</v>
      </c>
      <c r="D23521">
        <v>0</v>
      </c>
      <c r="E23521" t="s">
        <v>31767</v>
      </c>
    </row>
    <row r="23522" spans="1:5">
      <c r="A23522">
        <v>4142</v>
      </c>
      <c r="B23522" t="s">
        <v>3224</v>
      </c>
      <c r="C23522" t="s">
        <v>6</v>
      </c>
      <c r="D23522">
        <v>1</v>
      </c>
      <c r="E23522" t="s">
        <v>35207</v>
      </c>
    </row>
    <row r="23523" spans="1:5" hidden="1">
      <c r="A23523">
        <v>4143</v>
      </c>
      <c r="B23523" t="s">
        <v>3224</v>
      </c>
      <c r="C23523" t="s">
        <v>8</v>
      </c>
      <c r="D23523">
        <v>0</v>
      </c>
      <c r="E23523" t="s">
        <v>4362</v>
      </c>
    </row>
    <row r="23524" spans="1:5">
      <c r="A23524">
        <v>4143</v>
      </c>
      <c r="B23524" t="s">
        <v>6441</v>
      </c>
      <c r="C23524" t="s">
        <v>8</v>
      </c>
      <c r="D23524">
        <v>1</v>
      </c>
      <c r="E23524" t="s">
        <v>11498</v>
      </c>
    </row>
    <row r="23525" spans="1:5">
      <c r="A23525">
        <v>4143</v>
      </c>
      <c r="B23525" t="s">
        <v>3224</v>
      </c>
      <c r="C23525" t="s">
        <v>6</v>
      </c>
      <c r="D23525">
        <v>1</v>
      </c>
      <c r="E23525" t="s">
        <v>16312</v>
      </c>
    </row>
    <row r="23526" spans="1:5">
      <c r="A23526">
        <v>4143</v>
      </c>
      <c r="B23526" t="s">
        <v>3224</v>
      </c>
      <c r="C23526" t="s">
        <v>15</v>
      </c>
      <c r="D23526">
        <v>1</v>
      </c>
      <c r="E23526" t="s">
        <v>18890</v>
      </c>
    </row>
    <row r="23527" spans="1:5" hidden="1">
      <c r="A23527">
        <v>4144</v>
      </c>
      <c r="B23527" t="s">
        <v>6441</v>
      </c>
      <c r="C23527" t="s">
        <v>6</v>
      </c>
      <c r="D23527">
        <v>0</v>
      </c>
      <c r="E23527" t="s">
        <v>8006</v>
      </c>
    </row>
    <row r="23528" spans="1:5">
      <c r="A23528">
        <v>4144</v>
      </c>
      <c r="B23528" t="s">
        <v>3224</v>
      </c>
      <c r="C23528" t="s">
        <v>6</v>
      </c>
      <c r="D23528">
        <v>1</v>
      </c>
      <c r="E23528" t="s">
        <v>18640</v>
      </c>
    </row>
    <row r="23529" spans="1:5">
      <c r="A23529">
        <v>4144</v>
      </c>
      <c r="B23529" t="s">
        <v>3224</v>
      </c>
      <c r="C23529" t="s">
        <v>15</v>
      </c>
      <c r="D23529">
        <v>1</v>
      </c>
      <c r="E23529" t="s">
        <v>31247</v>
      </c>
    </row>
    <row r="23530" spans="1:5" hidden="1">
      <c r="A23530">
        <v>4144</v>
      </c>
      <c r="B23530" t="s">
        <v>3224</v>
      </c>
      <c r="C23530" t="s">
        <v>8</v>
      </c>
      <c r="D23530">
        <v>0</v>
      </c>
      <c r="E23530" t="s">
        <v>34081</v>
      </c>
    </row>
    <row r="23531" spans="1:5">
      <c r="A23531">
        <v>4145</v>
      </c>
      <c r="B23531" t="s">
        <v>5</v>
      </c>
      <c r="C23531" t="s">
        <v>6</v>
      </c>
      <c r="D23531">
        <v>1</v>
      </c>
      <c r="E23531" t="s">
        <v>2052</v>
      </c>
    </row>
    <row r="23532" spans="1:5">
      <c r="A23532">
        <v>4145</v>
      </c>
      <c r="B23532" t="s">
        <v>6441</v>
      </c>
      <c r="C23532" t="s">
        <v>6</v>
      </c>
      <c r="D23532">
        <v>1</v>
      </c>
      <c r="E23532" t="s">
        <v>7696</v>
      </c>
    </row>
    <row r="23533" spans="1:5">
      <c r="A23533">
        <v>4145</v>
      </c>
      <c r="B23533" t="s">
        <v>3224</v>
      </c>
      <c r="C23533" t="s">
        <v>15</v>
      </c>
      <c r="D23533">
        <v>1</v>
      </c>
      <c r="E23533" t="s">
        <v>12197</v>
      </c>
    </row>
    <row r="23534" spans="1:5" hidden="1">
      <c r="A23534">
        <v>4145</v>
      </c>
      <c r="B23534" t="s">
        <v>3224</v>
      </c>
      <c r="C23534" t="s">
        <v>8</v>
      </c>
      <c r="D23534">
        <v>0</v>
      </c>
      <c r="E23534" t="s">
        <v>26716</v>
      </c>
    </row>
    <row r="23535" spans="1:5" hidden="1">
      <c r="A23535">
        <v>4146</v>
      </c>
      <c r="B23535" t="s">
        <v>3224</v>
      </c>
      <c r="C23535" t="s">
        <v>8</v>
      </c>
      <c r="D23535">
        <v>0</v>
      </c>
      <c r="E23535" t="s">
        <v>3739</v>
      </c>
    </row>
    <row r="23536" spans="1:5">
      <c r="A23536">
        <v>4146</v>
      </c>
      <c r="B23536" t="s">
        <v>3224</v>
      </c>
      <c r="C23536" t="s">
        <v>6</v>
      </c>
      <c r="D23536">
        <v>1</v>
      </c>
      <c r="E23536" t="s">
        <v>5582</v>
      </c>
    </row>
    <row r="23537" spans="1:5">
      <c r="A23537">
        <v>4146</v>
      </c>
      <c r="B23537" t="s">
        <v>6441</v>
      </c>
      <c r="C23537" t="s">
        <v>6</v>
      </c>
      <c r="D23537">
        <v>1</v>
      </c>
      <c r="E23537" t="s">
        <v>10664</v>
      </c>
    </row>
    <row r="23538" spans="1:5">
      <c r="A23538">
        <v>4146</v>
      </c>
      <c r="B23538" t="s">
        <v>3224</v>
      </c>
      <c r="C23538" t="s">
        <v>15</v>
      </c>
      <c r="D23538">
        <v>1</v>
      </c>
      <c r="E23538" t="s">
        <v>12048</v>
      </c>
    </row>
    <row r="23539" spans="1:5">
      <c r="A23539">
        <v>4147</v>
      </c>
      <c r="B23539" t="s">
        <v>5</v>
      </c>
      <c r="C23539" t="s">
        <v>6</v>
      </c>
      <c r="D23539">
        <v>1</v>
      </c>
      <c r="E23539" t="s">
        <v>1328</v>
      </c>
    </row>
    <row r="23540" spans="1:5" hidden="1">
      <c r="A23540">
        <v>4147</v>
      </c>
      <c r="B23540" t="s">
        <v>6441</v>
      </c>
      <c r="C23540" t="s">
        <v>6</v>
      </c>
      <c r="D23540">
        <v>0</v>
      </c>
      <c r="E23540" t="s">
        <v>9961</v>
      </c>
    </row>
    <row r="23541" spans="1:5">
      <c r="A23541">
        <v>4147</v>
      </c>
      <c r="B23541" t="s">
        <v>3224</v>
      </c>
      <c r="C23541" t="s">
        <v>15</v>
      </c>
      <c r="D23541">
        <v>1</v>
      </c>
      <c r="E23541" t="s">
        <v>16142</v>
      </c>
    </row>
    <row r="23542" spans="1:5" hidden="1">
      <c r="A23542">
        <v>4147</v>
      </c>
      <c r="B23542" t="s">
        <v>3224</v>
      </c>
      <c r="C23542" t="s">
        <v>8</v>
      </c>
      <c r="D23542">
        <v>0</v>
      </c>
      <c r="E23542" t="s">
        <v>26249</v>
      </c>
    </row>
    <row r="23543" spans="1:5" hidden="1">
      <c r="A23543">
        <v>4148</v>
      </c>
      <c r="B23543" t="s">
        <v>6441</v>
      </c>
      <c r="C23543" t="s">
        <v>15</v>
      </c>
      <c r="D23543">
        <v>0</v>
      </c>
      <c r="E23543" t="s">
        <v>10436</v>
      </c>
    </row>
    <row r="23544" spans="1:5" hidden="1">
      <c r="A23544">
        <v>4148</v>
      </c>
      <c r="B23544" t="s">
        <v>3224</v>
      </c>
      <c r="C23544" t="s">
        <v>15</v>
      </c>
      <c r="D23544">
        <v>0</v>
      </c>
      <c r="E23544" t="s">
        <v>29876</v>
      </c>
    </row>
    <row r="23545" spans="1:5" hidden="1">
      <c r="A23545">
        <v>4148</v>
      </c>
      <c r="B23545" t="s">
        <v>3224</v>
      </c>
      <c r="C23545" t="s">
        <v>8</v>
      </c>
      <c r="D23545">
        <v>0</v>
      </c>
      <c r="E23545" t="s">
        <v>31710</v>
      </c>
    </row>
    <row r="23546" spans="1:5">
      <c r="A23546">
        <v>4148</v>
      </c>
      <c r="B23546" t="s">
        <v>3224</v>
      </c>
      <c r="C23546" t="s">
        <v>6</v>
      </c>
      <c r="D23546">
        <v>1</v>
      </c>
      <c r="E23546" t="s">
        <v>36681</v>
      </c>
    </row>
    <row r="23547" spans="1:5" hidden="1">
      <c r="A23547">
        <v>4149</v>
      </c>
      <c r="B23547" t="s">
        <v>6441</v>
      </c>
      <c r="C23547" t="s">
        <v>8</v>
      </c>
      <c r="D23547">
        <v>0</v>
      </c>
      <c r="E23547" t="s">
        <v>9743</v>
      </c>
    </row>
    <row r="23548" spans="1:5" hidden="1">
      <c r="A23548">
        <v>4149</v>
      </c>
      <c r="B23548" t="s">
        <v>3224</v>
      </c>
      <c r="C23548" t="s">
        <v>8</v>
      </c>
      <c r="D23548">
        <v>0</v>
      </c>
      <c r="E23548" t="s">
        <v>13244</v>
      </c>
    </row>
    <row r="23549" spans="1:5">
      <c r="A23549">
        <v>4149</v>
      </c>
      <c r="B23549" t="s">
        <v>3224</v>
      </c>
      <c r="C23549" t="s">
        <v>6</v>
      </c>
      <c r="D23549">
        <v>1</v>
      </c>
      <c r="E23549" t="s">
        <v>21939</v>
      </c>
    </row>
    <row r="23550" spans="1:5">
      <c r="A23550">
        <v>4149</v>
      </c>
      <c r="B23550" t="s">
        <v>3224</v>
      </c>
      <c r="C23550" t="s">
        <v>15</v>
      </c>
      <c r="D23550">
        <v>1</v>
      </c>
      <c r="E23550" t="s">
        <v>24617</v>
      </c>
    </row>
    <row r="23551" spans="1:5">
      <c r="A23551">
        <v>4150</v>
      </c>
      <c r="B23551" t="s">
        <v>6441</v>
      </c>
      <c r="C23551" t="s">
        <v>6</v>
      </c>
      <c r="D23551">
        <v>1</v>
      </c>
      <c r="E23551" t="s">
        <v>8340</v>
      </c>
    </row>
    <row r="23552" spans="1:5" hidden="1">
      <c r="A23552">
        <v>4150</v>
      </c>
      <c r="B23552" t="s">
        <v>3224</v>
      </c>
      <c r="C23552" t="s">
        <v>15</v>
      </c>
      <c r="D23552">
        <v>0</v>
      </c>
      <c r="E23552" t="s">
        <v>13169</v>
      </c>
    </row>
    <row r="23553" spans="1:5" hidden="1">
      <c r="A23553">
        <v>4150</v>
      </c>
      <c r="B23553" t="s">
        <v>3224</v>
      </c>
      <c r="C23553" t="s">
        <v>8</v>
      </c>
      <c r="D23553">
        <v>0</v>
      </c>
      <c r="E23553" t="s">
        <v>18831</v>
      </c>
    </row>
    <row r="23554" spans="1:5">
      <c r="A23554">
        <v>4150</v>
      </c>
      <c r="B23554" t="s">
        <v>3224</v>
      </c>
      <c r="C23554" t="s">
        <v>6</v>
      </c>
      <c r="D23554">
        <v>1</v>
      </c>
      <c r="E23554" t="s">
        <v>21573</v>
      </c>
    </row>
    <row r="23555" spans="1:5" hidden="1">
      <c r="A23555">
        <v>4151</v>
      </c>
      <c r="B23555" t="s">
        <v>3224</v>
      </c>
      <c r="C23555" t="s">
        <v>8</v>
      </c>
      <c r="D23555">
        <v>0</v>
      </c>
      <c r="E23555" t="s">
        <v>4926</v>
      </c>
    </row>
    <row r="23556" spans="1:5" hidden="1">
      <c r="A23556">
        <v>4151</v>
      </c>
      <c r="B23556" t="s">
        <v>6441</v>
      </c>
      <c r="C23556" t="s">
        <v>15</v>
      </c>
      <c r="D23556">
        <v>0</v>
      </c>
      <c r="E23556" t="s">
        <v>9009</v>
      </c>
    </row>
    <row r="23557" spans="1:5">
      <c r="A23557">
        <v>4151</v>
      </c>
      <c r="B23557" t="s">
        <v>3224</v>
      </c>
      <c r="C23557" t="s">
        <v>6</v>
      </c>
      <c r="D23557">
        <v>1</v>
      </c>
      <c r="E23557" t="s">
        <v>33302</v>
      </c>
    </row>
    <row r="23558" spans="1:5">
      <c r="A23558">
        <v>4151</v>
      </c>
      <c r="B23558" t="s">
        <v>3224</v>
      </c>
      <c r="C23558" t="s">
        <v>15</v>
      </c>
      <c r="D23558">
        <v>1</v>
      </c>
      <c r="E23558" t="s">
        <v>34122</v>
      </c>
    </row>
    <row r="23559" spans="1:5" hidden="1">
      <c r="A23559">
        <v>4152</v>
      </c>
      <c r="B23559" t="s">
        <v>5</v>
      </c>
      <c r="C23559" t="s">
        <v>8</v>
      </c>
      <c r="D23559">
        <v>0</v>
      </c>
      <c r="E23559" t="s">
        <v>2404</v>
      </c>
    </row>
    <row r="23560" spans="1:5" hidden="1">
      <c r="A23560">
        <v>4152</v>
      </c>
      <c r="B23560" t="s">
        <v>6441</v>
      </c>
      <c r="C23560" t="s">
        <v>15</v>
      </c>
      <c r="D23560">
        <v>0</v>
      </c>
      <c r="E23560" t="s">
        <v>7916</v>
      </c>
    </row>
    <row r="23561" spans="1:5">
      <c r="A23561">
        <v>4152</v>
      </c>
      <c r="B23561" t="s">
        <v>3224</v>
      </c>
      <c r="C23561" t="s">
        <v>6</v>
      </c>
      <c r="D23561">
        <v>1</v>
      </c>
      <c r="E23561" t="s">
        <v>16349</v>
      </c>
    </row>
    <row r="23562" spans="1:5" hidden="1">
      <c r="A23562">
        <v>4152</v>
      </c>
      <c r="B23562" t="s">
        <v>3224</v>
      </c>
      <c r="C23562" t="s">
        <v>15</v>
      </c>
      <c r="D23562">
        <v>0</v>
      </c>
      <c r="E23562" t="s">
        <v>17954</v>
      </c>
    </row>
    <row r="23563" spans="1:5" hidden="1">
      <c r="A23563">
        <v>4153</v>
      </c>
      <c r="B23563" t="s">
        <v>5</v>
      </c>
      <c r="C23563" t="s">
        <v>8</v>
      </c>
      <c r="D23563">
        <v>0</v>
      </c>
      <c r="E23563" t="s">
        <v>1000</v>
      </c>
    </row>
    <row r="23564" spans="1:5" hidden="1">
      <c r="A23564">
        <v>4153</v>
      </c>
      <c r="B23564" t="s">
        <v>6441</v>
      </c>
      <c r="C23564" t="s">
        <v>15</v>
      </c>
      <c r="D23564">
        <v>0</v>
      </c>
      <c r="E23564" t="s">
        <v>10141</v>
      </c>
    </row>
    <row r="23565" spans="1:5" hidden="1">
      <c r="A23565">
        <v>4153</v>
      </c>
      <c r="B23565" t="s">
        <v>3224</v>
      </c>
      <c r="C23565" t="s">
        <v>15</v>
      </c>
      <c r="D23565">
        <v>0</v>
      </c>
      <c r="E23565" t="s">
        <v>16248</v>
      </c>
    </row>
    <row r="23566" spans="1:5">
      <c r="A23566">
        <v>4153</v>
      </c>
      <c r="B23566" t="s">
        <v>3224</v>
      </c>
      <c r="C23566" t="s">
        <v>6</v>
      </c>
      <c r="D23566">
        <v>1</v>
      </c>
      <c r="E23566" t="s">
        <v>24127</v>
      </c>
    </row>
    <row r="23567" spans="1:5" hidden="1">
      <c r="A23567">
        <v>4154</v>
      </c>
      <c r="B23567" t="s">
        <v>6441</v>
      </c>
      <c r="C23567" t="s">
        <v>6</v>
      </c>
      <c r="D23567">
        <v>0</v>
      </c>
      <c r="E23567" t="s">
        <v>8891</v>
      </c>
    </row>
    <row r="23568" spans="1:5" hidden="1">
      <c r="A23568">
        <v>4154</v>
      </c>
      <c r="B23568" t="s">
        <v>3224</v>
      </c>
      <c r="C23568" t="s">
        <v>8</v>
      </c>
      <c r="D23568">
        <v>0</v>
      </c>
      <c r="E23568" t="s">
        <v>16454</v>
      </c>
    </row>
    <row r="23569" spans="1:5">
      <c r="A23569">
        <v>4154</v>
      </c>
      <c r="B23569" t="s">
        <v>3224</v>
      </c>
      <c r="C23569" t="s">
        <v>6</v>
      </c>
      <c r="D23569">
        <v>1</v>
      </c>
      <c r="E23569" t="s">
        <v>16878</v>
      </c>
    </row>
    <row r="23570" spans="1:5" hidden="1">
      <c r="A23570">
        <v>4154</v>
      </c>
      <c r="B23570" t="s">
        <v>3224</v>
      </c>
      <c r="C23570" t="s">
        <v>15</v>
      </c>
      <c r="D23570">
        <v>0</v>
      </c>
      <c r="E23570" t="s">
        <v>19521</v>
      </c>
    </row>
    <row r="23571" spans="1:5">
      <c r="A23571">
        <v>4155</v>
      </c>
      <c r="B23571" t="s">
        <v>6441</v>
      </c>
      <c r="C23571" t="s">
        <v>8</v>
      </c>
      <c r="D23571">
        <v>1</v>
      </c>
      <c r="E23571" t="s">
        <v>10125</v>
      </c>
    </row>
    <row r="23572" spans="1:5" hidden="1">
      <c r="A23572">
        <v>4155</v>
      </c>
      <c r="B23572" t="s">
        <v>3224</v>
      </c>
      <c r="C23572" t="s">
        <v>15</v>
      </c>
      <c r="D23572">
        <v>0</v>
      </c>
      <c r="E23572" t="s">
        <v>14244</v>
      </c>
    </row>
    <row r="23573" spans="1:5" hidden="1">
      <c r="A23573">
        <v>4155</v>
      </c>
      <c r="B23573" t="s">
        <v>3224</v>
      </c>
      <c r="C23573" t="s">
        <v>8</v>
      </c>
      <c r="D23573">
        <v>0</v>
      </c>
      <c r="E23573" t="s">
        <v>27951</v>
      </c>
    </row>
    <row r="23574" spans="1:5">
      <c r="A23574">
        <v>4155</v>
      </c>
      <c r="B23574" t="s">
        <v>3224</v>
      </c>
      <c r="C23574" t="s">
        <v>6</v>
      </c>
      <c r="D23574">
        <v>1</v>
      </c>
      <c r="E23574" t="s">
        <v>28717</v>
      </c>
    </row>
    <row r="23575" spans="1:5">
      <c r="A23575">
        <v>4156</v>
      </c>
      <c r="B23575" t="s">
        <v>6441</v>
      </c>
      <c r="C23575" t="s">
        <v>6</v>
      </c>
      <c r="D23575">
        <v>1</v>
      </c>
      <c r="E23575" t="s">
        <v>9762</v>
      </c>
    </row>
    <row r="23576" spans="1:5">
      <c r="A23576">
        <v>4156</v>
      </c>
      <c r="B23576" t="s">
        <v>3224</v>
      </c>
      <c r="C23576" t="s">
        <v>6</v>
      </c>
      <c r="D23576">
        <v>1</v>
      </c>
      <c r="E23576" t="s">
        <v>13010</v>
      </c>
    </row>
    <row r="23577" spans="1:5" hidden="1">
      <c r="A23577">
        <v>4156</v>
      </c>
      <c r="B23577" t="s">
        <v>3224</v>
      </c>
      <c r="C23577" t="s">
        <v>15</v>
      </c>
      <c r="D23577">
        <v>0</v>
      </c>
      <c r="E23577" t="s">
        <v>13559</v>
      </c>
    </row>
    <row r="23578" spans="1:5" hidden="1">
      <c r="A23578">
        <v>4156</v>
      </c>
      <c r="B23578" t="s">
        <v>3224</v>
      </c>
      <c r="C23578" t="s">
        <v>8</v>
      </c>
      <c r="D23578">
        <v>0</v>
      </c>
      <c r="E23578" t="s">
        <v>30253</v>
      </c>
    </row>
    <row r="23579" spans="1:5">
      <c r="A23579">
        <v>4157</v>
      </c>
      <c r="B23579" t="s">
        <v>6441</v>
      </c>
      <c r="C23579" t="s">
        <v>8</v>
      </c>
      <c r="D23579">
        <v>1</v>
      </c>
      <c r="E23579" t="s">
        <v>6757</v>
      </c>
    </row>
    <row r="23580" spans="1:5" hidden="1">
      <c r="A23580">
        <v>4157</v>
      </c>
      <c r="B23580" t="s">
        <v>3224</v>
      </c>
      <c r="C23580" t="s">
        <v>8</v>
      </c>
      <c r="D23580">
        <v>0</v>
      </c>
      <c r="E23580" t="s">
        <v>15217</v>
      </c>
    </row>
    <row r="23581" spans="1:5">
      <c r="A23581">
        <v>4157</v>
      </c>
      <c r="B23581" t="s">
        <v>3224</v>
      </c>
      <c r="C23581" t="s">
        <v>6</v>
      </c>
      <c r="D23581">
        <v>1</v>
      </c>
      <c r="E23581" t="s">
        <v>31405</v>
      </c>
    </row>
    <row r="23582" spans="1:5" hidden="1">
      <c r="A23582">
        <v>4157</v>
      </c>
      <c r="B23582" t="s">
        <v>3224</v>
      </c>
      <c r="C23582" t="s">
        <v>15</v>
      </c>
      <c r="D23582">
        <v>0</v>
      </c>
      <c r="E23582" t="s">
        <v>33919</v>
      </c>
    </row>
    <row r="23583" spans="1:5" hidden="1">
      <c r="A23583">
        <v>4158</v>
      </c>
      <c r="B23583" t="s">
        <v>3224</v>
      </c>
      <c r="C23583" t="s">
        <v>15</v>
      </c>
      <c r="D23583">
        <v>0</v>
      </c>
      <c r="E23583" t="s">
        <v>5837</v>
      </c>
    </row>
    <row r="23584" spans="1:5" hidden="1">
      <c r="A23584">
        <v>4158</v>
      </c>
      <c r="B23584" t="s">
        <v>6441</v>
      </c>
      <c r="C23584" t="s">
        <v>8</v>
      </c>
      <c r="D23584">
        <v>0</v>
      </c>
      <c r="E23584" t="s">
        <v>11682</v>
      </c>
    </row>
    <row r="23585" spans="1:5" hidden="1">
      <c r="A23585">
        <v>4158</v>
      </c>
      <c r="B23585" t="s">
        <v>3224</v>
      </c>
      <c r="C23585" t="s">
        <v>8</v>
      </c>
      <c r="D23585">
        <v>0</v>
      </c>
      <c r="E23585" t="s">
        <v>35104</v>
      </c>
    </row>
    <row r="23586" spans="1:5">
      <c r="A23586">
        <v>4158</v>
      </c>
      <c r="B23586" t="s">
        <v>3224</v>
      </c>
      <c r="C23586" t="s">
        <v>6</v>
      </c>
      <c r="D23586">
        <v>1</v>
      </c>
      <c r="E23586" t="s">
        <v>35924</v>
      </c>
    </row>
    <row r="23587" spans="1:5">
      <c r="A23587">
        <v>4159</v>
      </c>
      <c r="B23587" t="s">
        <v>6441</v>
      </c>
      <c r="C23587" t="s">
        <v>6</v>
      </c>
      <c r="D23587">
        <v>1</v>
      </c>
      <c r="E23587" t="s">
        <v>7997</v>
      </c>
    </row>
    <row r="23588" spans="1:5" hidden="1">
      <c r="A23588">
        <v>4159</v>
      </c>
      <c r="B23588" t="s">
        <v>3224</v>
      </c>
      <c r="C23588" t="s">
        <v>8</v>
      </c>
      <c r="D23588">
        <v>0</v>
      </c>
      <c r="E23588" t="s">
        <v>27562</v>
      </c>
    </row>
    <row r="23589" spans="1:5">
      <c r="A23589">
        <v>4159</v>
      </c>
      <c r="B23589" t="s">
        <v>3224</v>
      </c>
      <c r="C23589" t="s">
        <v>6</v>
      </c>
      <c r="D23589">
        <v>1</v>
      </c>
      <c r="E23589" t="s">
        <v>27996</v>
      </c>
    </row>
    <row r="23590" spans="1:5" hidden="1">
      <c r="A23590">
        <v>4159</v>
      </c>
      <c r="B23590" t="s">
        <v>3224</v>
      </c>
      <c r="C23590" t="s">
        <v>15</v>
      </c>
      <c r="D23590">
        <v>0</v>
      </c>
      <c r="E23590" t="s">
        <v>35198</v>
      </c>
    </row>
    <row r="23591" spans="1:5" hidden="1">
      <c r="A23591">
        <v>4160</v>
      </c>
      <c r="B23591" t="s">
        <v>6441</v>
      </c>
      <c r="C23591" t="s">
        <v>15</v>
      </c>
      <c r="D23591">
        <v>0</v>
      </c>
      <c r="E23591" t="s">
        <v>10555</v>
      </c>
    </row>
    <row r="23592" spans="1:5">
      <c r="A23592">
        <v>4160</v>
      </c>
      <c r="B23592" t="s">
        <v>3224</v>
      </c>
      <c r="C23592" t="s">
        <v>6</v>
      </c>
      <c r="D23592">
        <v>1</v>
      </c>
      <c r="E23592" t="s">
        <v>21877</v>
      </c>
    </row>
    <row r="23593" spans="1:5" hidden="1">
      <c r="A23593">
        <v>4160</v>
      </c>
      <c r="B23593" t="s">
        <v>3224</v>
      </c>
      <c r="C23593" t="s">
        <v>15</v>
      </c>
      <c r="D23593">
        <v>0</v>
      </c>
      <c r="E23593" t="s">
        <v>29105</v>
      </c>
    </row>
    <row r="23594" spans="1:5" hidden="1">
      <c r="A23594">
        <v>4160</v>
      </c>
      <c r="B23594" t="s">
        <v>3224</v>
      </c>
      <c r="C23594" t="s">
        <v>8</v>
      </c>
      <c r="D23594">
        <v>0</v>
      </c>
      <c r="E23594" t="s">
        <v>32923</v>
      </c>
    </row>
    <row r="23595" spans="1:5" hidden="1">
      <c r="A23595">
        <v>4161</v>
      </c>
      <c r="B23595" t="s">
        <v>6441</v>
      </c>
      <c r="C23595" t="s">
        <v>6</v>
      </c>
      <c r="D23595">
        <v>0</v>
      </c>
      <c r="E23595" t="s">
        <v>10214</v>
      </c>
    </row>
    <row r="23596" spans="1:5" hidden="1">
      <c r="A23596">
        <v>4161</v>
      </c>
      <c r="B23596" t="s">
        <v>3224</v>
      </c>
      <c r="C23596" t="s">
        <v>8</v>
      </c>
      <c r="D23596">
        <v>0</v>
      </c>
      <c r="E23596" t="s">
        <v>15308</v>
      </c>
    </row>
    <row r="23597" spans="1:5">
      <c r="A23597">
        <v>4161</v>
      </c>
      <c r="B23597" t="s">
        <v>3224</v>
      </c>
      <c r="C23597" t="s">
        <v>6</v>
      </c>
      <c r="D23597">
        <v>1</v>
      </c>
      <c r="E23597" t="s">
        <v>26174</v>
      </c>
    </row>
    <row r="23598" spans="1:5" hidden="1">
      <c r="A23598">
        <v>4161</v>
      </c>
      <c r="B23598" t="s">
        <v>3224</v>
      </c>
      <c r="C23598" t="s">
        <v>15</v>
      </c>
      <c r="D23598">
        <v>0</v>
      </c>
      <c r="E23598" t="s">
        <v>27306</v>
      </c>
    </row>
    <row r="23599" spans="1:5" hidden="1">
      <c r="A23599">
        <v>4162</v>
      </c>
      <c r="B23599" t="s">
        <v>5</v>
      </c>
      <c r="C23599" t="s">
        <v>15</v>
      </c>
      <c r="D23599">
        <v>0</v>
      </c>
      <c r="E23599" t="s">
        <v>1611</v>
      </c>
    </row>
    <row r="23600" spans="1:5" hidden="1">
      <c r="A23600">
        <v>4162</v>
      </c>
      <c r="B23600" t="s">
        <v>6441</v>
      </c>
      <c r="C23600" t="s">
        <v>6</v>
      </c>
      <c r="D23600">
        <v>0</v>
      </c>
      <c r="E23600" t="s">
        <v>11363</v>
      </c>
    </row>
    <row r="23601" spans="1:5">
      <c r="A23601">
        <v>4162</v>
      </c>
      <c r="B23601" t="s">
        <v>3224</v>
      </c>
      <c r="C23601" t="s">
        <v>6</v>
      </c>
      <c r="D23601">
        <v>1</v>
      </c>
      <c r="E23601" t="s">
        <v>24419</v>
      </c>
    </row>
    <row r="23602" spans="1:5" hidden="1">
      <c r="A23602">
        <v>4162</v>
      </c>
      <c r="B23602" t="s">
        <v>3224</v>
      </c>
      <c r="C23602" t="s">
        <v>8</v>
      </c>
      <c r="D23602">
        <v>0</v>
      </c>
      <c r="E23602" t="s">
        <v>27860</v>
      </c>
    </row>
    <row r="23603" spans="1:5" hidden="1">
      <c r="A23603">
        <v>4163</v>
      </c>
      <c r="B23603" t="s">
        <v>6441</v>
      </c>
      <c r="C23603" t="s">
        <v>8</v>
      </c>
      <c r="D23603">
        <v>0</v>
      </c>
      <c r="E23603" t="s">
        <v>10117</v>
      </c>
    </row>
    <row r="23604" spans="1:5">
      <c r="A23604">
        <v>4163</v>
      </c>
      <c r="B23604" t="s">
        <v>3224</v>
      </c>
      <c r="C23604" t="s">
        <v>15</v>
      </c>
      <c r="D23604">
        <v>1</v>
      </c>
      <c r="E23604" t="s">
        <v>19039</v>
      </c>
    </row>
    <row r="23605" spans="1:5" hidden="1">
      <c r="A23605">
        <v>4163</v>
      </c>
      <c r="B23605" t="s">
        <v>3224</v>
      </c>
      <c r="C23605" t="s">
        <v>8</v>
      </c>
      <c r="D23605">
        <v>0</v>
      </c>
      <c r="E23605" t="s">
        <v>21077</v>
      </c>
    </row>
    <row r="23606" spans="1:5">
      <c r="A23606">
        <v>4163</v>
      </c>
      <c r="B23606" t="s">
        <v>3224</v>
      </c>
      <c r="C23606" t="s">
        <v>6</v>
      </c>
      <c r="D23606">
        <v>1</v>
      </c>
      <c r="E23606" t="s">
        <v>24888</v>
      </c>
    </row>
    <row r="23607" spans="1:5">
      <c r="A23607">
        <v>4164</v>
      </c>
      <c r="B23607" t="s">
        <v>6441</v>
      </c>
      <c r="C23607" t="s">
        <v>8</v>
      </c>
      <c r="D23607">
        <v>1</v>
      </c>
      <c r="E23607" t="s">
        <v>6922</v>
      </c>
    </row>
    <row r="23608" spans="1:5" hidden="1">
      <c r="A23608">
        <v>4164</v>
      </c>
      <c r="B23608" t="s">
        <v>3224</v>
      </c>
      <c r="C23608" t="s">
        <v>8</v>
      </c>
      <c r="D23608">
        <v>0</v>
      </c>
      <c r="E23608" t="s">
        <v>21667</v>
      </c>
    </row>
    <row r="23609" spans="1:5">
      <c r="A23609">
        <v>4164</v>
      </c>
      <c r="B23609" t="s">
        <v>3224</v>
      </c>
      <c r="C23609" t="s">
        <v>6</v>
      </c>
      <c r="D23609">
        <v>1</v>
      </c>
      <c r="E23609" t="s">
        <v>27500</v>
      </c>
    </row>
    <row r="23610" spans="1:5" hidden="1">
      <c r="A23610">
        <v>4164</v>
      </c>
      <c r="B23610" t="s">
        <v>3224</v>
      </c>
      <c r="C23610" t="s">
        <v>15</v>
      </c>
      <c r="D23610">
        <v>0</v>
      </c>
      <c r="E23610" t="s">
        <v>34055</v>
      </c>
    </row>
    <row r="23611" spans="1:5" hidden="1">
      <c r="A23611">
        <v>4165</v>
      </c>
      <c r="B23611" t="s">
        <v>6441</v>
      </c>
      <c r="C23611" t="s">
        <v>15</v>
      </c>
      <c r="D23611">
        <v>0</v>
      </c>
      <c r="E23611" t="s">
        <v>6978</v>
      </c>
    </row>
    <row r="23612" spans="1:5" hidden="1">
      <c r="A23612">
        <v>4165</v>
      </c>
      <c r="B23612" t="s">
        <v>3224</v>
      </c>
      <c r="C23612" t="s">
        <v>15</v>
      </c>
      <c r="D23612">
        <v>0</v>
      </c>
      <c r="E23612" t="s">
        <v>14839</v>
      </c>
    </row>
    <row r="23613" spans="1:5" hidden="1">
      <c r="A23613">
        <v>4165</v>
      </c>
      <c r="B23613" t="s">
        <v>3224</v>
      </c>
      <c r="C23613" t="s">
        <v>8</v>
      </c>
      <c r="D23613">
        <v>0</v>
      </c>
      <c r="E23613" t="s">
        <v>26070</v>
      </c>
    </row>
    <row r="23614" spans="1:5">
      <c r="A23614">
        <v>4165</v>
      </c>
      <c r="B23614" t="s">
        <v>3224</v>
      </c>
      <c r="C23614" t="s">
        <v>6</v>
      </c>
      <c r="D23614">
        <v>1</v>
      </c>
      <c r="E23614" t="s">
        <v>27129</v>
      </c>
    </row>
    <row r="23615" spans="1:5" hidden="1">
      <c r="A23615">
        <v>4166</v>
      </c>
      <c r="B23615" t="s">
        <v>5</v>
      </c>
      <c r="C23615" t="s">
        <v>8</v>
      </c>
      <c r="D23615">
        <v>0</v>
      </c>
      <c r="E23615" t="s">
        <v>1320</v>
      </c>
    </row>
    <row r="23616" spans="1:5" hidden="1">
      <c r="A23616">
        <v>4166</v>
      </c>
      <c r="B23616" t="s">
        <v>6441</v>
      </c>
      <c r="C23616" t="s">
        <v>6</v>
      </c>
      <c r="D23616">
        <v>0</v>
      </c>
      <c r="E23616" t="s">
        <v>7070</v>
      </c>
    </row>
    <row r="23617" spans="1:5" hidden="1">
      <c r="A23617">
        <v>4166</v>
      </c>
      <c r="B23617" t="s">
        <v>3224</v>
      </c>
      <c r="C23617" t="s">
        <v>15</v>
      </c>
      <c r="D23617">
        <v>0</v>
      </c>
      <c r="E23617" t="s">
        <v>16532</v>
      </c>
    </row>
    <row r="23618" spans="1:5">
      <c r="A23618">
        <v>4166</v>
      </c>
      <c r="B23618" t="s">
        <v>3224</v>
      </c>
      <c r="C23618" t="s">
        <v>6</v>
      </c>
      <c r="D23618">
        <v>1</v>
      </c>
      <c r="E23618" t="s">
        <v>21050</v>
      </c>
    </row>
    <row r="23619" spans="1:5">
      <c r="A23619">
        <v>4167</v>
      </c>
      <c r="B23619" t="s">
        <v>5</v>
      </c>
      <c r="C23619" t="s">
        <v>6</v>
      </c>
      <c r="D23619">
        <v>1</v>
      </c>
      <c r="E23619" t="s">
        <v>1939</v>
      </c>
    </row>
    <row r="23620" spans="1:5" hidden="1">
      <c r="A23620">
        <v>4167</v>
      </c>
      <c r="B23620" t="s">
        <v>6441</v>
      </c>
      <c r="C23620" t="s">
        <v>6</v>
      </c>
      <c r="D23620">
        <v>0</v>
      </c>
      <c r="E23620" t="s">
        <v>9791</v>
      </c>
    </row>
    <row r="23621" spans="1:5" hidden="1">
      <c r="A23621">
        <v>4167</v>
      </c>
      <c r="B23621" t="s">
        <v>3224</v>
      </c>
      <c r="C23621" t="s">
        <v>8</v>
      </c>
      <c r="D23621">
        <v>0</v>
      </c>
      <c r="E23621" t="s">
        <v>25483</v>
      </c>
    </row>
    <row r="23622" spans="1:5" hidden="1">
      <c r="A23622">
        <v>4167</v>
      </c>
      <c r="B23622" t="s">
        <v>3224</v>
      </c>
      <c r="C23622" t="s">
        <v>15</v>
      </c>
      <c r="D23622">
        <v>0</v>
      </c>
      <c r="E23622" t="s">
        <v>29558</v>
      </c>
    </row>
    <row r="23623" spans="1:5" hidden="1">
      <c r="A23623">
        <v>4168</v>
      </c>
      <c r="B23623" t="s">
        <v>5</v>
      </c>
      <c r="C23623" t="s">
        <v>8</v>
      </c>
      <c r="D23623">
        <v>0</v>
      </c>
      <c r="E23623" t="s">
        <v>2756</v>
      </c>
    </row>
    <row r="23624" spans="1:5">
      <c r="A23624">
        <v>4168</v>
      </c>
      <c r="B23624" t="s">
        <v>6441</v>
      </c>
      <c r="C23624" t="s">
        <v>8</v>
      </c>
      <c r="D23624">
        <v>1</v>
      </c>
      <c r="E23624" t="s">
        <v>9274</v>
      </c>
    </row>
    <row r="23625" spans="1:5" hidden="1">
      <c r="A23625">
        <v>4168</v>
      </c>
      <c r="B23625" t="s">
        <v>3224</v>
      </c>
      <c r="C23625" t="s">
        <v>15</v>
      </c>
      <c r="D23625">
        <v>0</v>
      </c>
      <c r="E23625" t="s">
        <v>21032</v>
      </c>
    </row>
    <row r="23626" spans="1:5">
      <c r="A23626">
        <v>4168</v>
      </c>
      <c r="B23626" t="s">
        <v>3224</v>
      </c>
      <c r="C23626" t="s">
        <v>6</v>
      </c>
      <c r="D23626">
        <v>1</v>
      </c>
      <c r="E23626" t="s">
        <v>34606</v>
      </c>
    </row>
    <row r="23627" spans="1:5" hidden="1">
      <c r="A23627">
        <v>4169</v>
      </c>
      <c r="B23627" t="s">
        <v>5</v>
      </c>
      <c r="C23627" t="s">
        <v>15</v>
      </c>
      <c r="D23627">
        <v>0</v>
      </c>
      <c r="E23627" t="s">
        <v>225</v>
      </c>
    </row>
    <row r="23628" spans="1:5" hidden="1">
      <c r="A23628">
        <v>4169</v>
      </c>
      <c r="B23628" t="s">
        <v>6441</v>
      </c>
      <c r="C23628" t="s">
        <v>15</v>
      </c>
      <c r="D23628">
        <v>0</v>
      </c>
      <c r="E23628" t="s">
        <v>6455</v>
      </c>
    </row>
    <row r="23629" spans="1:5">
      <c r="A23629">
        <v>4169</v>
      </c>
      <c r="B23629" t="s">
        <v>3224</v>
      </c>
      <c r="C23629" t="s">
        <v>6</v>
      </c>
      <c r="D23629">
        <v>1</v>
      </c>
      <c r="E23629" t="s">
        <v>15002</v>
      </c>
    </row>
    <row r="23630" spans="1:5" hidden="1">
      <c r="A23630">
        <v>4169</v>
      </c>
      <c r="B23630" t="s">
        <v>3224</v>
      </c>
      <c r="C23630" t="s">
        <v>8</v>
      </c>
      <c r="D23630">
        <v>0</v>
      </c>
      <c r="E23630" t="s">
        <v>25950</v>
      </c>
    </row>
    <row r="23631" spans="1:5">
      <c r="A23631">
        <v>4170</v>
      </c>
      <c r="B23631" t="s">
        <v>6441</v>
      </c>
      <c r="C23631" t="s">
        <v>6</v>
      </c>
      <c r="D23631">
        <v>1</v>
      </c>
      <c r="E23631" t="s">
        <v>9724</v>
      </c>
    </row>
    <row r="23632" spans="1:5" hidden="1">
      <c r="A23632">
        <v>4170</v>
      </c>
      <c r="B23632" t="s">
        <v>3224</v>
      </c>
      <c r="C23632" t="s">
        <v>15</v>
      </c>
      <c r="D23632">
        <v>0</v>
      </c>
      <c r="E23632" t="s">
        <v>12520</v>
      </c>
    </row>
    <row r="23633" spans="1:5">
      <c r="A23633">
        <v>4170</v>
      </c>
      <c r="B23633" t="s">
        <v>3224</v>
      </c>
      <c r="C23633" t="s">
        <v>6</v>
      </c>
      <c r="D23633">
        <v>1</v>
      </c>
      <c r="E23633" t="s">
        <v>31048</v>
      </c>
    </row>
    <row r="23634" spans="1:5" hidden="1">
      <c r="A23634">
        <v>4170</v>
      </c>
      <c r="B23634" t="s">
        <v>3224</v>
      </c>
      <c r="C23634" t="s">
        <v>8</v>
      </c>
      <c r="D23634">
        <v>0</v>
      </c>
      <c r="E23634" t="s">
        <v>35699</v>
      </c>
    </row>
    <row r="23635" spans="1:5" hidden="1">
      <c r="A23635">
        <v>4171</v>
      </c>
      <c r="B23635" t="s">
        <v>6441</v>
      </c>
      <c r="C23635" t="s">
        <v>15</v>
      </c>
      <c r="D23635">
        <v>0</v>
      </c>
      <c r="E23635" t="s">
        <v>10596</v>
      </c>
    </row>
    <row r="23636" spans="1:5" hidden="1">
      <c r="A23636">
        <v>4171</v>
      </c>
      <c r="B23636" t="s">
        <v>3224</v>
      </c>
      <c r="C23636" t="s">
        <v>8</v>
      </c>
      <c r="D23636">
        <v>0</v>
      </c>
      <c r="E23636" t="s">
        <v>19697</v>
      </c>
    </row>
    <row r="23637" spans="1:5">
      <c r="A23637">
        <v>4171</v>
      </c>
      <c r="B23637" t="s">
        <v>3224</v>
      </c>
      <c r="C23637" t="s">
        <v>6</v>
      </c>
      <c r="D23637">
        <v>1</v>
      </c>
      <c r="E23637" t="s">
        <v>32211</v>
      </c>
    </row>
    <row r="23638" spans="1:5" hidden="1">
      <c r="A23638">
        <v>4171</v>
      </c>
      <c r="B23638" t="s">
        <v>3224</v>
      </c>
      <c r="C23638" t="s">
        <v>15</v>
      </c>
      <c r="D23638">
        <v>0</v>
      </c>
      <c r="E23638" t="s">
        <v>32765</v>
      </c>
    </row>
    <row r="23639" spans="1:5" hidden="1">
      <c r="A23639">
        <v>4172</v>
      </c>
      <c r="B23639" t="s">
        <v>6441</v>
      </c>
      <c r="C23639" t="s">
        <v>8</v>
      </c>
      <c r="D23639">
        <v>0</v>
      </c>
      <c r="E23639" t="s">
        <v>5176</v>
      </c>
    </row>
    <row r="23640" spans="1:5" hidden="1">
      <c r="A23640">
        <v>4172</v>
      </c>
      <c r="B23640" t="s">
        <v>3224</v>
      </c>
      <c r="C23640" t="s">
        <v>8</v>
      </c>
      <c r="D23640">
        <v>0</v>
      </c>
      <c r="E23640" t="s">
        <v>12005</v>
      </c>
    </row>
    <row r="23641" spans="1:5" hidden="1">
      <c r="A23641">
        <v>4172</v>
      </c>
      <c r="B23641" t="s">
        <v>3224</v>
      </c>
      <c r="C23641" t="s">
        <v>15</v>
      </c>
      <c r="D23641">
        <v>0</v>
      </c>
      <c r="E23641" t="s">
        <v>25356</v>
      </c>
    </row>
    <row r="23642" spans="1:5">
      <c r="A23642">
        <v>4172</v>
      </c>
      <c r="B23642" t="s">
        <v>3224</v>
      </c>
      <c r="C23642" t="s">
        <v>6</v>
      </c>
      <c r="D23642">
        <v>1</v>
      </c>
      <c r="E23642" t="s">
        <v>33549</v>
      </c>
    </row>
    <row r="23643" spans="1:5" hidden="1">
      <c r="A23643">
        <v>4173</v>
      </c>
      <c r="B23643" t="s">
        <v>6441</v>
      </c>
      <c r="C23643" t="s">
        <v>6</v>
      </c>
      <c r="D23643">
        <v>0</v>
      </c>
      <c r="E23643" t="s">
        <v>11399</v>
      </c>
    </row>
    <row r="23644" spans="1:5" hidden="1">
      <c r="A23644">
        <v>4173</v>
      </c>
      <c r="B23644" t="s">
        <v>3224</v>
      </c>
      <c r="C23644" t="s">
        <v>8</v>
      </c>
      <c r="D23644">
        <v>0</v>
      </c>
      <c r="E23644" t="s">
        <v>16930</v>
      </c>
    </row>
    <row r="23645" spans="1:5" hidden="1">
      <c r="A23645">
        <v>4173</v>
      </c>
      <c r="B23645" t="s">
        <v>3224</v>
      </c>
      <c r="C23645" t="s">
        <v>15</v>
      </c>
      <c r="D23645">
        <v>0</v>
      </c>
      <c r="E23645" t="s">
        <v>22979</v>
      </c>
    </row>
    <row r="23646" spans="1:5">
      <c r="A23646">
        <v>4173</v>
      </c>
      <c r="B23646" t="s">
        <v>3224</v>
      </c>
      <c r="C23646" t="s">
        <v>6</v>
      </c>
      <c r="D23646">
        <v>1</v>
      </c>
      <c r="E23646" t="s">
        <v>33367</v>
      </c>
    </row>
    <row r="23647" spans="1:5">
      <c r="A23647">
        <v>4174</v>
      </c>
      <c r="B23647" t="s">
        <v>3224</v>
      </c>
      <c r="C23647" t="s">
        <v>6</v>
      </c>
      <c r="D23647">
        <v>1</v>
      </c>
      <c r="E23647" t="s">
        <v>3509</v>
      </c>
    </row>
    <row r="23648" spans="1:5">
      <c r="A23648">
        <v>4174</v>
      </c>
      <c r="B23648" t="s">
        <v>6441</v>
      </c>
      <c r="C23648" t="s">
        <v>15</v>
      </c>
      <c r="D23648">
        <v>1</v>
      </c>
      <c r="E23648" t="s">
        <v>10355</v>
      </c>
    </row>
    <row r="23649" spans="1:5" hidden="1">
      <c r="A23649">
        <v>4174</v>
      </c>
      <c r="B23649" t="s">
        <v>3224</v>
      </c>
      <c r="C23649" t="s">
        <v>15</v>
      </c>
      <c r="D23649">
        <v>0</v>
      </c>
      <c r="E23649" t="s">
        <v>17115</v>
      </c>
    </row>
    <row r="23650" spans="1:5" hidden="1">
      <c r="A23650">
        <v>4174</v>
      </c>
      <c r="B23650" t="s">
        <v>3224</v>
      </c>
      <c r="C23650" t="s">
        <v>8</v>
      </c>
      <c r="D23650">
        <v>0</v>
      </c>
      <c r="E23650" t="s">
        <v>28790</v>
      </c>
    </row>
    <row r="23651" spans="1:5">
      <c r="A23651">
        <v>4175</v>
      </c>
      <c r="B23651" t="s">
        <v>3224</v>
      </c>
      <c r="C23651" t="s">
        <v>6</v>
      </c>
      <c r="D23651">
        <v>1</v>
      </c>
      <c r="E23651" t="s">
        <v>4037</v>
      </c>
    </row>
    <row r="23652" spans="1:5" hidden="1">
      <c r="A23652">
        <v>4175</v>
      </c>
      <c r="B23652" t="s">
        <v>6441</v>
      </c>
      <c r="C23652" t="s">
        <v>6</v>
      </c>
      <c r="D23652">
        <v>0</v>
      </c>
      <c r="E23652" t="s">
        <v>8325</v>
      </c>
    </row>
    <row r="23653" spans="1:5" hidden="1">
      <c r="A23653">
        <v>4175</v>
      </c>
      <c r="B23653" t="s">
        <v>3224</v>
      </c>
      <c r="C23653" t="s">
        <v>8</v>
      </c>
      <c r="D23653">
        <v>0</v>
      </c>
      <c r="E23653" t="s">
        <v>28408</v>
      </c>
    </row>
    <row r="23654" spans="1:5" hidden="1">
      <c r="A23654">
        <v>4175</v>
      </c>
      <c r="B23654" t="s">
        <v>3224</v>
      </c>
      <c r="C23654" t="s">
        <v>15</v>
      </c>
      <c r="D23654">
        <v>0</v>
      </c>
      <c r="E23654" t="s">
        <v>30682</v>
      </c>
    </row>
    <row r="23655" spans="1:5">
      <c r="A23655">
        <v>4176</v>
      </c>
      <c r="B23655" t="s">
        <v>6441</v>
      </c>
      <c r="C23655" t="s">
        <v>8</v>
      </c>
      <c r="D23655">
        <v>1</v>
      </c>
      <c r="E23655" t="s">
        <v>9840</v>
      </c>
    </row>
    <row r="23656" spans="1:5" hidden="1">
      <c r="A23656">
        <v>4176</v>
      </c>
      <c r="B23656" t="s">
        <v>3224</v>
      </c>
      <c r="C23656" t="s">
        <v>15</v>
      </c>
      <c r="D23656">
        <v>0</v>
      </c>
      <c r="E23656" t="s">
        <v>26310</v>
      </c>
    </row>
    <row r="23657" spans="1:5" hidden="1">
      <c r="A23657">
        <v>4176</v>
      </c>
      <c r="B23657" t="s">
        <v>3224</v>
      </c>
      <c r="C23657" t="s">
        <v>8</v>
      </c>
      <c r="D23657">
        <v>0</v>
      </c>
      <c r="E23657" t="s">
        <v>32673</v>
      </c>
    </row>
    <row r="23658" spans="1:5">
      <c r="A23658">
        <v>4176</v>
      </c>
      <c r="B23658" t="s">
        <v>3224</v>
      </c>
      <c r="C23658" t="s">
        <v>6</v>
      </c>
      <c r="D23658">
        <v>1</v>
      </c>
      <c r="E23658" t="s">
        <v>34580</v>
      </c>
    </row>
    <row r="23659" spans="1:5" hidden="1">
      <c r="A23659">
        <v>4177</v>
      </c>
      <c r="B23659" t="s">
        <v>5</v>
      </c>
      <c r="C23659" t="s">
        <v>8</v>
      </c>
      <c r="D23659">
        <v>0</v>
      </c>
      <c r="E23659" t="s">
        <v>317</v>
      </c>
    </row>
    <row r="23660" spans="1:5">
      <c r="A23660">
        <v>4177</v>
      </c>
      <c r="B23660" t="s">
        <v>3224</v>
      </c>
      <c r="C23660" t="s">
        <v>6</v>
      </c>
      <c r="D23660">
        <v>1</v>
      </c>
      <c r="E23660" t="s">
        <v>5190</v>
      </c>
    </row>
    <row r="23661" spans="1:5">
      <c r="A23661">
        <v>4177</v>
      </c>
      <c r="B23661" t="s">
        <v>6441</v>
      </c>
      <c r="C23661" t="s">
        <v>8</v>
      </c>
      <c r="D23661">
        <v>1</v>
      </c>
      <c r="E23661" t="s">
        <v>7507</v>
      </c>
    </row>
    <row r="23662" spans="1:5" hidden="1">
      <c r="A23662">
        <v>4177</v>
      </c>
      <c r="B23662" t="s">
        <v>3224</v>
      </c>
      <c r="C23662" t="s">
        <v>15</v>
      </c>
      <c r="D23662">
        <v>0</v>
      </c>
      <c r="E23662" t="s">
        <v>13649</v>
      </c>
    </row>
    <row r="23663" spans="1:5">
      <c r="A23663">
        <v>4178</v>
      </c>
      <c r="B23663" t="s">
        <v>3224</v>
      </c>
      <c r="C23663" t="s">
        <v>6</v>
      </c>
      <c r="D23663">
        <v>1</v>
      </c>
      <c r="E23663" t="s">
        <v>4623</v>
      </c>
    </row>
    <row r="23664" spans="1:5">
      <c r="A23664">
        <v>4178</v>
      </c>
      <c r="B23664" t="s">
        <v>6441</v>
      </c>
      <c r="C23664" t="s">
        <v>6</v>
      </c>
      <c r="D23664">
        <v>1</v>
      </c>
      <c r="E23664" t="s">
        <v>6459</v>
      </c>
    </row>
    <row r="23665" spans="1:5" hidden="1">
      <c r="A23665">
        <v>4178</v>
      </c>
      <c r="B23665" t="s">
        <v>3224</v>
      </c>
      <c r="C23665" t="s">
        <v>8</v>
      </c>
      <c r="D23665">
        <v>0</v>
      </c>
      <c r="E23665" t="s">
        <v>20316</v>
      </c>
    </row>
    <row r="23666" spans="1:5" hidden="1">
      <c r="A23666">
        <v>4178</v>
      </c>
      <c r="B23666" t="s">
        <v>3224</v>
      </c>
      <c r="C23666" t="s">
        <v>15</v>
      </c>
      <c r="D23666">
        <v>0</v>
      </c>
      <c r="E23666" t="s">
        <v>29940</v>
      </c>
    </row>
    <row r="23667" spans="1:5" hidden="1">
      <c r="A23667">
        <v>4179</v>
      </c>
      <c r="B23667" t="s">
        <v>6441</v>
      </c>
      <c r="C23667" t="s">
        <v>15</v>
      </c>
      <c r="D23667">
        <v>0</v>
      </c>
      <c r="E23667" t="s">
        <v>9474</v>
      </c>
    </row>
    <row r="23668" spans="1:5">
      <c r="A23668">
        <v>4179</v>
      </c>
      <c r="B23668" t="s">
        <v>3224</v>
      </c>
      <c r="C23668" t="s">
        <v>6</v>
      </c>
      <c r="D23668">
        <v>1</v>
      </c>
      <c r="E23668" t="s">
        <v>13275</v>
      </c>
    </row>
    <row r="23669" spans="1:5" hidden="1">
      <c r="A23669">
        <v>4179</v>
      </c>
      <c r="B23669" t="s">
        <v>3224</v>
      </c>
      <c r="C23669" t="s">
        <v>8</v>
      </c>
      <c r="D23669">
        <v>0</v>
      </c>
      <c r="E23669" t="s">
        <v>15458</v>
      </c>
    </row>
    <row r="23670" spans="1:5" hidden="1">
      <c r="A23670">
        <v>4179</v>
      </c>
      <c r="B23670" t="s">
        <v>3224</v>
      </c>
      <c r="C23670" t="s">
        <v>15</v>
      </c>
      <c r="D23670">
        <v>0</v>
      </c>
      <c r="E23670" t="s">
        <v>30683</v>
      </c>
    </row>
    <row r="23671" spans="1:5">
      <c r="A23671">
        <v>4180</v>
      </c>
      <c r="B23671" t="s">
        <v>6441</v>
      </c>
      <c r="C23671" t="s">
        <v>15</v>
      </c>
      <c r="D23671">
        <v>1</v>
      </c>
      <c r="E23671" t="s">
        <v>9036</v>
      </c>
    </row>
    <row r="23672" spans="1:5" hidden="1">
      <c r="A23672">
        <v>4180</v>
      </c>
      <c r="B23672" t="s">
        <v>3224</v>
      </c>
      <c r="C23672" t="s">
        <v>8</v>
      </c>
      <c r="D23672">
        <v>0</v>
      </c>
      <c r="E23672" t="s">
        <v>20878</v>
      </c>
    </row>
    <row r="23673" spans="1:5" hidden="1">
      <c r="A23673">
        <v>4180</v>
      </c>
      <c r="B23673" t="s">
        <v>3224</v>
      </c>
      <c r="C23673" t="s">
        <v>15</v>
      </c>
      <c r="D23673">
        <v>0</v>
      </c>
      <c r="E23673" t="s">
        <v>26062</v>
      </c>
    </row>
    <row r="23674" spans="1:5">
      <c r="A23674">
        <v>4180</v>
      </c>
      <c r="B23674" t="s">
        <v>3224</v>
      </c>
      <c r="C23674" t="s">
        <v>6</v>
      </c>
      <c r="D23674">
        <v>1</v>
      </c>
      <c r="E23674" t="s">
        <v>33280</v>
      </c>
    </row>
    <row r="23675" spans="1:5">
      <c r="A23675">
        <v>4181</v>
      </c>
      <c r="B23675" t="s">
        <v>6441</v>
      </c>
      <c r="C23675" t="s">
        <v>6</v>
      </c>
      <c r="D23675">
        <v>1</v>
      </c>
      <c r="E23675" t="s">
        <v>11317</v>
      </c>
    </row>
    <row r="23676" spans="1:5" hidden="1">
      <c r="A23676">
        <v>4181</v>
      </c>
      <c r="B23676" t="s">
        <v>3224</v>
      </c>
      <c r="C23676" t="s">
        <v>8</v>
      </c>
      <c r="D23676">
        <v>0</v>
      </c>
      <c r="E23676" t="s">
        <v>14974</v>
      </c>
    </row>
    <row r="23677" spans="1:5">
      <c r="A23677">
        <v>4181</v>
      </c>
      <c r="B23677" t="s">
        <v>3224</v>
      </c>
      <c r="C23677" t="s">
        <v>6</v>
      </c>
      <c r="D23677">
        <v>1</v>
      </c>
      <c r="E23677" t="s">
        <v>19663</v>
      </c>
    </row>
    <row r="23678" spans="1:5" hidden="1">
      <c r="A23678">
        <v>4181</v>
      </c>
      <c r="B23678" t="s">
        <v>3224</v>
      </c>
      <c r="C23678" t="s">
        <v>15</v>
      </c>
      <c r="D23678">
        <v>0</v>
      </c>
      <c r="E23678" t="s">
        <v>28735</v>
      </c>
    </row>
    <row r="23679" spans="1:5" hidden="1">
      <c r="A23679">
        <v>4182</v>
      </c>
      <c r="B23679" t="s">
        <v>3224</v>
      </c>
      <c r="C23679" t="s">
        <v>8</v>
      </c>
      <c r="D23679">
        <v>0</v>
      </c>
      <c r="E23679" t="s">
        <v>6290</v>
      </c>
    </row>
    <row r="23680" spans="1:5">
      <c r="A23680">
        <v>4182</v>
      </c>
      <c r="B23680" t="s">
        <v>6441</v>
      </c>
      <c r="C23680" t="s">
        <v>15</v>
      </c>
      <c r="D23680">
        <v>1</v>
      </c>
      <c r="E23680" t="s">
        <v>11743</v>
      </c>
    </row>
    <row r="23681" spans="1:5">
      <c r="A23681">
        <v>4182</v>
      </c>
      <c r="B23681" t="s">
        <v>3224</v>
      </c>
      <c r="C23681" t="s">
        <v>6</v>
      </c>
      <c r="D23681">
        <v>1</v>
      </c>
      <c r="E23681" t="s">
        <v>25233</v>
      </c>
    </row>
    <row r="23682" spans="1:5" hidden="1">
      <c r="A23682">
        <v>4182</v>
      </c>
      <c r="B23682" t="s">
        <v>3224</v>
      </c>
      <c r="C23682" t="s">
        <v>15</v>
      </c>
      <c r="D23682">
        <v>0</v>
      </c>
      <c r="E23682" t="s">
        <v>34023</v>
      </c>
    </row>
    <row r="23683" spans="1:5" hidden="1">
      <c r="A23683">
        <v>4183</v>
      </c>
      <c r="B23683" t="s">
        <v>6441</v>
      </c>
      <c r="C23683" t="s">
        <v>15</v>
      </c>
      <c r="D23683">
        <v>0</v>
      </c>
      <c r="E23683" t="s">
        <v>8944</v>
      </c>
    </row>
    <row r="23684" spans="1:5" hidden="1">
      <c r="A23684">
        <v>4183</v>
      </c>
      <c r="B23684" t="s">
        <v>3224</v>
      </c>
      <c r="C23684" t="s">
        <v>15</v>
      </c>
      <c r="D23684">
        <v>0</v>
      </c>
      <c r="E23684" t="s">
        <v>23127</v>
      </c>
    </row>
    <row r="23685" spans="1:5">
      <c r="A23685">
        <v>4183</v>
      </c>
      <c r="B23685" t="s">
        <v>3224</v>
      </c>
      <c r="C23685" t="s">
        <v>6</v>
      </c>
      <c r="D23685">
        <v>1</v>
      </c>
      <c r="E23685" t="s">
        <v>23831</v>
      </c>
    </row>
    <row r="23686" spans="1:5" hidden="1">
      <c r="A23686">
        <v>4183</v>
      </c>
      <c r="B23686" t="s">
        <v>3224</v>
      </c>
      <c r="C23686" t="s">
        <v>8</v>
      </c>
      <c r="D23686">
        <v>0</v>
      </c>
      <c r="E23686" t="s">
        <v>29727</v>
      </c>
    </row>
    <row r="23687" spans="1:5" hidden="1">
      <c r="A23687">
        <v>4184</v>
      </c>
      <c r="B23687" t="s">
        <v>3224</v>
      </c>
      <c r="C23687" t="s">
        <v>15</v>
      </c>
      <c r="D23687">
        <v>0</v>
      </c>
      <c r="E23687" t="s">
        <v>4139</v>
      </c>
    </row>
    <row r="23688" spans="1:5" hidden="1">
      <c r="A23688">
        <v>4184</v>
      </c>
      <c r="B23688" t="s">
        <v>6441</v>
      </c>
      <c r="C23688" t="s">
        <v>6</v>
      </c>
      <c r="D23688">
        <v>0</v>
      </c>
      <c r="E23688" t="s">
        <v>7763</v>
      </c>
    </row>
    <row r="23689" spans="1:5">
      <c r="A23689">
        <v>4184</v>
      </c>
      <c r="B23689" t="s">
        <v>3224</v>
      </c>
      <c r="C23689" t="s">
        <v>6</v>
      </c>
      <c r="D23689">
        <v>1</v>
      </c>
      <c r="E23689" t="s">
        <v>13205</v>
      </c>
    </row>
    <row r="23690" spans="1:5" hidden="1">
      <c r="A23690">
        <v>4184</v>
      </c>
      <c r="B23690" t="s">
        <v>3224</v>
      </c>
      <c r="C23690" t="s">
        <v>8</v>
      </c>
      <c r="D23690">
        <v>0</v>
      </c>
      <c r="E23690" t="s">
        <v>25549</v>
      </c>
    </row>
    <row r="23691" spans="1:5">
      <c r="A23691">
        <v>4185</v>
      </c>
      <c r="B23691" t="s">
        <v>5</v>
      </c>
      <c r="C23691" t="s">
        <v>6</v>
      </c>
      <c r="D23691">
        <v>1</v>
      </c>
      <c r="E23691" t="s">
        <v>3006</v>
      </c>
    </row>
    <row r="23692" spans="1:5">
      <c r="A23692">
        <v>4185</v>
      </c>
      <c r="B23692" t="s">
        <v>6441</v>
      </c>
      <c r="C23692" t="s">
        <v>15</v>
      </c>
      <c r="D23692">
        <v>1</v>
      </c>
      <c r="E23692" t="s">
        <v>10659</v>
      </c>
    </row>
    <row r="23693" spans="1:5" hidden="1">
      <c r="A23693">
        <v>4185</v>
      </c>
      <c r="B23693" t="s">
        <v>3224</v>
      </c>
      <c r="C23693" t="s">
        <v>8</v>
      </c>
      <c r="D23693">
        <v>0</v>
      </c>
      <c r="E23693" t="s">
        <v>15102</v>
      </c>
    </row>
    <row r="23694" spans="1:5" hidden="1">
      <c r="A23694">
        <v>4185</v>
      </c>
      <c r="B23694" t="s">
        <v>3224</v>
      </c>
      <c r="C23694" t="s">
        <v>15</v>
      </c>
      <c r="D23694">
        <v>0</v>
      </c>
      <c r="E23694" t="s">
        <v>23890</v>
      </c>
    </row>
    <row r="23695" spans="1:5">
      <c r="A23695">
        <v>4186</v>
      </c>
      <c r="B23695" t="s">
        <v>6441</v>
      </c>
      <c r="C23695" t="s">
        <v>15</v>
      </c>
      <c r="D23695">
        <v>1</v>
      </c>
      <c r="E23695" t="s">
        <v>10851</v>
      </c>
    </row>
    <row r="23696" spans="1:5">
      <c r="A23696">
        <v>4186</v>
      </c>
      <c r="B23696" t="s">
        <v>3224</v>
      </c>
      <c r="C23696" t="s">
        <v>6</v>
      </c>
      <c r="D23696">
        <v>1</v>
      </c>
      <c r="E23696" t="s">
        <v>16936</v>
      </c>
    </row>
    <row r="23697" spans="1:5" hidden="1">
      <c r="A23697">
        <v>4186</v>
      </c>
      <c r="B23697" t="s">
        <v>3224</v>
      </c>
      <c r="C23697" t="s">
        <v>8</v>
      </c>
      <c r="D23697">
        <v>0</v>
      </c>
      <c r="E23697" t="s">
        <v>20547</v>
      </c>
    </row>
    <row r="23698" spans="1:5" hidden="1">
      <c r="A23698">
        <v>4186</v>
      </c>
      <c r="B23698" t="s">
        <v>3224</v>
      </c>
      <c r="C23698" t="s">
        <v>15</v>
      </c>
      <c r="D23698">
        <v>0</v>
      </c>
      <c r="E23698" t="s">
        <v>22954</v>
      </c>
    </row>
    <row r="23699" spans="1:5">
      <c r="A23699">
        <v>4187</v>
      </c>
      <c r="B23699" t="s">
        <v>5</v>
      </c>
      <c r="C23699" t="s">
        <v>6</v>
      </c>
      <c r="D23699">
        <v>1</v>
      </c>
      <c r="E23699" t="s">
        <v>3207</v>
      </c>
    </row>
    <row r="23700" spans="1:5" hidden="1">
      <c r="A23700">
        <v>4187</v>
      </c>
      <c r="B23700" t="s">
        <v>3224</v>
      </c>
      <c r="C23700" t="s">
        <v>15</v>
      </c>
      <c r="D23700">
        <v>0</v>
      </c>
      <c r="E23700" t="s">
        <v>5574</v>
      </c>
    </row>
    <row r="23701" spans="1:5">
      <c r="A23701">
        <v>4187</v>
      </c>
      <c r="B23701" t="s">
        <v>6441</v>
      </c>
      <c r="C23701" t="s">
        <v>15</v>
      </c>
      <c r="D23701">
        <v>1</v>
      </c>
      <c r="E23701" t="s">
        <v>10819</v>
      </c>
    </row>
    <row r="23702" spans="1:5" hidden="1">
      <c r="A23702">
        <v>4187</v>
      </c>
      <c r="B23702" t="s">
        <v>3224</v>
      </c>
      <c r="C23702" t="s">
        <v>8</v>
      </c>
      <c r="D23702">
        <v>0</v>
      </c>
      <c r="E23702" t="s">
        <v>26421</v>
      </c>
    </row>
    <row r="23703" spans="1:5">
      <c r="A23703">
        <v>4188</v>
      </c>
      <c r="B23703" t="s">
        <v>6441</v>
      </c>
      <c r="C23703" t="s">
        <v>15</v>
      </c>
      <c r="D23703">
        <v>1</v>
      </c>
      <c r="E23703" t="s">
        <v>11147</v>
      </c>
    </row>
    <row r="23704" spans="1:5" hidden="1">
      <c r="A23704">
        <v>4188</v>
      </c>
      <c r="B23704" t="s">
        <v>3224</v>
      </c>
      <c r="C23704" t="s">
        <v>8</v>
      </c>
      <c r="D23704">
        <v>0</v>
      </c>
      <c r="E23704" t="s">
        <v>23260</v>
      </c>
    </row>
    <row r="23705" spans="1:5">
      <c r="A23705">
        <v>4188</v>
      </c>
      <c r="B23705" t="s">
        <v>3224</v>
      </c>
      <c r="C23705" t="s">
        <v>6</v>
      </c>
      <c r="D23705">
        <v>1</v>
      </c>
      <c r="E23705" t="s">
        <v>32810</v>
      </c>
    </row>
    <row r="23706" spans="1:5" hidden="1">
      <c r="A23706">
        <v>4188</v>
      </c>
      <c r="B23706" t="s">
        <v>3224</v>
      </c>
      <c r="C23706" t="s">
        <v>15</v>
      </c>
      <c r="D23706">
        <v>0</v>
      </c>
      <c r="E23706" t="s">
        <v>36885</v>
      </c>
    </row>
    <row r="23707" spans="1:5">
      <c r="A23707">
        <v>4189</v>
      </c>
      <c r="B23707" t="s">
        <v>6441</v>
      </c>
      <c r="C23707" t="s">
        <v>8</v>
      </c>
      <c r="D23707">
        <v>1</v>
      </c>
      <c r="E23707" t="s">
        <v>8832</v>
      </c>
    </row>
    <row r="23708" spans="1:5" hidden="1">
      <c r="A23708">
        <v>4189</v>
      </c>
      <c r="B23708" t="s">
        <v>3224</v>
      </c>
      <c r="C23708" t="s">
        <v>8</v>
      </c>
      <c r="D23708">
        <v>0</v>
      </c>
      <c r="E23708" t="s">
        <v>19949</v>
      </c>
    </row>
    <row r="23709" spans="1:5">
      <c r="A23709">
        <v>4189</v>
      </c>
      <c r="B23709" t="s">
        <v>3224</v>
      </c>
      <c r="C23709" t="s">
        <v>6</v>
      </c>
      <c r="D23709">
        <v>1</v>
      </c>
      <c r="E23709" t="s">
        <v>34265</v>
      </c>
    </row>
    <row r="23710" spans="1:5" hidden="1">
      <c r="A23710">
        <v>4189</v>
      </c>
      <c r="B23710" t="s">
        <v>3224</v>
      </c>
      <c r="C23710" t="s">
        <v>15</v>
      </c>
      <c r="D23710">
        <v>0</v>
      </c>
      <c r="E23710" t="s">
        <v>34687</v>
      </c>
    </row>
    <row r="23711" spans="1:5" hidden="1">
      <c r="A23711">
        <v>4190</v>
      </c>
      <c r="B23711" t="s">
        <v>3224</v>
      </c>
      <c r="C23711" t="s">
        <v>15</v>
      </c>
      <c r="D23711">
        <v>0</v>
      </c>
      <c r="E23711" t="s">
        <v>4040</v>
      </c>
    </row>
    <row r="23712" spans="1:5" hidden="1">
      <c r="A23712">
        <v>4190</v>
      </c>
      <c r="B23712" t="s">
        <v>6441</v>
      </c>
      <c r="C23712" t="s">
        <v>8</v>
      </c>
      <c r="D23712">
        <v>0</v>
      </c>
      <c r="E23712" t="s">
        <v>7446</v>
      </c>
    </row>
    <row r="23713" spans="1:5">
      <c r="A23713">
        <v>4190</v>
      </c>
      <c r="B23713" t="s">
        <v>3224</v>
      </c>
      <c r="C23713" t="s">
        <v>6</v>
      </c>
      <c r="D23713">
        <v>1</v>
      </c>
      <c r="E23713" t="s">
        <v>15145</v>
      </c>
    </row>
    <row r="23714" spans="1:5" hidden="1">
      <c r="A23714">
        <v>4190</v>
      </c>
      <c r="B23714" t="s">
        <v>3224</v>
      </c>
      <c r="C23714" t="s">
        <v>8</v>
      </c>
      <c r="D23714">
        <v>0</v>
      </c>
      <c r="E23714" t="s">
        <v>19328</v>
      </c>
    </row>
    <row r="23715" spans="1:5">
      <c r="A23715">
        <v>4191</v>
      </c>
      <c r="B23715" t="s">
        <v>6441</v>
      </c>
      <c r="C23715" t="s">
        <v>8</v>
      </c>
      <c r="D23715">
        <v>1</v>
      </c>
      <c r="E23715" t="s">
        <v>7802</v>
      </c>
    </row>
    <row r="23716" spans="1:5">
      <c r="A23716">
        <v>4191</v>
      </c>
      <c r="B23716" t="s">
        <v>3224</v>
      </c>
      <c r="C23716" t="s">
        <v>6</v>
      </c>
      <c r="D23716">
        <v>1</v>
      </c>
      <c r="E23716" t="s">
        <v>29106</v>
      </c>
    </row>
    <row r="23717" spans="1:5" hidden="1">
      <c r="A23717">
        <v>4191</v>
      </c>
      <c r="B23717" t="s">
        <v>3224</v>
      </c>
      <c r="C23717" t="s">
        <v>15</v>
      </c>
      <c r="D23717">
        <v>0</v>
      </c>
      <c r="E23717" t="s">
        <v>30568</v>
      </c>
    </row>
    <row r="23718" spans="1:5" hidden="1">
      <c r="A23718">
        <v>4191</v>
      </c>
      <c r="B23718" t="s">
        <v>3224</v>
      </c>
      <c r="C23718" t="s">
        <v>8</v>
      </c>
      <c r="D23718">
        <v>0</v>
      </c>
      <c r="E23718" t="s">
        <v>34643</v>
      </c>
    </row>
    <row r="23719" spans="1:5" hidden="1">
      <c r="A23719">
        <v>4192</v>
      </c>
      <c r="B23719" t="s">
        <v>6441</v>
      </c>
      <c r="C23719" t="s">
        <v>8</v>
      </c>
      <c r="D23719">
        <v>0</v>
      </c>
      <c r="E23719" t="s">
        <v>9310</v>
      </c>
    </row>
    <row r="23720" spans="1:5" hidden="1">
      <c r="A23720">
        <v>4192</v>
      </c>
      <c r="B23720" t="s">
        <v>3224</v>
      </c>
      <c r="C23720" t="s">
        <v>15</v>
      </c>
      <c r="D23720">
        <v>0</v>
      </c>
      <c r="E23720" t="s">
        <v>12093</v>
      </c>
    </row>
    <row r="23721" spans="1:5" hidden="1">
      <c r="A23721">
        <v>4192</v>
      </c>
      <c r="B23721" t="s">
        <v>3224</v>
      </c>
      <c r="C23721" t="s">
        <v>8</v>
      </c>
      <c r="D23721">
        <v>0</v>
      </c>
      <c r="E23721" t="s">
        <v>16981</v>
      </c>
    </row>
    <row r="23722" spans="1:5">
      <c r="A23722">
        <v>4192</v>
      </c>
      <c r="B23722" t="s">
        <v>3224</v>
      </c>
      <c r="C23722" t="s">
        <v>6</v>
      </c>
      <c r="D23722">
        <v>1</v>
      </c>
      <c r="E23722" t="s">
        <v>30209</v>
      </c>
    </row>
    <row r="23723" spans="1:5" hidden="1">
      <c r="A23723">
        <v>4193</v>
      </c>
      <c r="B23723" t="s">
        <v>5</v>
      </c>
      <c r="C23723" t="s">
        <v>15</v>
      </c>
      <c r="D23723">
        <v>0</v>
      </c>
      <c r="E23723" t="s">
        <v>2431</v>
      </c>
    </row>
    <row r="23724" spans="1:5" hidden="1">
      <c r="A23724">
        <v>4193</v>
      </c>
      <c r="B23724" t="s">
        <v>6441</v>
      </c>
      <c r="C23724" t="s">
        <v>15</v>
      </c>
      <c r="D23724">
        <v>0</v>
      </c>
      <c r="E23724" t="s">
        <v>6945</v>
      </c>
    </row>
    <row r="23725" spans="1:5">
      <c r="A23725">
        <v>4193</v>
      </c>
      <c r="B23725" t="s">
        <v>3224</v>
      </c>
      <c r="C23725" t="s">
        <v>6</v>
      </c>
      <c r="D23725">
        <v>1</v>
      </c>
      <c r="E23725" t="s">
        <v>20814</v>
      </c>
    </row>
    <row r="23726" spans="1:5" hidden="1">
      <c r="A23726">
        <v>4193</v>
      </c>
      <c r="B23726" t="s">
        <v>3224</v>
      </c>
      <c r="C23726" t="s">
        <v>8</v>
      </c>
      <c r="D23726">
        <v>0</v>
      </c>
      <c r="E23726" t="s">
        <v>36253</v>
      </c>
    </row>
    <row r="23727" spans="1:5" hidden="1">
      <c r="A23727">
        <v>4194</v>
      </c>
      <c r="B23727" t="s">
        <v>6441</v>
      </c>
      <c r="C23727" t="s">
        <v>8</v>
      </c>
      <c r="D23727">
        <v>0</v>
      </c>
      <c r="E23727" t="s">
        <v>6745</v>
      </c>
    </row>
    <row r="23728" spans="1:5">
      <c r="A23728">
        <v>4194</v>
      </c>
      <c r="B23728" t="s">
        <v>3224</v>
      </c>
      <c r="C23728" t="s">
        <v>6</v>
      </c>
      <c r="D23728">
        <v>1</v>
      </c>
      <c r="E23728" t="s">
        <v>21068</v>
      </c>
    </row>
    <row r="23729" spans="1:5" hidden="1">
      <c r="A23729">
        <v>4194</v>
      </c>
      <c r="B23729" t="s">
        <v>3224</v>
      </c>
      <c r="C23729" t="s">
        <v>15</v>
      </c>
      <c r="D23729">
        <v>0</v>
      </c>
      <c r="E23729" t="s">
        <v>32310</v>
      </c>
    </row>
    <row r="23730" spans="1:5" hidden="1">
      <c r="A23730">
        <v>4194</v>
      </c>
      <c r="B23730" t="s">
        <v>3224</v>
      </c>
      <c r="C23730" t="s">
        <v>8</v>
      </c>
      <c r="D23730">
        <v>0</v>
      </c>
      <c r="E23730" t="s">
        <v>32727</v>
      </c>
    </row>
    <row r="23731" spans="1:5" hidden="1">
      <c r="A23731">
        <v>4195</v>
      </c>
      <c r="B23731" t="s">
        <v>5</v>
      </c>
      <c r="C23731" t="s">
        <v>15</v>
      </c>
      <c r="D23731">
        <v>0</v>
      </c>
      <c r="E23731" t="s">
        <v>2830</v>
      </c>
    </row>
    <row r="23732" spans="1:5" hidden="1">
      <c r="A23732">
        <v>4195</v>
      </c>
      <c r="B23732" t="s">
        <v>6441</v>
      </c>
      <c r="C23732" t="s">
        <v>8</v>
      </c>
      <c r="D23732">
        <v>0</v>
      </c>
      <c r="E23732" t="s">
        <v>9336</v>
      </c>
    </row>
    <row r="23733" spans="1:5" hidden="1">
      <c r="A23733">
        <v>4195</v>
      </c>
      <c r="B23733" t="s">
        <v>3224</v>
      </c>
      <c r="C23733" t="s">
        <v>8</v>
      </c>
      <c r="D23733">
        <v>0</v>
      </c>
      <c r="E23733" t="s">
        <v>17852</v>
      </c>
    </row>
    <row r="23734" spans="1:5">
      <c r="A23734">
        <v>4195</v>
      </c>
      <c r="B23734" t="s">
        <v>3224</v>
      </c>
      <c r="C23734" t="s">
        <v>6</v>
      </c>
      <c r="D23734">
        <v>1</v>
      </c>
      <c r="E23734" t="s">
        <v>19114</v>
      </c>
    </row>
    <row r="23735" spans="1:5">
      <c r="A23735">
        <v>4196</v>
      </c>
      <c r="B23735" t="s">
        <v>6441</v>
      </c>
      <c r="C23735" t="s">
        <v>8</v>
      </c>
      <c r="D23735">
        <v>1</v>
      </c>
      <c r="E23735" t="s">
        <v>9693</v>
      </c>
    </row>
    <row r="23736" spans="1:5" hidden="1">
      <c r="A23736">
        <v>4196</v>
      </c>
      <c r="B23736" t="s">
        <v>3224</v>
      </c>
      <c r="C23736" t="s">
        <v>15</v>
      </c>
      <c r="D23736">
        <v>0</v>
      </c>
      <c r="E23736" t="s">
        <v>25370</v>
      </c>
    </row>
    <row r="23737" spans="1:5" hidden="1">
      <c r="A23737">
        <v>4196</v>
      </c>
      <c r="B23737" t="s">
        <v>3224</v>
      </c>
      <c r="C23737" t="s">
        <v>8</v>
      </c>
      <c r="D23737">
        <v>0</v>
      </c>
      <c r="E23737" t="s">
        <v>29664</v>
      </c>
    </row>
    <row r="23738" spans="1:5">
      <c r="A23738">
        <v>4196</v>
      </c>
      <c r="B23738" t="s">
        <v>3224</v>
      </c>
      <c r="C23738" t="s">
        <v>6</v>
      </c>
      <c r="D23738">
        <v>1</v>
      </c>
      <c r="E23738" t="s">
        <v>36166</v>
      </c>
    </row>
    <row r="23739" spans="1:5" hidden="1">
      <c r="A23739">
        <v>4197</v>
      </c>
      <c r="B23739" t="s">
        <v>6441</v>
      </c>
      <c r="C23739" t="s">
        <v>15</v>
      </c>
      <c r="D23739">
        <v>0</v>
      </c>
      <c r="E23739" t="s">
        <v>6680</v>
      </c>
    </row>
    <row r="23740" spans="1:5" hidden="1">
      <c r="A23740">
        <v>4197</v>
      </c>
      <c r="B23740" t="s">
        <v>3224</v>
      </c>
      <c r="C23740" t="s">
        <v>8</v>
      </c>
      <c r="D23740">
        <v>0</v>
      </c>
      <c r="E23740" t="s">
        <v>13918</v>
      </c>
    </row>
    <row r="23741" spans="1:5" hidden="1">
      <c r="A23741">
        <v>4197</v>
      </c>
      <c r="B23741" t="s">
        <v>3224</v>
      </c>
      <c r="C23741" t="s">
        <v>15</v>
      </c>
      <c r="D23741">
        <v>0</v>
      </c>
      <c r="E23741" t="s">
        <v>19755</v>
      </c>
    </row>
    <row r="23742" spans="1:5">
      <c r="A23742">
        <v>4197</v>
      </c>
      <c r="B23742" t="s">
        <v>3224</v>
      </c>
      <c r="C23742" t="s">
        <v>6</v>
      </c>
      <c r="D23742">
        <v>1</v>
      </c>
      <c r="E23742" t="s">
        <v>32737</v>
      </c>
    </row>
    <row r="23743" spans="1:5" hidden="1">
      <c r="A23743">
        <v>4198</v>
      </c>
      <c r="B23743" t="s">
        <v>5</v>
      </c>
      <c r="C23743" t="s">
        <v>15</v>
      </c>
      <c r="D23743">
        <v>0</v>
      </c>
      <c r="E23743" t="s">
        <v>1370</v>
      </c>
    </row>
    <row r="23744" spans="1:5" hidden="1">
      <c r="A23744">
        <v>4198</v>
      </c>
      <c r="B23744" t="s">
        <v>6441</v>
      </c>
      <c r="C23744" t="s">
        <v>6</v>
      </c>
      <c r="D23744">
        <v>0</v>
      </c>
      <c r="E23744" t="s">
        <v>10979</v>
      </c>
    </row>
    <row r="23745" spans="1:5">
      <c r="A23745">
        <v>4198</v>
      </c>
      <c r="B23745" t="s">
        <v>3224</v>
      </c>
      <c r="C23745" t="s">
        <v>6</v>
      </c>
      <c r="D23745">
        <v>1</v>
      </c>
      <c r="E23745" t="s">
        <v>15116</v>
      </c>
    </row>
    <row r="23746" spans="1:5" hidden="1">
      <c r="A23746">
        <v>4198</v>
      </c>
      <c r="B23746" t="s">
        <v>3224</v>
      </c>
      <c r="C23746" t="s">
        <v>8</v>
      </c>
      <c r="D23746">
        <v>0</v>
      </c>
      <c r="E23746" t="s">
        <v>18699</v>
      </c>
    </row>
    <row r="23747" spans="1:5" hidden="1">
      <c r="A23747">
        <v>4199</v>
      </c>
      <c r="B23747" t="s">
        <v>6441</v>
      </c>
      <c r="C23747" t="s">
        <v>8</v>
      </c>
      <c r="D23747">
        <v>0</v>
      </c>
      <c r="E23747" t="s">
        <v>7427</v>
      </c>
    </row>
    <row r="23748" spans="1:5">
      <c r="A23748">
        <v>4199</v>
      </c>
      <c r="B23748" t="s">
        <v>3224</v>
      </c>
      <c r="C23748" t="s">
        <v>6</v>
      </c>
      <c r="D23748">
        <v>1</v>
      </c>
      <c r="E23748" t="s">
        <v>13474</v>
      </c>
    </row>
    <row r="23749" spans="1:5" hidden="1">
      <c r="A23749">
        <v>4199</v>
      </c>
      <c r="B23749" t="s">
        <v>3224</v>
      </c>
      <c r="C23749" t="s">
        <v>15</v>
      </c>
      <c r="D23749">
        <v>0</v>
      </c>
      <c r="E23749" t="s">
        <v>14882</v>
      </c>
    </row>
    <row r="23750" spans="1:5" hidden="1">
      <c r="A23750">
        <v>4199</v>
      </c>
      <c r="B23750" t="s">
        <v>3224</v>
      </c>
      <c r="C23750" t="s">
        <v>8</v>
      </c>
      <c r="D23750">
        <v>0</v>
      </c>
      <c r="E23750" t="s">
        <v>16510</v>
      </c>
    </row>
    <row r="23751" spans="1:5">
      <c r="A23751">
        <v>4200</v>
      </c>
      <c r="B23751" t="s">
        <v>6441</v>
      </c>
      <c r="C23751" t="s">
        <v>15</v>
      </c>
      <c r="D23751">
        <v>1</v>
      </c>
      <c r="E23751" t="s">
        <v>10722</v>
      </c>
    </row>
    <row r="23752" spans="1:5">
      <c r="A23752">
        <v>4200</v>
      </c>
      <c r="B23752" t="s">
        <v>3224</v>
      </c>
      <c r="C23752" t="s">
        <v>6</v>
      </c>
      <c r="D23752">
        <v>1</v>
      </c>
      <c r="E23752" t="s">
        <v>18199</v>
      </c>
    </row>
    <row r="23753" spans="1:5" hidden="1">
      <c r="A23753">
        <v>4200</v>
      </c>
      <c r="B23753" t="s">
        <v>3224</v>
      </c>
      <c r="C23753" t="s">
        <v>8</v>
      </c>
      <c r="D23753">
        <v>0</v>
      </c>
      <c r="E23753" t="s">
        <v>26830</v>
      </c>
    </row>
    <row r="23754" spans="1:5" hidden="1">
      <c r="A23754">
        <v>4200</v>
      </c>
      <c r="B23754" t="s">
        <v>3224</v>
      </c>
      <c r="C23754" t="s">
        <v>15</v>
      </c>
      <c r="D23754">
        <v>0</v>
      </c>
      <c r="E23754" t="s">
        <v>31623</v>
      </c>
    </row>
    <row r="23755" spans="1:5">
      <c r="A23755">
        <v>4201</v>
      </c>
      <c r="B23755" t="s">
        <v>3224</v>
      </c>
      <c r="C23755" t="s">
        <v>6</v>
      </c>
      <c r="D23755">
        <v>1</v>
      </c>
      <c r="E23755" t="s">
        <v>4262</v>
      </c>
    </row>
    <row r="23756" spans="1:5" hidden="1">
      <c r="A23756">
        <v>4201</v>
      </c>
      <c r="B23756" t="s">
        <v>6441</v>
      </c>
      <c r="C23756" t="s">
        <v>8</v>
      </c>
      <c r="D23756">
        <v>0</v>
      </c>
      <c r="E23756" t="s">
        <v>6966</v>
      </c>
    </row>
    <row r="23757" spans="1:5" hidden="1">
      <c r="A23757">
        <v>4201</v>
      </c>
      <c r="B23757" t="s">
        <v>3224</v>
      </c>
      <c r="C23757" t="s">
        <v>8</v>
      </c>
      <c r="D23757">
        <v>0</v>
      </c>
      <c r="E23757" t="s">
        <v>16838</v>
      </c>
    </row>
    <row r="23758" spans="1:5">
      <c r="A23758">
        <v>4201</v>
      </c>
      <c r="B23758" t="s">
        <v>3224</v>
      </c>
      <c r="C23758" t="s">
        <v>15</v>
      </c>
      <c r="D23758">
        <v>1</v>
      </c>
      <c r="E23758" t="s">
        <v>33211</v>
      </c>
    </row>
    <row r="23759" spans="1:5" hidden="1">
      <c r="A23759">
        <v>4202</v>
      </c>
      <c r="B23759" t="s">
        <v>5</v>
      </c>
      <c r="C23759" t="s">
        <v>15</v>
      </c>
      <c r="D23759">
        <v>0</v>
      </c>
      <c r="E23759" t="s">
        <v>87</v>
      </c>
    </row>
    <row r="23760" spans="1:5" hidden="1">
      <c r="A23760">
        <v>4202</v>
      </c>
      <c r="B23760" t="s">
        <v>6441</v>
      </c>
      <c r="C23760" t="s">
        <v>15</v>
      </c>
      <c r="D23760">
        <v>0</v>
      </c>
      <c r="E23760" t="s">
        <v>10747</v>
      </c>
    </row>
    <row r="23761" spans="1:5" hidden="1">
      <c r="A23761">
        <v>4202</v>
      </c>
      <c r="B23761" t="s">
        <v>3224</v>
      </c>
      <c r="C23761" t="s">
        <v>8</v>
      </c>
      <c r="D23761">
        <v>0</v>
      </c>
      <c r="E23761" t="s">
        <v>22089</v>
      </c>
    </row>
    <row r="23762" spans="1:5">
      <c r="A23762">
        <v>4202</v>
      </c>
      <c r="B23762" t="s">
        <v>3224</v>
      </c>
      <c r="C23762" t="s">
        <v>6</v>
      </c>
      <c r="D23762">
        <v>1</v>
      </c>
      <c r="E23762" t="s">
        <v>36295</v>
      </c>
    </row>
    <row r="23763" spans="1:5">
      <c r="A23763">
        <v>4203</v>
      </c>
      <c r="B23763" t="s">
        <v>5</v>
      </c>
      <c r="C23763" t="s">
        <v>6</v>
      </c>
      <c r="D23763">
        <v>1</v>
      </c>
      <c r="E23763" t="s">
        <v>527</v>
      </c>
    </row>
    <row r="23764" spans="1:5" hidden="1">
      <c r="A23764">
        <v>4203</v>
      </c>
      <c r="B23764" t="s">
        <v>5</v>
      </c>
      <c r="C23764" t="s">
        <v>8</v>
      </c>
      <c r="D23764">
        <v>0</v>
      </c>
      <c r="E23764" t="s">
        <v>1474</v>
      </c>
    </row>
    <row r="23765" spans="1:5" hidden="1">
      <c r="A23765">
        <v>4203</v>
      </c>
      <c r="B23765" t="s">
        <v>6441</v>
      </c>
      <c r="C23765" t="s">
        <v>6</v>
      </c>
      <c r="D23765">
        <v>0</v>
      </c>
      <c r="E23765" t="s">
        <v>6576</v>
      </c>
    </row>
    <row r="23766" spans="1:5" hidden="1">
      <c r="A23766">
        <v>4203</v>
      </c>
      <c r="B23766" t="s">
        <v>3224</v>
      </c>
      <c r="C23766" t="s">
        <v>15</v>
      </c>
      <c r="D23766">
        <v>0</v>
      </c>
      <c r="E23766" t="s">
        <v>28891</v>
      </c>
    </row>
    <row r="23767" spans="1:5">
      <c r="A23767">
        <v>4204</v>
      </c>
      <c r="B23767" t="s">
        <v>6441</v>
      </c>
      <c r="C23767" t="s">
        <v>6</v>
      </c>
      <c r="D23767">
        <v>1</v>
      </c>
      <c r="E23767" t="s">
        <v>9118</v>
      </c>
    </row>
    <row r="23768" spans="1:5">
      <c r="A23768">
        <v>4204</v>
      </c>
      <c r="B23768" t="s">
        <v>3224</v>
      </c>
      <c r="C23768" t="s">
        <v>6</v>
      </c>
      <c r="D23768">
        <v>1</v>
      </c>
      <c r="E23768" t="s">
        <v>17680</v>
      </c>
    </row>
    <row r="23769" spans="1:5" hidden="1">
      <c r="A23769">
        <v>4204</v>
      </c>
      <c r="B23769" t="s">
        <v>3224</v>
      </c>
      <c r="C23769" t="s">
        <v>8</v>
      </c>
      <c r="D23769">
        <v>0</v>
      </c>
      <c r="E23769" t="s">
        <v>25378</v>
      </c>
    </row>
    <row r="23770" spans="1:5" hidden="1">
      <c r="A23770">
        <v>4204</v>
      </c>
      <c r="B23770" t="s">
        <v>3224</v>
      </c>
      <c r="C23770" t="s">
        <v>15</v>
      </c>
      <c r="D23770">
        <v>0</v>
      </c>
      <c r="E23770" t="s">
        <v>26715</v>
      </c>
    </row>
    <row r="23771" spans="1:5" hidden="1">
      <c r="A23771">
        <v>4205</v>
      </c>
      <c r="B23771" t="s">
        <v>5</v>
      </c>
      <c r="C23771" t="s">
        <v>8</v>
      </c>
      <c r="D23771">
        <v>0</v>
      </c>
      <c r="E23771" t="s">
        <v>2402</v>
      </c>
    </row>
    <row r="23772" spans="1:5">
      <c r="A23772">
        <v>4205</v>
      </c>
      <c r="B23772" t="s">
        <v>6441</v>
      </c>
      <c r="C23772" t="s">
        <v>6</v>
      </c>
      <c r="D23772">
        <v>1</v>
      </c>
      <c r="E23772" t="s">
        <v>11344</v>
      </c>
    </row>
    <row r="23773" spans="1:5" hidden="1">
      <c r="A23773">
        <v>4205</v>
      </c>
      <c r="B23773" t="s">
        <v>3224</v>
      </c>
      <c r="C23773" t="s">
        <v>15</v>
      </c>
      <c r="D23773">
        <v>0</v>
      </c>
      <c r="E23773" t="s">
        <v>16801</v>
      </c>
    </row>
    <row r="23774" spans="1:5">
      <c r="A23774">
        <v>4205</v>
      </c>
      <c r="B23774" t="s">
        <v>3224</v>
      </c>
      <c r="C23774" t="s">
        <v>6</v>
      </c>
      <c r="D23774">
        <v>1</v>
      </c>
      <c r="E23774" t="s">
        <v>34726</v>
      </c>
    </row>
    <row r="23775" spans="1:5" hidden="1">
      <c r="A23775">
        <v>4206</v>
      </c>
      <c r="B23775" t="s">
        <v>3224</v>
      </c>
      <c r="C23775" t="s">
        <v>8</v>
      </c>
      <c r="D23775">
        <v>0</v>
      </c>
      <c r="E23775" t="s">
        <v>4636</v>
      </c>
    </row>
    <row r="23776" spans="1:5" hidden="1">
      <c r="A23776">
        <v>4206</v>
      </c>
      <c r="B23776" t="s">
        <v>6441</v>
      </c>
      <c r="C23776" t="s">
        <v>6</v>
      </c>
      <c r="D23776">
        <v>0</v>
      </c>
      <c r="E23776" t="s">
        <v>11652</v>
      </c>
    </row>
    <row r="23777" spans="1:5" hidden="1">
      <c r="A23777">
        <v>4206</v>
      </c>
      <c r="B23777" t="s">
        <v>3224</v>
      </c>
      <c r="C23777" t="s">
        <v>15</v>
      </c>
      <c r="D23777">
        <v>0</v>
      </c>
      <c r="E23777" t="s">
        <v>31403</v>
      </c>
    </row>
    <row r="23778" spans="1:5">
      <c r="A23778">
        <v>4206</v>
      </c>
      <c r="B23778" t="s">
        <v>3224</v>
      </c>
      <c r="C23778" t="s">
        <v>6</v>
      </c>
      <c r="D23778">
        <v>1</v>
      </c>
      <c r="E23778" t="s">
        <v>34904</v>
      </c>
    </row>
    <row r="23779" spans="1:5" hidden="1">
      <c r="A23779">
        <v>4207</v>
      </c>
      <c r="B23779" t="s">
        <v>5</v>
      </c>
      <c r="C23779" t="s">
        <v>8</v>
      </c>
      <c r="D23779">
        <v>0</v>
      </c>
      <c r="E23779" t="s">
        <v>2294</v>
      </c>
    </row>
    <row r="23780" spans="1:5" hidden="1">
      <c r="A23780">
        <v>4207</v>
      </c>
      <c r="B23780" t="s">
        <v>6441</v>
      </c>
      <c r="C23780" t="s">
        <v>8</v>
      </c>
      <c r="D23780">
        <v>0</v>
      </c>
      <c r="E23780" t="s">
        <v>11401</v>
      </c>
    </row>
    <row r="23781" spans="1:5">
      <c r="A23781">
        <v>4207</v>
      </c>
      <c r="B23781" t="s">
        <v>3224</v>
      </c>
      <c r="C23781" t="s">
        <v>6</v>
      </c>
      <c r="D23781">
        <v>1</v>
      </c>
      <c r="E23781" t="s">
        <v>11901</v>
      </c>
    </row>
    <row r="23782" spans="1:5" hidden="1">
      <c r="A23782">
        <v>4207</v>
      </c>
      <c r="B23782" t="s">
        <v>3224</v>
      </c>
      <c r="C23782" t="s">
        <v>15</v>
      </c>
      <c r="D23782">
        <v>0</v>
      </c>
      <c r="E23782" t="s">
        <v>28229</v>
      </c>
    </row>
    <row r="23783" spans="1:5" hidden="1">
      <c r="A23783">
        <v>4208</v>
      </c>
      <c r="B23783" t="s">
        <v>6441</v>
      </c>
      <c r="C23783" t="s">
        <v>6</v>
      </c>
      <c r="D23783">
        <v>0</v>
      </c>
      <c r="E23783" t="s">
        <v>8608</v>
      </c>
    </row>
    <row r="23784" spans="1:5" hidden="1">
      <c r="A23784">
        <v>4208</v>
      </c>
      <c r="B23784" t="s">
        <v>3224</v>
      </c>
      <c r="C23784" t="s">
        <v>15</v>
      </c>
      <c r="D23784">
        <v>0</v>
      </c>
      <c r="E23784" t="s">
        <v>13228</v>
      </c>
    </row>
    <row r="23785" spans="1:5" hidden="1">
      <c r="A23785">
        <v>4208</v>
      </c>
      <c r="B23785" t="s">
        <v>3224</v>
      </c>
      <c r="C23785" t="s">
        <v>8</v>
      </c>
      <c r="D23785">
        <v>0</v>
      </c>
      <c r="E23785" t="s">
        <v>13251</v>
      </c>
    </row>
    <row r="23786" spans="1:5">
      <c r="A23786">
        <v>4208</v>
      </c>
      <c r="B23786" t="s">
        <v>3224</v>
      </c>
      <c r="C23786" t="s">
        <v>6</v>
      </c>
      <c r="D23786">
        <v>1</v>
      </c>
      <c r="E23786" t="s">
        <v>35731</v>
      </c>
    </row>
    <row r="23787" spans="1:5" hidden="1">
      <c r="A23787">
        <v>4209</v>
      </c>
      <c r="B23787" t="s">
        <v>6441</v>
      </c>
      <c r="C23787" t="s">
        <v>6</v>
      </c>
      <c r="D23787">
        <v>0</v>
      </c>
      <c r="E23787" t="s">
        <v>7847</v>
      </c>
    </row>
    <row r="23788" spans="1:5" hidden="1">
      <c r="A23788">
        <v>4209</v>
      </c>
      <c r="B23788" t="s">
        <v>3224</v>
      </c>
      <c r="C23788" t="s">
        <v>15</v>
      </c>
      <c r="D23788">
        <v>0</v>
      </c>
      <c r="E23788" t="s">
        <v>12558</v>
      </c>
    </row>
    <row r="23789" spans="1:5">
      <c r="A23789">
        <v>4209</v>
      </c>
      <c r="B23789" t="s">
        <v>3224</v>
      </c>
      <c r="C23789" t="s">
        <v>6</v>
      </c>
      <c r="D23789">
        <v>1</v>
      </c>
      <c r="E23789" t="s">
        <v>23846</v>
      </c>
    </row>
    <row r="23790" spans="1:5" hidden="1">
      <c r="A23790">
        <v>4209</v>
      </c>
      <c r="B23790" t="s">
        <v>3224</v>
      </c>
      <c r="C23790" t="s">
        <v>8</v>
      </c>
      <c r="D23790">
        <v>0</v>
      </c>
      <c r="E23790" t="s">
        <v>34052</v>
      </c>
    </row>
    <row r="23791" spans="1:5">
      <c r="A23791">
        <v>4210</v>
      </c>
      <c r="B23791" t="s">
        <v>6441</v>
      </c>
      <c r="C23791" t="s">
        <v>6</v>
      </c>
      <c r="D23791">
        <v>1</v>
      </c>
      <c r="E23791" t="s">
        <v>6770</v>
      </c>
    </row>
    <row r="23792" spans="1:5">
      <c r="A23792">
        <v>4210</v>
      </c>
      <c r="B23792" t="s">
        <v>3224</v>
      </c>
      <c r="C23792" t="s">
        <v>6</v>
      </c>
      <c r="D23792">
        <v>1</v>
      </c>
      <c r="E23792" t="s">
        <v>16687</v>
      </c>
    </row>
    <row r="23793" spans="1:5" hidden="1">
      <c r="A23793">
        <v>4210</v>
      </c>
      <c r="B23793" t="s">
        <v>3224</v>
      </c>
      <c r="C23793" t="s">
        <v>15</v>
      </c>
      <c r="D23793">
        <v>0</v>
      </c>
      <c r="E23793" t="s">
        <v>18757</v>
      </c>
    </row>
    <row r="23794" spans="1:5" hidden="1">
      <c r="A23794">
        <v>4210</v>
      </c>
      <c r="B23794" t="s">
        <v>3224</v>
      </c>
      <c r="C23794" t="s">
        <v>8</v>
      </c>
      <c r="D23794">
        <v>0</v>
      </c>
      <c r="E23794" t="s">
        <v>32714</v>
      </c>
    </row>
    <row r="23795" spans="1:5" hidden="1">
      <c r="A23795">
        <v>4211</v>
      </c>
      <c r="B23795" t="s">
        <v>5</v>
      </c>
      <c r="C23795" t="s">
        <v>8</v>
      </c>
      <c r="D23795">
        <v>0</v>
      </c>
      <c r="E23795" t="s">
        <v>2138</v>
      </c>
    </row>
    <row r="23796" spans="1:5" hidden="1">
      <c r="A23796">
        <v>4211</v>
      </c>
      <c r="B23796" t="s">
        <v>6441</v>
      </c>
      <c r="C23796" t="s">
        <v>6</v>
      </c>
      <c r="D23796">
        <v>0</v>
      </c>
      <c r="E23796" t="s">
        <v>10656</v>
      </c>
    </row>
    <row r="23797" spans="1:5">
      <c r="A23797">
        <v>4211</v>
      </c>
      <c r="B23797" t="s">
        <v>3224</v>
      </c>
      <c r="C23797" t="s">
        <v>6</v>
      </c>
      <c r="D23797">
        <v>1</v>
      </c>
      <c r="E23797" t="s">
        <v>12114</v>
      </c>
    </row>
    <row r="23798" spans="1:5" hidden="1">
      <c r="A23798">
        <v>4211</v>
      </c>
      <c r="B23798" t="s">
        <v>3224</v>
      </c>
      <c r="C23798" t="s">
        <v>15</v>
      </c>
      <c r="D23798">
        <v>0</v>
      </c>
      <c r="E23798" t="s">
        <v>15155</v>
      </c>
    </row>
    <row r="23799" spans="1:5">
      <c r="A23799">
        <v>4212</v>
      </c>
      <c r="B23799" t="s">
        <v>5</v>
      </c>
      <c r="C23799" t="s">
        <v>6</v>
      </c>
      <c r="D23799">
        <v>1</v>
      </c>
      <c r="E23799" t="s">
        <v>3041</v>
      </c>
    </row>
    <row r="23800" spans="1:5" hidden="1">
      <c r="A23800">
        <v>4212</v>
      </c>
      <c r="B23800" t="s">
        <v>6441</v>
      </c>
      <c r="C23800" t="s">
        <v>15</v>
      </c>
      <c r="D23800">
        <v>0</v>
      </c>
      <c r="E23800" t="s">
        <v>7465</v>
      </c>
    </row>
    <row r="23801" spans="1:5" hidden="1">
      <c r="A23801">
        <v>4212</v>
      </c>
      <c r="B23801" t="s">
        <v>3224</v>
      </c>
      <c r="C23801" t="s">
        <v>8</v>
      </c>
      <c r="D23801">
        <v>0</v>
      </c>
      <c r="E23801" t="s">
        <v>18923</v>
      </c>
    </row>
    <row r="23802" spans="1:5" hidden="1">
      <c r="A23802">
        <v>4212</v>
      </c>
      <c r="B23802" t="s">
        <v>3224</v>
      </c>
      <c r="C23802" t="s">
        <v>15</v>
      </c>
      <c r="D23802">
        <v>0</v>
      </c>
      <c r="E23802" t="s">
        <v>29298</v>
      </c>
    </row>
    <row r="23803" spans="1:5">
      <c r="A23803">
        <v>4213</v>
      </c>
      <c r="B23803" t="s">
        <v>3224</v>
      </c>
      <c r="C23803" t="s">
        <v>15</v>
      </c>
      <c r="D23803">
        <v>1</v>
      </c>
      <c r="E23803" t="s">
        <v>5375</v>
      </c>
    </row>
    <row r="23804" spans="1:5" hidden="1">
      <c r="A23804">
        <v>4213</v>
      </c>
      <c r="B23804" t="s">
        <v>6441</v>
      </c>
      <c r="C23804" t="s">
        <v>15</v>
      </c>
      <c r="D23804">
        <v>0</v>
      </c>
      <c r="E23804" t="s">
        <v>7727</v>
      </c>
    </row>
    <row r="23805" spans="1:5" hidden="1">
      <c r="A23805">
        <v>4213</v>
      </c>
      <c r="B23805" t="s">
        <v>3224</v>
      </c>
      <c r="C23805" t="s">
        <v>8</v>
      </c>
      <c r="D23805">
        <v>0</v>
      </c>
      <c r="E23805" t="s">
        <v>18741</v>
      </c>
    </row>
    <row r="23806" spans="1:5">
      <c r="A23806">
        <v>4213</v>
      </c>
      <c r="B23806" t="s">
        <v>3224</v>
      </c>
      <c r="C23806" t="s">
        <v>6</v>
      </c>
      <c r="D23806">
        <v>1</v>
      </c>
      <c r="E23806" t="s">
        <v>30530</v>
      </c>
    </row>
    <row r="23807" spans="1:5" hidden="1">
      <c r="A23807">
        <v>4214</v>
      </c>
      <c r="B23807" t="s">
        <v>6441</v>
      </c>
      <c r="C23807" t="s">
        <v>6</v>
      </c>
      <c r="D23807">
        <v>0</v>
      </c>
      <c r="E23807" t="s">
        <v>11741</v>
      </c>
    </row>
    <row r="23808" spans="1:5">
      <c r="A23808">
        <v>4214</v>
      </c>
      <c r="B23808" t="s">
        <v>3224</v>
      </c>
      <c r="C23808" t="s">
        <v>6</v>
      </c>
      <c r="D23808">
        <v>1</v>
      </c>
      <c r="E23808" t="s">
        <v>23134</v>
      </c>
    </row>
    <row r="23809" spans="1:5" hidden="1">
      <c r="A23809">
        <v>4214</v>
      </c>
      <c r="B23809" t="s">
        <v>3224</v>
      </c>
      <c r="C23809" t="s">
        <v>15</v>
      </c>
      <c r="D23809">
        <v>0</v>
      </c>
      <c r="E23809" t="s">
        <v>25590</v>
      </c>
    </row>
    <row r="23810" spans="1:5" hidden="1">
      <c r="A23810">
        <v>4214</v>
      </c>
      <c r="B23810" t="s">
        <v>3224</v>
      </c>
      <c r="C23810" t="s">
        <v>8</v>
      </c>
      <c r="D23810">
        <v>0</v>
      </c>
      <c r="E23810" t="s">
        <v>26814</v>
      </c>
    </row>
    <row r="23811" spans="1:5">
      <c r="A23811">
        <v>4215</v>
      </c>
      <c r="B23811" t="s">
        <v>6441</v>
      </c>
      <c r="C23811" t="s">
        <v>6</v>
      </c>
      <c r="D23811">
        <v>1</v>
      </c>
      <c r="E23811" t="s">
        <v>8557</v>
      </c>
    </row>
    <row r="23812" spans="1:5">
      <c r="A23812">
        <v>4215</v>
      </c>
      <c r="B23812" t="s">
        <v>3224</v>
      </c>
      <c r="C23812" t="s">
        <v>6</v>
      </c>
      <c r="D23812">
        <v>1</v>
      </c>
      <c r="E23812" t="s">
        <v>18538</v>
      </c>
    </row>
    <row r="23813" spans="1:5" hidden="1">
      <c r="A23813">
        <v>4215</v>
      </c>
      <c r="B23813" t="s">
        <v>3224</v>
      </c>
      <c r="C23813" t="s">
        <v>8</v>
      </c>
      <c r="D23813">
        <v>0</v>
      </c>
      <c r="E23813" t="s">
        <v>19768</v>
      </c>
    </row>
    <row r="23814" spans="1:5" hidden="1">
      <c r="A23814">
        <v>4215</v>
      </c>
      <c r="B23814" t="s">
        <v>3224</v>
      </c>
      <c r="C23814" t="s">
        <v>15</v>
      </c>
      <c r="D23814">
        <v>0</v>
      </c>
      <c r="E23814" t="s">
        <v>32871</v>
      </c>
    </row>
    <row r="23815" spans="1:5" hidden="1">
      <c r="A23815">
        <v>4216</v>
      </c>
      <c r="B23815" t="s">
        <v>6441</v>
      </c>
      <c r="C23815" t="s">
        <v>8</v>
      </c>
      <c r="D23815">
        <v>0</v>
      </c>
      <c r="E23815" t="s">
        <v>9798</v>
      </c>
    </row>
    <row r="23816" spans="1:5">
      <c r="A23816">
        <v>4216</v>
      </c>
      <c r="B23816" t="s">
        <v>3224</v>
      </c>
      <c r="C23816" t="s">
        <v>6</v>
      </c>
      <c r="D23816">
        <v>1</v>
      </c>
      <c r="E23816" t="s">
        <v>16434</v>
      </c>
    </row>
    <row r="23817" spans="1:5" hidden="1">
      <c r="A23817">
        <v>4216</v>
      </c>
      <c r="B23817" t="s">
        <v>3224</v>
      </c>
      <c r="C23817" t="s">
        <v>8</v>
      </c>
      <c r="D23817">
        <v>0</v>
      </c>
      <c r="E23817" t="s">
        <v>27432</v>
      </c>
    </row>
    <row r="23818" spans="1:5" hidden="1">
      <c r="A23818">
        <v>4216</v>
      </c>
      <c r="B23818" t="s">
        <v>3224</v>
      </c>
      <c r="C23818" t="s">
        <v>15</v>
      </c>
      <c r="D23818">
        <v>0</v>
      </c>
      <c r="E23818" t="s">
        <v>27937</v>
      </c>
    </row>
    <row r="23819" spans="1:5">
      <c r="A23819">
        <v>4217</v>
      </c>
      <c r="B23819" t="s">
        <v>3224</v>
      </c>
      <c r="C23819" t="s">
        <v>6</v>
      </c>
      <c r="D23819">
        <v>1</v>
      </c>
      <c r="E23819" t="s">
        <v>4841</v>
      </c>
    </row>
    <row r="23820" spans="1:5" hidden="1">
      <c r="A23820">
        <v>4217</v>
      </c>
      <c r="B23820" t="s">
        <v>6441</v>
      </c>
      <c r="C23820" t="s">
        <v>8</v>
      </c>
      <c r="D23820">
        <v>0</v>
      </c>
      <c r="E23820" t="s">
        <v>9214</v>
      </c>
    </row>
    <row r="23821" spans="1:5" hidden="1">
      <c r="A23821">
        <v>4217</v>
      </c>
      <c r="B23821" t="s">
        <v>3224</v>
      </c>
      <c r="C23821" t="s">
        <v>15</v>
      </c>
      <c r="D23821">
        <v>0</v>
      </c>
      <c r="E23821" t="s">
        <v>14177</v>
      </c>
    </row>
    <row r="23822" spans="1:5" hidden="1">
      <c r="A23822">
        <v>4217</v>
      </c>
      <c r="B23822" t="s">
        <v>3224</v>
      </c>
      <c r="C23822" t="s">
        <v>8</v>
      </c>
      <c r="D23822">
        <v>0</v>
      </c>
      <c r="E23822" t="s">
        <v>28826</v>
      </c>
    </row>
    <row r="23823" spans="1:5" hidden="1">
      <c r="A23823">
        <v>4218</v>
      </c>
      <c r="B23823" t="s">
        <v>6441</v>
      </c>
      <c r="C23823" t="s">
        <v>8</v>
      </c>
      <c r="D23823">
        <v>0</v>
      </c>
      <c r="E23823" t="s">
        <v>10634</v>
      </c>
    </row>
    <row r="23824" spans="1:5" hidden="1">
      <c r="A23824">
        <v>4218</v>
      </c>
      <c r="B23824" t="s">
        <v>3224</v>
      </c>
      <c r="C23824" t="s">
        <v>8</v>
      </c>
      <c r="D23824">
        <v>0</v>
      </c>
      <c r="E23824" t="s">
        <v>12641</v>
      </c>
    </row>
    <row r="23825" spans="1:5" hidden="1">
      <c r="A23825">
        <v>4218</v>
      </c>
      <c r="B23825" t="s">
        <v>3224</v>
      </c>
      <c r="C23825" t="s">
        <v>15</v>
      </c>
      <c r="D23825">
        <v>0</v>
      </c>
      <c r="E23825" t="s">
        <v>13055</v>
      </c>
    </row>
    <row r="23826" spans="1:5">
      <c r="A23826">
        <v>4218</v>
      </c>
      <c r="B23826" t="s">
        <v>3224</v>
      </c>
      <c r="C23826" t="s">
        <v>6</v>
      </c>
      <c r="D23826">
        <v>1</v>
      </c>
      <c r="E23826" t="s">
        <v>23479</v>
      </c>
    </row>
    <row r="23827" spans="1:5" hidden="1">
      <c r="A23827">
        <v>4219</v>
      </c>
      <c r="B23827" t="s">
        <v>6441</v>
      </c>
      <c r="C23827" t="s">
        <v>15</v>
      </c>
      <c r="D23827">
        <v>0</v>
      </c>
      <c r="E23827" t="s">
        <v>8838</v>
      </c>
    </row>
    <row r="23828" spans="1:5" hidden="1">
      <c r="A23828">
        <v>4219</v>
      </c>
      <c r="B23828" t="s">
        <v>3224</v>
      </c>
      <c r="C23828" t="s">
        <v>8</v>
      </c>
      <c r="D23828">
        <v>0</v>
      </c>
      <c r="E23828" t="s">
        <v>22220</v>
      </c>
    </row>
    <row r="23829" spans="1:5" hidden="1">
      <c r="A23829">
        <v>4219</v>
      </c>
      <c r="B23829" t="s">
        <v>3224</v>
      </c>
      <c r="C23829" t="s">
        <v>15</v>
      </c>
      <c r="D23829">
        <v>0</v>
      </c>
      <c r="E23829" t="s">
        <v>24861</v>
      </c>
    </row>
    <row r="23830" spans="1:5">
      <c r="A23830">
        <v>4219</v>
      </c>
      <c r="B23830" t="s">
        <v>3224</v>
      </c>
      <c r="C23830" t="s">
        <v>6</v>
      </c>
      <c r="D23830">
        <v>1</v>
      </c>
      <c r="E23830" t="s">
        <v>35258</v>
      </c>
    </row>
    <row r="23831" spans="1:5">
      <c r="A23831">
        <v>4220</v>
      </c>
      <c r="B23831" t="s">
        <v>3224</v>
      </c>
      <c r="C23831" t="s">
        <v>6</v>
      </c>
      <c r="D23831">
        <v>1</v>
      </c>
      <c r="E23831" t="s">
        <v>3490</v>
      </c>
    </row>
    <row r="23832" spans="1:5" hidden="1">
      <c r="A23832">
        <v>4220</v>
      </c>
      <c r="B23832" t="s">
        <v>6441</v>
      </c>
      <c r="C23832" t="s">
        <v>6</v>
      </c>
      <c r="D23832">
        <v>0</v>
      </c>
      <c r="E23832" t="s">
        <v>8028</v>
      </c>
    </row>
    <row r="23833" spans="1:5" hidden="1">
      <c r="A23833">
        <v>4220</v>
      </c>
      <c r="B23833" t="s">
        <v>3224</v>
      </c>
      <c r="C23833" t="s">
        <v>15</v>
      </c>
      <c r="D23833">
        <v>0</v>
      </c>
      <c r="E23833" t="s">
        <v>19632</v>
      </c>
    </row>
    <row r="23834" spans="1:5" hidden="1">
      <c r="A23834">
        <v>4220</v>
      </c>
      <c r="B23834" t="s">
        <v>3224</v>
      </c>
      <c r="C23834" t="s">
        <v>8</v>
      </c>
      <c r="D23834">
        <v>0</v>
      </c>
      <c r="E23834" t="s">
        <v>26582</v>
      </c>
    </row>
    <row r="23835" spans="1:5" hidden="1">
      <c r="A23835">
        <v>4221</v>
      </c>
      <c r="B23835" t="s">
        <v>6441</v>
      </c>
      <c r="C23835" t="s">
        <v>6</v>
      </c>
      <c r="D23835">
        <v>0</v>
      </c>
      <c r="E23835" t="s">
        <v>9007</v>
      </c>
    </row>
    <row r="23836" spans="1:5">
      <c r="A23836">
        <v>4221</v>
      </c>
      <c r="B23836" t="s">
        <v>3224</v>
      </c>
      <c r="C23836" t="s">
        <v>6</v>
      </c>
      <c r="D23836">
        <v>1</v>
      </c>
      <c r="E23836" t="s">
        <v>16649</v>
      </c>
    </row>
    <row r="23837" spans="1:5" hidden="1">
      <c r="A23837">
        <v>4221</v>
      </c>
      <c r="B23837" t="s">
        <v>3224</v>
      </c>
      <c r="C23837" t="s">
        <v>15</v>
      </c>
      <c r="D23837">
        <v>0</v>
      </c>
      <c r="E23837" t="s">
        <v>25352</v>
      </c>
    </row>
    <row r="23838" spans="1:5" hidden="1">
      <c r="A23838">
        <v>4221</v>
      </c>
      <c r="B23838" t="s">
        <v>3224</v>
      </c>
      <c r="C23838" t="s">
        <v>8</v>
      </c>
      <c r="D23838">
        <v>0</v>
      </c>
      <c r="E23838" t="s">
        <v>29498</v>
      </c>
    </row>
    <row r="23839" spans="1:5" hidden="1">
      <c r="A23839">
        <v>4222</v>
      </c>
      <c r="B23839" t="s">
        <v>6441</v>
      </c>
      <c r="C23839" t="s">
        <v>8</v>
      </c>
      <c r="D23839">
        <v>0</v>
      </c>
      <c r="E23839" t="s">
        <v>7301</v>
      </c>
    </row>
    <row r="23840" spans="1:5" hidden="1">
      <c r="A23840">
        <v>4222</v>
      </c>
      <c r="B23840" t="s">
        <v>3224</v>
      </c>
      <c r="C23840" t="s">
        <v>15</v>
      </c>
      <c r="D23840">
        <v>0</v>
      </c>
      <c r="E23840" t="s">
        <v>18432</v>
      </c>
    </row>
    <row r="23841" spans="1:5" hidden="1">
      <c r="A23841">
        <v>4222</v>
      </c>
      <c r="B23841" t="s">
        <v>3224</v>
      </c>
      <c r="C23841" t="s">
        <v>8</v>
      </c>
      <c r="D23841">
        <v>0</v>
      </c>
      <c r="E23841" t="s">
        <v>28376</v>
      </c>
    </row>
    <row r="23842" spans="1:5">
      <c r="A23842">
        <v>4222</v>
      </c>
      <c r="B23842" t="s">
        <v>3224</v>
      </c>
      <c r="C23842" t="s">
        <v>6</v>
      </c>
      <c r="D23842">
        <v>1</v>
      </c>
      <c r="E23842" t="s">
        <v>30658</v>
      </c>
    </row>
    <row r="23843" spans="1:5" hidden="1">
      <c r="A23843">
        <v>4223</v>
      </c>
      <c r="B23843" t="s">
        <v>3224</v>
      </c>
      <c r="C23843" t="s">
        <v>15</v>
      </c>
      <c r="D23843">
        <v>0</v>
      </c>
      <c r="E23843" t="s">
        <v>5513</v>
      </c>
    </row>
    <row r="23844" spans="1:5" hidden="1">
      <c r="A23844">
        <v>4223</v>
      </c>
      <c r="B23844" t="s">
        <v>6441</v>
      </c>
      <c r="C23844" t="s">
        <v>15</v>
      </c>
      <c r="D23844">
        <v>0</v>
      </c>
      <c r="E23844" t="s">
        <v>7001</v>
      </c>
    </row>
    <row r="23845" spans="1:5">
      <c r="A23845">
        <v>4223</v>
      </c>
      <c r="B23845" t="s">
        <v>3224</v>
      </c>
      <c r="C23845" t="s">
        <v>6</v>
      </c>
      <c r="D23845">
        <v>1</v>
      </c>
      <c r="E23845" t="s">
        <v>14443</v>
      </c>
    </row>
    <row r="23846" spans="1:5" hidden="1">
      <c r="A23846">
        <v>4223</v>
      </c>
      <c r="B23846" t="s">
        <v>3224</v>
      </c>
      <c r="C23846" t="s">
        <v>8</v>
      </c>
      <c r="D23846">
        <v>0</v>
      </c>
      <c r="E23846" t="s">
        <v>30955</v>
      </c>
    </row>
    <row r="23847" spans="1:5" hidden="1">
      <c r="A23847">
        <v>4224</v>
      </c>
      <c r="B23847" t="s">
        <v>6441</v>
      </c>
      <c r="C23847" t="s">
        <v>8</v>
      </c>
      <c r="D23847">
        <v>0</v>
      </c>
      <c r="E23847" t="s">
        <v>11581</v>
      </c>
    </row>
    <row r="23848" spans="1:5" hidden="1">
      <c r="A23848">
        <v>4224</v>
      </c>
      <c r="B23848" t="s">
        <v>3224</v>
      </c>
      <c r="C23848" t="s">
        <v>15</v>
      </c>
      <c r="D23848">
        <v>0</v>
      </c>
      <c r="E23848" t="s">
        <v>17081</v>
      </c>
    </row>
    <row r="23849" spans="1:5">
      <c r="A23849">
        <v>4224</v>
      </c>
      <c r="B23849" t="s">
        <v>3224</v>
      </c>
      <c r="C23849" t="s">
        <v>6</v>
      </c>
      <c r="D23849">
        <v>1</v>
      </c>
      <c r="E23849" t="s">
        <v>23266</v>
      </c>
    </row>
    <row r="23850" spans="1:5" hidden="1">
      <c r="A23850">
        <v>4224</v>
      </c>
      <c r="B23850" t="s">
        <v>3224</v>
      </c>
      <c r="C23850" t="s">
        <v>8</v>
      </c>
      <c r="D23850">
        <v>0</v>
      </c>
      <c r="E23850" t="s">
        <v>31922</v>
      </c>
    </row>
    <row r="23851" spans="1:5">
      <c r="A23851">
        <v>4225</v>
      </c>
      <c r="B23851" t="s">
        <v>5</v>
      </c>
      <c r="C23851" t="s">
        <v>6</v>
      </c>
      <c r="D23851">
        <v>1</v>
      </c>
      <c r="E23851" t="s">
        <v>887</v>
      </c>
    </row>
    <row r="23852" spans="1:5">
      <c r="A23852">
        <v>4225</v>
      </c>
      <c r="B23852" t="s">
        <v>6441</v>
      </c>
      <c r="C23852" t="s">
        <v>8</v>
      </c>
      <c r="D23852">
        <v>1</v>
      </c>
      <c r="E23852" t="s">
        <v>9266</v>
      </c>
    </row>
    <row r="23853" spans="1:5" hidden="1">
      <c r="A23853">
        <v>4225</v>
      </c>
      <c r="B23853" t="s">
        <v>3224</v>
      </c>
      <c r="C23853" t="s">
        <v>15</v>
      </c>
      <c r="D23853">
        <v>0</v>
      </c>
      <c r="E23853" t="s">
        <v>16935</v>
      </c>
    </row>
    <row r="23854" spans="1:5" hidden="1">
      <c r="A23854">
        <v>4225</v>
      </c>
      <c r="B23854" t="s">
        <v>3224</v>
      </c>
      <c r="C23854" t="s">
        <v>8</v>
      </c>
      <c r="D23854">
        <v>0</v>
      </c>
      <c r="E23854" t="s">
        <v>17828</v>
      </c>
    </row>
    <row r="23855" spans="1:5" hidden="1">
      <c r="A23855">
        <v>4226</v>
      </c>
      <c r="B23855" t="s">
        <v>5</v>
      </c>
      <c r="C23855" t="s">
        <v>8</v>
      </c>
      <c r="D23855">
        <v>0</v>
      </c>
      <c r="E23855" t="s">
        <v>141</v>
      </c>
    </row>
    <row r="23856" spans="1:5">
      <c r="A23856">
        <v>4226</v>
      </c>
      <c r="B23856" t="s">
        <v>5</v>
      </c>
      <c r="C23856" t="s">
        <v>6</v>
      </c>
      <c r="D23856">
        <v>1</v>
      </c>
      <c r="E23856" t="s">
        <v>1782</v>
      </c>
    </row>
    <row r="23857" spans="1:5">
      <c r="A23857">
        <v>4226</v>
      </c>
      <c r="B23857" t="s">
        <v>6441</v>
      </c>
      <c r="C23857" t="s">
        <v>8</v>
      </c>
      <c r="D23857">
        <v>1</v>
      </c>
      <c r="E23857" t="s">
        <v>7961</v>
      </c>
    </row>
    <row r="23858" spans="1:5" hidden="1">
      <c r="A23858">
        <v>4226</v>
      </c>
      <c r="B23858" t="s">
        <v>3224</v>
      </c>
      <c r="C23858" t="s">
        <v>15</v>
      </c>
      <c r="D23858">
        <v>0</v>
      </c>
      <c r="E23858" t="s">
        <v>36216</v>
      </c>
    </row>
    <row r="23859" spans="1:5" hidden="1">
      <c r="A23859">
        <v>4227</v>
      </c>
      <c r="B23859" t="s">
        <v>6441</v>
      </c>
      <c r="C23859" t="s">
        <v>15</v>
      </c>
      <c r="D23859">
        <v>0</v>
      </c>
      <c r="E23859" t="s">
        <v>11403</v>
      </c>
    </row>
    <row r="23860" spans="1:5" hidden="1">
      <c r="A23860">
        <v>4227</v>
      </c>
      <c r="B23860" t="s">
        <v>3224</v>
      </c>
      <c r="C23860" t="s">
        <v>8</v>
      </c>
      <c r="D23860">
        <v>0</v>
      </c>
      <c r="E23860" t="s">
        <v>15852</v>
      </c>
    </row>
    <row r="23861" spans="1:5" hidden="1">
      <c r="A23861">
        <v>4227</v>
      </c>
      <c r="B23861" t="s">
        <v>3224</v>
      </c>
      <c r="C23861" t="s">
        <v>15</v>
      </c>
      <c r="D23861">
        <v>0</v>
      </c>
      <c r="E23861" t="s">
        <v>22064</v>
      </c>
    </row>
    <row r="23862" spans="1:5">
      <c r="A23862">
        <v>4227</v>
      </c>
      <c r="B23862" t="s">
        <v>3224</v>
      </c>
      <c r="C23862" t="s">
        <v>6</v>
      </c>
      <c r="D23862">
        <v>1</v>
      </c>
      <c r="E23862" t="s">
        <v>36370</v>
      </c>
    </row>
    <row r="23863" spans="1:5" hidden="1">
      <c r="A23863">
        <v>4228</v>
      </c>
      <c r="B23863" t="s">
        <v>6441</v>
      </c>
      <c r="C23863" t="s">
        <v>8</v>
      </c>
      <c r="D23863">
        <v>0</v>
      </c>
      <c r="E23863" t="s">
        <v>8421</v>
      </c>
    </row>
    <row r="23864" spans="1:5">
      <c r="A23864">
        <v>4228</v>
      </c>
      <c r="B23864" t="s">
        <v>3224</v>
      </c>
      <c r="C23864" t="s">
        <v>6</v>
      </c>
      <c r="D23864">
        <v>1</v>
      </c>
      <c r="E23864" t="s">
        <v>23557</v>
      </c>
    </row>
    <row r="23865" spans="1:5" hidden="1">
      <c r="A23865">
        <v>4228</v>
      </c>
      <c r="B23865" t="s">
        <v>3224</v>
      </c>
      <c r="C23865" t="s">
        <v>15</v>
      </c>
      <c r="D23865">
        <v>0</v>
      </c>
      <c r="E23865" t="s">
        <v>25408</v>
      </c>
    </row>
    <row r="23866" spans="1:5" hidden="1">
      <c r="A23866">
        <v>4228</v>
      </c>
      <c r="B23866" t="s">
        <v>3224</v>
      </c>
      <c r="C23866" t="s">
        <v>8</v>
      </c>
      <c r="D23866">
        <v>0</v>
      </c>
      <c r="E23866" t="s">
        <v>29677</v>
      </c>
    </row>
    <row r="23867" spans="1:5" hidden="1">
      <c r="A23867">
        <v>4229</v>
      </c>
      <c r="B23867" t="s">
        <v>6441</v>
      </c>
      <c r="C23867" t="s">
        <v>8</v>
      </c>
      <c r="D23867">
        <v>0</v>
      </c>
      <c r="E23867" t="s">
        <v>11370</v>
      </c>
    </row>
    <row r="23868" spans="1:5" hidden="1">
      <c r="A23868">
        <v>4229</v>
      </c>
      <c r="B23868" t="s">
        <v>3224</v>
      </c>
      <c r="C23868" t="s">
        <v>15</v>
      </c>
      <c r="D23868">
        <v>0</v>
      </c>
      <c r="E23868" t="s">
        <v>12230</v>
      </c>
    </row>
    <row r="23869" spans="1:5" hidden="1">
      <c r="A23869">
        <v>4229</v>
      </c>
      <c r="B23869" t="s">
        <v>3224</v>
      </c>
      <c r="C23869" t="s">
        <v>8</v>
      </c>
      <c r="D23869">
        <v>0</v>
      </c>
      <c r="E23869" t="s">
        <v>33291</v>
      </c>
    </row>
    <row r="23870" spans="1:5">
      <c r="A23870">
        <v>4229</v>
      </c>
      <c r="B23870" t="s">
        <v>3224</v>
      </c>
      <c r="C23870" t="s">
        <v>6</v>
      </c>
      <c r="D23870">
        <v>1</v>
      </c>
      <c r="E23870" t="s">
        <v>36853</v>
      </c>
    </row>
    <row r="23871" spans="1:5">
      <c r="A23871">
        <v>4230</v>
      </c>
      <c r="B23871" t="s">
        <v>6441</v>
      </c>
      <c r="C23871" t="s">
        <v>8</v>
      </c>
      <c r="D23871">
        <v>1</v>
      </c>
      <c r="E23871" t="s">
        <v>7882</v>
      </c>
    </row>
    <row r="23872" spans="1:5">
      <c r="A23872">
        <v>4230</v>
      </c>
      <c r="B23872" t="s">
        <v>3224</v>
      </c>
      <c r="C23872" t="s">
        <v>6</v>
      </c>
      <c r="D23872">
        <v>1</v>
      </c>
      <c r="E23872" t="s">
        <v>11892</v>
      </c>
    </row>
    <row r="23873" spans="1:5" hidden="1">
      <c r="A23873">
        <v>4230</v>
      </c>
      <c r="B23873" t="s">
        <v>3224</v>
      </c>
      <c r="C23873" t="s">
        <v>8</v>
      </c>
      <c r="D23873">
        <v>0</v>
      </c>
      <c r="E23873" t="s">
        <v>14823</v>
      </c>
    </row>
    <row r="23874" spans="1:5" hidden="1">
      <c r="A23874">
        <v>4230</v>
      </c>
      <c r="B23874" t="s">
        <v>3224</v>
      </c>
      <c r="C23874" t="s">
        <v>15</v>
      </c>
      <c r="D23874">
        <v>0</v>
      </c>
      <c r="E23874" t="s">
        <v>27958</v>
      </c>
    </row>
    <row r="23875" spans="1:5">
      <c r="A23875">
        <v>4231</v>
      </c>
      <c r="B23875" t="s">
        <v>5</v>
      </c>
      <c r="C23875" t="s">
        <v>6</v>
      </c>
      <c r="D23875">
        <v>1</v>
      </c>
      <c r="E23875" t="s">
        <v>1388</v>
      </c>
    </row>
    <row r="23876" spans="1:5" hidden="1">
      <c r="A23876">
        <v>4231</v>
      </c>
      <c r="B23876" t="s">
        <v>5</v>
      </c>
      <c r="C23876" t="s">
        <v>15</v>
      </c>
      <c r="D23876">
        <v>0</v>
      </c>
      <c r="E23876" t="s">
        <v>1526</v>
      </c>
    </row>
    <row r="23877" spans="1:5" hidden="1">
      <c r="A23877">
        <v>4231</v>
      </c>
      <c r="B23877" t="s">
        <v>6441</v>
      </c>
      <c r="C23877" t="s">
        <v>15</v>
      </c>
      <c r="D23877">
        <v>0</v>
      </c>
      <c r="E23877" t="s">
        <v>11452</v>
      </c>
    </row>
    <row r="23878" spans="1:5" hidden="1">
      <c r="A23878">
        <v>4231</v>
      </c>
      <c r="B23878" t="s">
        <v>3224</v>
      </c>
      <c r="C23878" t="s">
        <v>8</v>
      </c>
      <c r="D23878">
        <v>0</v>
      </c>
      <c r="E23878" t="s">
        <v>14326</v>
      </c>
    </row>
    <row r="23879" spans="1:5">
      <c r="A23879">
        <v>4232</v>
      </c>
      <c r="B23879" t="s">
        <v>6441</v>
      </c>
      <c r="C23879" t="s">
        <v>8</v>
      </c>
      <c r="D23879">
        <v>1</v>
      </c>
      <c r="E23879" t="s">
        <v>9026</v>
      </c>
    </row>
    <row r="23880" spans="1:5">
      <c r="A23880">
        <v>4232</v>
      </c>
      <c r="B23880" t="s">
        <v>3224</v>
      </c>
      <c r="C23880" t="s">
        <v>6</v>
      </c>
      <c r="D23880">
        <v>1</v>
      </c>
      <c r="E23880" t="s">
        <v>19669</v>
      </c>
    </row>
    <row r="23881" spans="1:5" hidden="1">
      <c r="A23881">
        <v>4232</v>
      </c>
      <c r="B23881" t="s">
        <v>3224</v>
      </c>
      <c r="C23881" t="s">
        <v>8</v>
      </c>
      <c r="D23881">
        <v>0</v>
      </c>
      <c r="E23881" t="s">
        <v>22977</v>
      </c>
    </row>
    <row r="23882" spans="1:5" hidden="1">
      <c r="A23882">
        <v>4232</v>
      </c>
      <c r="B23882" t="s">
        <v>3224</v>
      </c>
      <c r="C23882" t="s">
        <v>15</v>
      </c>
      <c r="D23882">
        <v>0</v>
      </c>
      <c r="E23882" t="s">
        <v>30605</v>
      </c>
    </row>
    <row r="23883" spans="1:5" hidden="1">
      <c r="A23883">
        <v>4233</v>
      </c>
      <c r="B23883" t="s">
        <v>6441</v>
      </c>
      <c r="C23883" t="s">
        <v>6</v>
      </c>
      <c r="D23883">
        <v>0</v>
      </c>
      <c r="E23883" t="s">
        <v>6530</v>
      </c>
    </row>
    <row r="23884" spans="1:5" hidden="1">
      <c r="A23884">
        <v>4233</v>
      </c>
      <c r="B23884" t="s">
        <v>3224</v>
      </c>
      <c r="C23884" t="s">
        <v>8</v>
      </c>
      <c r="D23884">
        <v>0</v>
      </c>
      <c r="E23884" t="s">
        <v>14398</v>
      </c>
    </row>
    <row r="23885" spans="1:5" hidden="1">
      <c r="A23885">
        <v>4233</v>
      </c>
      <c r="B23885" t="s">
        <v>3224</v>
      </c>
      <c r="C23885" t="s">
        <v>15</v>
      </c>
      <c r="D23885">
        <v>0</v>
      </c>
      <c r="E23885" t="s">
        <v>26838</v>
      </c>
    </row>
    <row r="23886" spans="1:5">
      <c r="A23886">
        <v>4233</v>
      </c>
      <c r="B23886" t="s">
        <v>3224</v>
      </c>
      <c r="C23886" t="s">
        <v>6</v>
      </c>
      <c r="D23886">
        <v>1</v>
      </c>
      <c r="E23886" t="s">
        <v>26927</v>
      </c>
    </row>
    <row r="23887" spans="1:5" hidden="1">
      <c r="A23887">
        <v>4234</v>
      </c>
      <c r="B23887" t="s">
        <v>5</v>
      </c>
      <c r="C23887" t="s">
        <v>15</v>
      </c>
      <c r="D23887">
        <v>0</v>
      </c>
      <c r="E23887" t="s">
        <v>1285</v>
      </c>
    </row>
    <row r="23888" spans="1:5">
      <c r="A23888">
        <v>4234</v>
      </c>
      <c r="B23888" t="s">
        <v>5</v>
      </c>
      <c r="C23888" t="s">
        <v>6</v>
      </c>
      <c r="D23888">
        <v>1</v>
      </c>
      <c r="E23888" t="s">
        <v>2779</v>
      </c>
    </row>
    <row r="23889" spans="1:5" hidden="1">
      <c r="A23889">
        <v>4234</v>
      </c>
      <c r="B23889" t="s">
        <v>6441</v>
      </c>
      <c r="C23889" t="s">
        <v>8</v>
      </c>
      <c r="D23889">
        <v>0</v>
      </c>
      <c r="E23889" t="s">
        <v>11612</v>
      </c>
    </row>
    <row r="23890" spans="1:5" hidden="1">
      <c r="A23890">
        <v>4234</v>
      </c>
      <c r="B23890" t="s">
        <v>3224</v>
      </c>
      <c r="C23890" t="s">
        <v>8</v>
      </c>
      <c r="D23890">
        <v>0</v>
      </c>
      <c r="E23890" t="s">
        <v>23991</v>
      </c>
    </row>
    <row r="23891" spans="1:5" hidden="1">
      <c r="A23891">
        <v>4235</v>
      </c>
      <c r="B23891" t="s">
        <v>3224</v>
      </c>
      <c r="C23891" t="s">
        <v>15</v>
      </c>
      <c r="D23891">
        <v>0</v>
      </c>
      <c r="E23891" t="s">
        <v>4141</v>
      </c>
    </row>
    <row r="23892" spans="1:5">
      <c r="A23892">
        <v>4235</v>
      </c>
      <c r="B23892" t="s">
        <v>6441</v>
      </c>
      <c r="C23892" t="s">
        <v>15</v>
      </c>
      <c r="D23892">
        <v>1</v>
      </c>
      <c r="E23892" t="s">
        <v>6477</v>
      </c>
    </row>
    <row r="23893" spans="1:5" hidden="1">
      <c r="A23893">
        <v>4235</v>
      </c>
      <c r="B23893" t="s">
        <v>3224</v>
      </c>
      <c r="C23893" t="s">
        <v>8</v>
      </c>
      <c r="D23893">
        <v>0</v>
      </c>
      <c r="E23893" t="s">
        <v>25447</v>
      </c>
    </row>
    <row r="23894" spans="1:5">
      <c r="A23894">
        <v>4235</v>
      </c>
      <c r="B23894" t="s">
        <v>3224</v>
      </c>
      <c r="C23894" t="s">
        <v>6</v>
      </c>
      <c r="D23894">
        <v>1</v>
      </c>
      <c r="E23894" t="s">
        <v>32318</v>
      </c>
    </row>
    <row r="23895" spans="1:5">
      <c r="A23895">
        <v>4236</v>
      </c>
      <c r="B23895" t="s">
        <v>6441</v>
      </c>
      <c r="C23895" t="s">
        <v>15</v>
      </c>
      <c r="D23895">
        <v>1</v>
      </c>
      <c r="E23895" t="s">
        <v>9483</v>
      </c>
    </row>
    <row r="23896" spans="1:5" hidden="1">
      <c r="A23896">
        <v>4236</v>
      </c>
      <c r="B23896" t="s">
        <v>3224</v>
      </c>
      <c r="C23896" t="s">
        <v>8</v>
      </c>
      <c r="D23896">
        <v>0</v>
      </c>
      <c r="E23896" t="s">
        <v>22930</v>
      </c>
    </row>
    <row r="23897" spans="1:5">
      <c r="A23897">
        <v>4236</v>
      </c>
      <c r="B23897" t="s">
        <v>3224</v>
      </c>
      <c r="C23897" t="s">
        <v>6</v>
      </c>
      <c r="D23897">
        <v>1</v>
      </c>
      <c r="E23897" t="s">
        <v>25090</v>
      </c>
    </row>
    <row r="23898" spans="1:5" hidden="1">
      <c r="A23898">
        <v>4236</v>
      </c>
      <c r="B23898" t="s">
        <v>3224</v>
      </c>
      <c r="C23898" t="s">
        <v>15</v>
      </c>
      <c r="D23898">
        <v>0</v>
      </c>
      <c r="E23898" t="s">
        <v>26564</v>
      </c>
    </row>
    <row r="23899" spans="1:5" hidden="1">
      <c r="A23899">
        <v>4237</v>
      </c>
      <c r="B23899" t="s">
        <v>5</v>
      </c>
      <c r="C23899" t="s">
        <v>8</v>
      </c>
      <c r="D23899">
        <v>0</v>
      </c>
      <c r="E23899" t="s">
        <v>1669</v>
      </c>
    </row>
    <row r="23900" spans="1:5">
      <c r="A23900">
        <v>4237</v>
      </c>
      <c r="B23900" t="s">
        <v>6441</v>
      </c>
      <c r="C23900" t="s">
        <v>8</v>
      </c>
      <c r="D23900">
        <v>1</v>
      </c>
      <c r="E23900" t="s">
        <v>10354</v>
      </c>
    </row>
    <row r="23901" spans="1:5">
      <c r="A23901">
        <v>4237</v>
      </c>
      <c r="B23901" t="s">
        <v>3224</v>
      </c>
      <c r="C23901" t="s">
        <v>15</v>
      </c>
      <c r="D23901">
        <v>1</v>
      </c>
      <c r="E23901" t="s">
        <v>16261</v>
      </c>
    </row>
    <row r="23902" spans="1:5">
      <c r="A23902">
        <v>4237</v>
      </c>
      <c r="B23902" t="s">
        <v>3224</v>
      </c>
      <c r="C23902" t="s">
        <v>6</v>
      </c>
      <c r="D23902">
        <v>1</v>
      </c>
      <c r="E23902" t="s">
        <v>18475</v>
      </c>
    </row>
    <row r="23903" spans="1:5" hidden="1">
      <c r="A23903">
        <v>4238</v>
      </c>
      <c r="B23903" t="s">
        <v>6441</v>
      </c>
      <c r="C23903" t="s">
        <v>15</v>
      </c>
      <c r="D23903">
        <v>0</v>
      </c>
      <c r="E23903" t="s">
        <v>6685</v>
      </c>
    </row>
    <row r="23904" spans="1:5">
      <c r="A23904">
        <v>4238</v>
      </c>
      <c r="B23904" t="s">
        <v>3224</v>
      </c>
      <c r="C23904" t="s">
        <v>6</v>
      </c>
      <c r="D23904">
        <v>1</v>
      </c>
      <c r="E23904" t="s">
        <v>17520</v>
      </c>
    </row>
    <row r="23905" spans="1:5" hidden="1">
      <c r="A23905">
        <v>4238</v>
      </c>
      <c r="B23905" t="s">
        <v>3224</v>
      </c>
      <c r="C23905" t="s">
        <v>15</v>
      </c>
      <c r="D23905">
        <v>0</v>
      </c>
      <c r="E23905" t="s">
        <v>25452</v>
      </c>
    </row>
    <row r="23906" spans="1:5" hidden="1">
      <c r="A23906">
        <v>4238</v>
      </c>
      <c r="B23906" t="s">
        <v>3224</v>
      </c>
      <c r="C23906" t="s">
        <v>8</v>
      </c>
      <c r="D23906">
        <v>0</v>
      </c>
      <c r="E23906" t="s">
        <v>26483</v>
      </c>
    </row>
    <row r="23907" spans="1:5" hidden="1">
      <c r="A23907">
        <v>4239</v>
      </c>
      <c r="B23907" t="s">
        <v>6441</v>
      </c>
      <c r="C23907" t="s">
        <v>8</v>
      </c>
      <c r="D23907">
        <v>0</v>
      </c>
      <c r="E23907" t="s">
        <v>8744</v>
      </c>
    </row>
    <row r="23908" spans="1:5" hidden="1">
      <c r="A23908">
        <v>4239</v>
      </c>
      <c r="B23908" t="s">
        <v>3224</v>
      </c>
      <c r="C23908" t="s">
        <v>15</v>
      </c>
      <c r="D23908">
        <v>0</v>
      </c>
      <c r="E23908" t="s">
        <v>13731</v>
      </c>
    </row>
    <row r="23909" spans="1:5">
      <c r="A23909">
        <v>4239</v>
      </c>
      <c r="B23909" t="s">
        <v>3224</v>
      </c>
      <c r="C23909" t="s">
        <v>6</v>
      </c>
      <c r="D23909">
        <v>1</v>
      </c>
      <c r="E23909" t="s">
        <v>29332</v>
      </c>
    </row>
    <row r="23910" spans="1:5" hidden="1">
      <c r="A23910">
        <v>4239</v>
      </c>
      <c r="B23910" t="s">
        <v>3224</v>
      </c>
      <c r="C23910" t="s">
        <v>8</v>
      </c>
      <c r="D23910">
        <v>0</v>
      </c>
      <c r="E23910" t="s">
        <v>33262</v>
      </c>
    </row>
    <row r="23911" spans="1:5" hidden="1">
      <c r="A23911">
        <v>4240</v>
      </c>
      <c r="B23911" t="s">
        <v>6441</v>
      </c>
      <c r="C23911" t="s">
        <v>15</v>
      </c>
      <c r="D23911">
        <v>0</v>
      </c>
      <c r="E23911" t="s">
        <v>7547</v>
      </c>
    </row>
    <row r="23912" spans="1:5" hidden="1">
      <c r="A23912">
        <v>4240</v>
      </c>
      <c r="B23912" t="s">
        <v>3224</v>
      </c>
      <c r="C23912" t="s">
        <v>8</v>
      </c>
      <c r="D23912">
        <v>0</v>
      </c>
      <c r="E23912" t="s">
        <v>12383</v>
      </c>
    </row>
    <row r="23913" spans="1:5" hidden="1">
      <c r="A23913">
        <v>4240</v>
      </c>
      <c r="B23913" t="s">
        <v>3224</v>
      </c>
      <c r="C23913" t="s">
        <v>15</v>
      </c>
      <c r="D23913">
        <v>0</v>
      </c>
      <c r="E23913" t="s">
        <v>19590</v>
      </c>
    </row>
    <row r="23914" spans="1:5">
      <c r="A23914">
        <v>4240</v>
      </c>
      <c r="B23914" t="s">
        <v>3224</v>
      </c>
      <c r="C23914" t="s">
        <v>6</v>
      </c>
      <c r="D23914">
        <v>1</v>
      </c>
      <c r="E23914" t="s">
        <v>21071</v>
      </c>
    </row>
    <row r="23915" spans="1:5">
      <c r="A23915">
        <v>4241</v>
      </c>
      <c r="B23915" t="s">
        <v>6441</v>
      </c>
      <c r="C23915" t="s">
        <v>15</v>
      </c>
      <c r="D23915">
        <v>1</v>
      </c>
      <c r="E23915" t="s">
        <v>7629</v>
      </c>
    </row>
    <row r="23916" spans="1:5">
      <c r="A23916">
        <v>4241</v>
      </c>
      <c r="B23916" t="s">
        <v>3224</v>
      </c>
      <c r="C23916" t="s">
        <v>6</v>
      </c>
      <c r="D23916">
        <v>1</v>
      </c>
      <c r="E23916" t="s">
        <v>24943</v>
      </c>
    </row>
    <row r="23917" spans="1:5" hidden="1">
      <c r="A23917">
        <v>4241</v>
      </c>
      <c r="B23917" t="s">
        <v>3224</v>
      </c>
      <c r="C23917" t="s">
        <v>15</v>
      </c>
      <c r="D23917">
        <v>0</v>
      </c>
      <c r="E23917" t="s">
        <v>26854</v>
      </c>
    </row>
    <row r="23918" spans="1:5" hidden="1">
      <c r="A23918">
        <v>4241</v>
      </c>
      <c r="B23918" t="s">
        <v>3224</v>
      </c>
      <c r="C23918" t="s">
        <v>8</v>
      </c>
      <c r="D23918">
        <v>0</v>
      </c>
      <c r="E23918" t="s">
        <v>32351</v>
      </c>
    </row>
    <row r="23919" spans="1:5" hidden="1">
      <c r="A23919">
        <v>4242</v>
      </c>
      <c r="B23919" t="s">
        <v>3224</v>
      </c>
      <c r="C23919" t="s">
        <v>15</v>
      </c>
      <c r="D23919">
        <v>0</v>
      </c>
      <c r="E23919" t="s">
        <v>4375</v>
      </c>
    </row>
    <row r="23920" spans="1:5" hidden="1">
      <c r="A23920">
        <v>4242</v>
      </c>
      <c r="B23920" t="s">
        <v>6441</v>
      </c>
      <c r="C23920" t="s">
        <v>15</v>
      </c>
      <c r="D23920">
        <v>0</v>
      </c>
      <c r="E23920" t="s">
        <v>6686</v>
      </c>
    </row>
    <row r="23921" spans="1:5" hidden="1">
      <c r="A23921">
        <v>4242</v>
      </c>
      <c r="B23921" t="s">
        <v>3224</v>
      </c>
      <c r="C23921" t="s">
        <v>8</v>
      </c>
      <c r="D23921">
        <v>0</v>
      </c>
      <c r="E23921" t="s">
        <v>25171</v>
      </c>
    </row>
    <row r="23922" spans="1:5">
      <c r="A23922">
        <v>4242</v>
      </c>
      <c r="B23922" t="s">
        <v>3224</v>
      </c>
      <c r="C23922" t="s">
        <v>6</v>
      </c>
      <c r="D23922">
        <v>1</v>
      </c>
      <c r="E23922" t="s">
        <v>26312</v>
      </c>
    </row>
    <row r="23923" spans="1:5">
      <c r="A23923">
        <v>4243</v>
      </c>
      <c r="B23923" t="s">
        <v>5</v>
      </c>
      <c r="C23923" t="s">
        <v>6</v>
      </c>
      <c r="D23923">
        <v>1</v>
      </c>
      <c r="E23923" t="s">
        <v>2532</v>
      </c>
    </row>
    <row r="23924" spans="1:5" hidden="1">
      <c r="A23924">
        <v>4243</v>
      </c>
      <c r="B23924" t="s">
        <v>6441</v>
      </c>
      <c r="C23924" t="s">
        <v>15</v>
      </c>
      <c r="D23924">
        <v>0</v>
      </c>
      <c r="E23924" t="s">
        <v>7844</v>
      </c>
    </row>
    <row r="23925" spans="1:5" hidden="1">
      <c r="A23925">
        <v>4243</v>
      </c>
      <c r="B23925" t="s">
        <v>3224</v>
      </c>
      <c r="C23925" t="s">
        <v>15</v>
      </c>
      <c r="D23925">
        <v>0</v>
      </c>
      <c r="E23925" t="s">
        <v>22365</v>
      </c>
    </row>
    <row r="23926" spans="1:5" hidden="1">
      <c r="A23926">
        <v>4243</v>
      </c>
      <c r="B23926" t="s">
        <v>3224</v>
      </c>
      <c r="C23926" t="s">
        <v>8</v>
      </c>
      <c r="D23926">
        <v>0</v>
      </c>
      <c r="E23926" t="s">
        <v>24479</v>
      </c>
    </row>
    <row r="23927" spans="1:5" hidden="1">
      <c r="A23927">
        <v>4244</v>
      </c>
      <c r="B23927" t="s">
        <v>3224</v>
      </c>
      <c r="C23927" t="s">
        <v>15</v>
      </c>
      <c r="D23927">
        <v>0</v>
      </c>
      <c r="E23927" t="s">
        <v>3443</v>
      </c>
    </row>
    <row r="23928" spans="1:5" hidden="1">
      <c r="A23928">
        <v>4244</v>
      </c>
      <c r="B23928" t="s">
        <v>6441</v>
      </c>
      <c r="C23928" t="s">
        <v>15</v>
      </c>
      <c r="D23928">
        <v>0</v>
      </c>
      <c r="E23928" t="s">
        <v>9872</v>
      </c>
    </row>
    <row r="23929" spans="1:5" hidden="1">
      <c r="A23929">
        <v>4244</v>
      </c>
      <c r="B23929" t="s">
        <v>3224</v>
      </c>
      <c r="C23929" t="s">
        <v>8</v>
      </c>
      <c r="D23929">
        <v>0</v>
      </c>
      <c r="E23929" t="s">
        <v>20128</v>
      </c>
    </row>
    <row r="23930" spans="1:5">
      <c r="A23930">
        <v>4244</v>
      </c>
      <c r="B23930" t="s">
        <v>3224</v>
      </c>
      <c r="C23930" t="s">
        <v>6</v>
      </c>
      <c r="D23930">
        <v>1</v>
      </c>
      <c r="E23930" t="s">
        <v>22708</v>
      </c>
    </row>
    <row r="23931" spans="1:5" hidden="1">
      <c r="A23931">
        <v>4245</v>
      </c>
      <c r="B23931" t="s">
        <v>5</v>
      </c>
      <c r="C23931" t="s">
        <v>8</v>
      </c>
      <c r="D23931">
        <v>0</v>
      </c>
      <c r="E23931" t="s">
        <v>1607</v>
      </c>
    </row>
    <row r="23932" spans="1:5" hidden="1">
      <c r="A23932">
        <v>4245</v>
      </c>
      <c r="B23932" t="s">
        <v>6441</v>
      </c>
      <c r="C23932" t="s">
        <v>8</v>
      </c>
      <c r="D23932">
        <v>0</v>
      </c>
      <c r="E23932" t="s">
        <v>11410</v>
      </c>
    </row>
    <row r="23933" spans="1:5">
      <c r="A23933">
        <v>4245</v>
      </c>
      <c r="B23933" t="s">
        <v>3224</v>
      </c>
      <c r="C23933" t="s">
        <v>6</v>
      </c>
      <c r="D23933">
        <v>1</v>
      </c>
      <c r="E23933" t="s">
        <v>13526</v>
      </c>
    </row>
    <row r="23934" spans="1:5" hidden="1">
      <c r="A23934">
        <v>4245</v>
      </c>
      <c r="B23934" t="s">
        <v>3224</v>
      </c>
      <c r="C23934" t="s">
        <v>15</v>
      </c>
      <c r="D23934">
        <v>0</v>
      </c>
      <c r="E23934" t="s">
        <v>34433</v>
      </c>
    </row>
    <row r="23935" spans="1:5" hidden="1">
      <c r="A23935">
        <v>4246</v>
      </c>
      <c r="B23935" t="s">
        <v>6441</v>
      </c>
      <c r="C23935" t="s">
        <v>8</v>
      </c>
      <c r="D23935">
        <v>0</v>
      </c>
      <c r="E23935" t="s">
        <v>10073</v>
      </c>
    </row>
    <row r="23936" spans="1:5" hidden="1">
      <c r="A23936">
        <v>4246</v>
      </c>
      <c r="B23936" t="s">
        <v>3224</v>
      </c>
      <c r="C23936" t="s">
        <v>15</v>
      </c>
      <c r="D23936">
        <v>0</v>
      </c>
      <c r="E23936" t="s">
        <v>12788</v>
      </c>
    </row>
    <row r="23937" spans="1:5">
      <c r="A23937">
        <v>4246</v>
      </c>
      <c r="B23937" t="s">
        <v>3224</v>
      </c>
      <c r="C23937" t="s">
        <v>6</v>
      </c>
      <c r="D23937">
        <v>1</v>
      </c>
      <c r="E23937" t="s">
        <v>14015</v>
      </c>
    </row>
    <row r="23938" spans="1:5" hidden="1">
      <c r="A23938">
        <v>4246</v>
      </c>
      <c r="B23938" t="s">
        <v>3224</v>
      </c>
      <c r="C23938" t="s">
        <v>8</v>
      </c>
      <c r="D23938">
        <v>0</v>
      </c>
      <c r="E23938" t="s">
        <v>25039</v>
      </c>
    </row>
    <row r="23939" spans="1:5">
      <c r="A23939">
        <v>4247</v>
      </c>
      <c r="B23939" t="s">
        <v>3224</v>
      </c>
      <c r="C23939" t="s">
        <v>6</v>
      </c>
      <c r="D23939">
        <v>1</v>
      </c>
      <c r="E23939" t="s">
        <v>4829</v>
      </c>
    </row>
    <row r="23940" spans="1:5" hidden="1">
      <c r="A23940">
        <v>4247</v>
      </c>
      <c r="B23940" t="s">
        <v>6441</v>
      </c>
      <c r="C23940" t="s">
        <v>6</v>
      </c>
      <c r="D23940">
        <v>0</v>
      </c>
      <c r="E23940" t="s">
        <v>11087</v>
      </c>
    </row>
    <row r="23941" spans="1:5" hidden="1">
      <c r="A23941">
        <v>4247</v>
      </c>
      <c r="B23941" t="s">
        <v>3224</v>
      </c>
      <c r="C23941" t="s">
        <v>15</v>
      </c>
      <c r="D23941">
        <v>0</v>
      </c>
      <c r="E23941" t="s">
        <v>16330</v>
      </c>
    </row>
    <row r="23942" spans="1:5" hidden="1">
      <c r="A23942">
        <v>4247</v>
      </c>
      <c r="B23942" t="s">
        <v>3224</v>
      </c>
      <c r="C23942" t="s">
        <v>8</v>
      </c>
      <c r="D23942">
        <v>0</v>
      </c>
      <c r="E23942" t="s">
        <v>20468</v>
      </c>
    </row>
    <row r="23943" spans="1:5">
      <c r="A23943">
        <v>4248</v>
      </c>
      <c r="B23943" t="s">
        <v>6441</v>
      </c>
      <c r="C23943" t="s">
        <v>8</v>
      </c>
      <c r="D23943">
        <v>1</v>
      </c>
      <c r="E23943" t="s">
        <v>9250</v>
      </c>
    </row>
    <row r="23944" spans="1:5" hidden="1">
      <c r="A23944">
        <v>4248</v>
      </c>
      <c r="B23944" t="s">
        <v>3224</v>
      </c>
      <c r="C23944" t="s">
        <v>8</v>
      </c>
      <c r="D23944">
        <v>0</v>
      </c>
      <c r="E23944" t="s">
        <v>22096</v>
      </c>
    </row>
    <row r="23945" spans="1:5">
      <c r="A23945">
        <v>4248</v>
      </c>
      <c r="B23945" t="s">
        <v>3224</v>
      </c>
      <c r="C23945" t="s">
        <v>6</v>
      </c>
      <c r="D23945">
        <v>1</v>
      </c>
      <c r="E23945" t="s">
        <v>23518</v>
      </c>
    </row>
    <row r="23946" spans="1:5" hidden="1">
      <c r="A23946">
        <v>4248</v>
      </c>
      <c r="B23946" t="s">
        <v>3224</v>
      </c>
      <c r="C23946" t="s">
        <v>15</v>
      </c>
      <c r="D23946">
        <v>0</v>
      </c>
      <c r="E23946" t="s">
        <v>35949</v>
      </c>
    </row>
    <row r="23947" spans="1:5" hidden="1">
      <c r="A23947">
        <v>4249</v>
      </c>
      <c r="B23947" t="s">
        <v>6441</v>
      </c>
      <c r="C23947" t="s">
        <v>8</v>
      </c>
      <c r="D23947">
        <v>0</v>
      </c>
      <c r="E23947" t="s">
        <v>6743</v>
      </c>
    </row>
    <row r="23948" spans="1:5" hidden="1">
      <c r="A23948">
        <v>4249</v>
      </c>
      <c r="B23948" t="s">
        <v>3224</v>
      </c>
      <c r="C23948" t="s">
        <v>15</v>
      </c>
      <c r="D23948">
        <v>0</v>
      </c>
      <c r="E23948" t="s">
        <v>15040</v>
      </c>
    </row>
    <row r="23949" spans="1:5">
      <c r="A23949">
        <v>4249</v>
      </c>
      <c r="B23949" t="s">
        <v>3224</v>
      </c>
      <c r="C23949" t="s">
        <v>6</v>
      </c>
      <c r="D23949">
        <v>1</v>
      </c>
      <c r="E23949" t="s">
        <v>29159</v>
      </c>
    </row>
    <row r="23950" spans="1:5" hidden="1">
      <c r="A23950">
        <v>4249</v>
      </c>
      <c r="B23950" t="s">
        <v>3224</v>
      </c>
      <c r="C23950" t="s">
        <v>8</v>
      </c>
      <c r="D23950">
        <v>0</v>
      </c>
      <c r="E23950" t="s">
        <v>33567</v>
      </c>
    </row>
    <row r="23951" spans="1:5" hidden="1">
      <c r="A23951">
        <v>4250</v>
      </c>
      <c r="B23951" t="s">
        <v>6441</v>
      </c>
      <c r="C23951" t="s">
        <v>15</v>
      </c>
      <c r="D23951">
        <v>0</v>
      </c>
      <c r="E23951" t="s">
        <v>10613</v>
      </c>
    </row>
    <row r="23952" spans="1:5" hidden="1">
      <c r="A23952">
        <v>4250</v>
      </c>
      <c r="B23952" t="s">
        <v>3224</v>
      </c>
      <c r="C23952" t="s">
        <v>8</v>
      </c>
      <c r="D23952">
        <v>0</v>
      </c>
      <c r="E23952" t="s">
        <v>12016</v>
      </c>
    </row>
    <row r="23953" spans="1:5">
      <c r="A23953">
        <v>4250</v>
      </c>
      <c r="B23953" t="s">
        <v>3224</v>
      </c>
      <c r="C23953" t="s">
        <v>6</v>
      </c>
      <c r="D23953">
        <v>1</v>
      </c>
      <c r="E23953" t="s">
        <v>26230</v>
      </c>
    </row>
    <row r="23954" spans="1:5" hidden="1">
      <c r="A23954">
        <v>4250</v>
      </c>
      <c r="B23954" t="s">
        <v>3224</v>
      </c>
      <c r="C23954" t="s">
        <v>15</v>
      </c>
      <c r="D23954">
        <v>0</v>
      </c>
      <c r="E23954" t="s">
        <v>28248</v>
      </c>
    </row>
    <row r="23955" spans="1:5">
      <c r="A23955">
        <v>4251</v>
      </c>
      <c r="B23955" t="s">
        <v>6441</v>
      </c>
      <c r="C23955" t="s">
        <v>15</v>
      </c>
      <c r="D23955">
        <v>1</v>
      </c>
      <c r="E23955" t="s">
        <v>7950</v>
      </c>
    </row>
    <row r="23956" spans="1:5" hidden="1">
      <c r="A23956">
        <v>4251</v>
      </c>
      <c r="B23956" t="s">
        <v>3224</v>
      </c>
      <c r="C23956" t="s">
        <v>15</v>
      </c>
      <c r="D23956">
        <v>0</v>
      </c>
      <c r="E23956" t="s">
        <v>17705</v>
      </c>
    </row>
    <row r="23957" spans="1:5" hidden="1">
      <c r="A23957">
        <v>4251</v>
      </c>
      <c r="B23957" t="s">
        <v>3224</v>
      </c>
      <c r="C23957" t="s">
        <v>8</v>
      </c>
      <c r="D23957">
        <v>0</v>
      </c>
      <c r="E23957" t="s">
        <v>30807</v>
      </c>
    </row>
    <row r="23958" spans="1:5">
      <c r="A23958">
        <v>4251</v>
      </c>
      <c r="B23958" t="s">
        <v>3224</v>
      </c>
      <c r="C23958" t="s">
        <v>6</v>
      </c>
      <c r="D23958">
        <v>1</v>
      </c>
      <c r="E23958" t="s">
        <v>34121</v>
      </c>
    </row>
    <row r="23959" spans="1:5" hidden="1">
      <c r="A23959">
        <v>4252</v>
      </c>
      <c r="B23959" t="s">
        <v>6441</v>
      </c>
      <c r="C23959" t="s">
        <v>8</v>
      </c>
      <c r="D23959">
        <v>0</v>
      </c>
      <c r="E23959" t="s">
        <v>8861</v>
      </c>
    </row>
    <row r="23960" spans="1:5" hidden="1">
      <c r="A23960">
        <v>4252</v>
      </c>
      <c r="B23960" t="s">
        <v>3224</v>
      </c>
      <c r="C23960" t="s">
        <v>15</v>
      </c>
      <c r="D23960">
        <v>0</v>
      </c>
      <c r="E23960" t="s">
        <v>16879</v>
      </c>
    </row>
    <row r="23961" spans="1:5">
      <c r="A23961">
        <v>4252</v>
      </c>
      <c r="B23961" t="s">
        <v>3224</v>
      </c>
      <c r="C23961" t="s">
        <v>6</v>
      </c>
      <c r="D23961">
        <v>1</v>
      </c>
      <c r="E23961" t="s">
        <v>32299</v>
      </c>
    </row>
    <row r="23962" spans="1:5" hidden="1">
      <c r="A23962">
        <v>4252</v>
      </c>
      <c r="B23962" t="s">
        <v>3224</v>
      </c>
      <c r="C23962" t="s">
        <v>8</v>
      </c>
      <c r="D23962">
        <v>0</v>
      </c>
      <c r="E23962" t="s">
        <v>36240</v>
      </c>
    </row>
    <row r="23963" spans="1:5" hidden="1">
      <c r="A23963">
        <v>4253</v>
      </c>
      <c r="B23963" t="s">
        <v>6441</v>
      </c>
      <c r="C23963" t="s">
        <v>15</v>
      </c>
      <c r="D23963">
        <v>0</v>
      </c>
      <c r="E23963" t="s">
        <v>10937</v>
      </c>
    </row>
    <row r="23964" spans="1:5">
      <c r="A23964">
        <v>4253</v>
      </c>
      <c r="B23964" t="s">
        <v>3224</v>
      </c>
      <c r="C23964" t="s">
        <v>15</v>
      </c>
      <c r="D23964">
        <v>1</v>
      </c>
      <c r="E23964" t="s">
        <v>13188</v>
      </c>
    </row>
    <row r="23965" spans="1:5">
      <c r="A23965">
        <v>4253</v>
      </c>
      <c r="B23965" t="s">
        <v>3224</v>
      </c>
      <c r="C23965" t="s">
        <v>6</v>
      </c>
      <c r="D23965">
        <v>1</v>
      </c>
      <c r="E23965" t="s">
        <v>26124</v>
      </c>
    </row>
    <row r="23966" spans="1:5" hidden="1">
      <c r="A23966">
        <v>4253</v>
      </c>
      <c r="B23966" t="s">
        <v>3224</v>
      </c>
      <c r="C23966" t="s">
        <v>8</v>
      </c>
      <c r="D23966">
        <v>0</v>
      </c>
      <c r="E23966" t="s">
        <v>33423</v>
      </c>
    </row>
    <row r="23967" spans="1:5">
      <c r="A23967">
        <v>4254</v>
      </c>
      <c r="B23967" t="s">
        <v>6441</v>
      </c>
      <c r="C23967" t="s">
        <v>6</v>
      </c>
      <c r="D23967">
        <v>1</v>
      </c>
      <c r="E23967" t="s">
        <v>6713</v>
      </c>
    </row>
    <row r="23968" spans="1:5">
      <c r="A23968">
        <v>4254</v>
      </c>
      <c r="B23968" t="s">
        <v>3224</v>
      </c>
      <c r="C23968" t="s">
        <v>6</v>
      </c>
      <c r="D23968">
        <v>1</v>
      </c>
      <c r="E23968" t="s">
        <v>12542</v>
      </c>
    </row>
    <row r="23969" spans="1:5">
      <c r="A23969">
        <v>4254</v>
      </c>
      <c r="B23969" t="s">
        <v>3224</v>
      </c>
      <c r="C23969" t="s">
        <v>15</v>
      </c>
      <c r="D23969">
        <v>1</v>
      </c>
      <c r="E23969" t="s">
        <v>16249</v>
      </c>
    </row>
    <row r="23970" spans="1:5" hidden="1">
      <c r="A23970">
        <v>4254</v>
      </c>
      <c r="B23970" t="s">
        <v>3224</v>
      </c>
      <c r="C23970" t="s">
        <v>8</v>
      </c>
      <c r="D23970">
        <v>0</v>
      </c>
      <c r="E23970" t="s">
        <v>24461</v>
      </c>
    </row>
    <row r="23971" spans="1:5">
      <c r="A23971">
        <v>4255</v>
      </c>
      <c r="B23971" t="s">
        <v>6441</v>
      </c>
      <c r="C23971" t="s">
        <v>6</v>
      </c>
      <c r="D23971">
        <v>1</v>
      </c>
      <c r="E23971" t="s">
        <v>8801</v>
      </c>
    </row>
    <row r="23972" spans="1:5" hidden="1">
      <c r="A23972">
        <v>4255</v>
      </c>
      <c r="B23972" t="s">
        <v>3224</v>
      </c>
      <c r="C23972" t="s">
        <v>15</v>
      </c>
      <c r="D23972">
        <v>0</v>
      </c>
      <c r="E23972" t="s">
        <v>13422</v>
      </c>
    </row>
    <row r="23973" spans="1:5">
      <c r="A23973">
        <v>4255</v>
      </c>
      <c r="B23973" t="s">
        <v>3224</v>
      </c>
      <c r="C23973" t="s">
        <v>6</v>
      </c>
      <c r="D23973">
        <v>1</v>
      </c>
      <c r="E23973" t="s">
        <v>20292</v>
      </c>
    </row>
    <row r="23974" spans="1:5" hidden="1">
      <c r="A23974">
        <v>4255</v>
      </c>
      <c r="B23974" t="s">
        <v>3224</v>
      </c>
      <c r="C23974" t="s">
        <v>8</v>
      </c>
      <c r="D23974">
        <v>0</v>
      </c>
      <c r="E23974" t="s">
        <v>32068</v>
      </c>
    </row>
    <row r="23975" spans="1:5">
      <c r="A23975">
        <v>4256</v>
      </c>
      <c r="B23975" t="s">
        <v>6441</v>
      </c>
      <c r="C23975" t="s">
        <v>15</v>
      </c>
      <c r="D23975">
        <v>1</v>
      </c>
      <c r="E23975" t="s">
        <v>8790</v>
      </c>
    </row>
    <row r="23976" spans="1:5" hidden="1">
      <c r="A23976">
        <v>4256</v>
      </c>
      <c r="B23976" t="s">
        <v>3224</v>
      </c>
      <c r="C23976" t="s">
        <v>8</v>
      </c>
      <c r="D23976">
        <v>0</v>
      </c>
      <c r="E23976" t="s">
        <v>12476</v>
      </c>
    </row>
    <row r="23977" spans="1:5">
      <c r="A23977">
        <v>4256</v>
      </c>
      <c r="B23977" t="s">
        <v>3224</v>
      </c>
      <c r="C23977" t="s">
        <v>15</v>
      </c>
      <c r="D23977">
        <v>1</v>
      </c>
      <c r="E23977" t="s">
        <v>20154</v>
      </c>
    </row>
    <row r="23978" spans="1:5">
      <c r="A23978">
        <v>4256</v>
      </c>
      <c r="B23978" t="s">
        <v>3224</v>
      </c>
      <c r="C23978" t="s">
        <v>6</v>
      </c>
      <c r="D23978">
        <v>1</v>
      </c>
      <c r="E23978" t="s">
        <v>32189</v>
      </c>
    </row>
    <row r="23979" spans="1:5" hidden="1">
      <c r="A23979">
        <v>4257</v>
      </c>
      <c r="B23979" t="s">
        <v>6441</v>
      </c>
      <c r="C23979" t="s">
        <v>15</v>
      </c>
      <c r="D23979">
        <v>0</v>
      </c>
      <c r="E23979" t="s">
        <v>6660</v>
      </c>
    </row>
    <row r="23980" spans="1:5">
      <c r="A23980">
        <v>4257</v>
      </c>
      <c r="B23980" t="s">
        <v>3224</v>
      </c>
      <c r="C23980" t="s">
        <v>6</v>
      </c>
      <c r="D23980">
        <v>1</v>
      </c>
      <c r="E23980" t="s">
        <v>14680</v>
      </c>
    </row>
    <row r="23981" spans="1:5" hidden="1">
      <c r="A23981">
        <v>4257</v>
      </c>
      <c r="B23981" t="s">
        <v>3224</v>
      </c>
      <c r="C23981" t="s">
        <v>8</v>
      </c>
      <c r="D23981">
        <v>0</v>
      </c>
      <c r="E23981" t="s">
        <v>20943</v>
      </c>
    </row>
    <row r="23982" spans="1:5" hidden="1">
      <c r="A23982">
        <v>4257</v>
      </c>
      <c r="B23982" t="s">
        <v>3224</v>
      </c>
      <c r="C23982" t="s">
        <v>15</v>
      </c>
      <c r="D23982">
        <v>0</v>
      </c>
      <c r="E23982" t="s">
        <v>32604</v>
      </c>
    </row>
    <row r="23983" spans="1:5" hidden="1">
      <c r="A23983">
        <v>4258</v>
      </c>
      <c r="B23983" t="s">
        <v>6441</v>
      </c>
      <c r="C23983" t="s">
        <v>6</v>
      </c>
      <c r="D23983">
        <v>0</v>
      </c>
      <c r="E23983" t="s">
        <v>10252</v>
      </c>
    </row>
    <row r="23984" spans="1:5">
      <c r="A23984">
        <v>4258</v>
      </c>
      <c r="B23984" t="s">
        <v>3224</v>
      </c>
      <c r="C23984" t="s">
        <v>6</v>
      </c>
      <c r="D23984">
        <v>1</v>
      </c>
      <c r="E23984" t="s">
        <v>26122</v>
      </c>
    </row>
    <row r="23985" spans="1:5" hidden="1">
      <c r="A23985">
        <v>4258</v>
      </c>
      <c r="B23985" t="s">
        <v>3224</v>
      </c>
      <c r="C23985" t="s">
        <v>8</v>
      </c>
      <c r="D23985">
        <v>0</v>
      </c>
      <c r="E23985" t="s">
        <v>32942</v>
      </c>
    </row>
    <row r="23986" spans="1:5" hidden="1">
      <c r="A23986">
        <v>4258</v>
      </c>
      <c r="B23986" t="s">
        <v>3224</v>
      </c>
      <c r="C23986" t="s">
        <v>15</v>
      </c>
      <c r="D23986">
        <v>0</v>
      </c>
      <c r="E23986" t="s">
        <v>33236</v>
      </c>
    </row>
    <row r="23987" spans="1:5" hidden="1">
      <c r="A23987">
        <v>4259</v>
      </c>
      <c r="B23987" t="s">
        <v>6441</v>
      </c>
      <c r="C23987" t="s">
        <v>8</v>
      </c>
      <c r="D23987">
        <v>0</v>
      </c>
      <c r="E23987" t="s">
        <v>6998</v>
      </c>
    </row>
    <row r="23988" spans="1:5" hidden="1">
      <c r="A23988">
        <v>4259</v>
      </c>
      <c r="B23988" t="s">
        <v>3224</v>
      </c>
      <c r="C23988" t="s">
        <v>8</v>
      </c>
      <c r="D23988">
        <v>0</v>
      </c>
      <c r="E23988" t="s">
        <v>20766</v>
      </c>
    </row>
    <row r="23989" spans="1:5" hidden="1">
      <c r="A23989">
        <v>4259</v>
      </c>
      <c r="B23989" t="s">
        <v>3224</v>
      </c>
      <c r="C23989" t="s">
        <v>15</v>
      </c>
      <c r="D23989">
        <v>0</v>
      </c>
      <c r="E23989" t="s">
        <v>29863</v>
      </c>
    </row>
    <row r="23990" spans="1:5">
      <c r="A23990">
        <v>4259</v>
      </c>
      <c r="B23990" t="s">
        <v>3224</v>
      </c>
      <c r="C23990" t="s">
        <v>6</v>
      </c>
      <c r="D23990">
        <v>1</v>
      </c>
      <c r="E23990" t="s">
        <v>31687</v>
      </c>
    </row>
    <row r="23991" spans="1:5" hidden="1">
      <c r="A23991">
        <v>4260</v>
      </c>
      <c r="B23991" t="s">
        <v>3224</v>
      </c>
      <c r="C23991" t="s">
        <v>15</v>
      </c>
      <c r="D23991">
        <v>0</v>
      </c>
      <c r="E23991" t="s">
        <v>5409</v>
      </c>
    </row>
    <row r="23992" spans="1:5">
      <c r="A23992">
        <v>4260</v>
      </c>
      <c r="B23992" t="s">
        <v>6441</v>
      </c>
      <c r="C23992" t="s">
        <v>6</v>
      </c>
      <c r="D23992">
        <v>1</v>
      </c>
      <c r="E23992" t="s">
        <v>8391</v>
      </c>
    </row>
    <row r="23993" spans="1:5" hidden="1">
      <c r="A23993">
        <v>4260</v>
      </c>
      <c r="B23993" t="s">
        <v>3224</v>
      </c>
      <c r="C23993" t="s">
        <v>8</v>
      </c>
      <c r="D23993">
        <v>0</v>
      </c>
      <c r="E23993" t="s">
        <v>16021</v>
      </c>
    </row>
    <row r="23994" spans="1:5">
      <c r="A23994">
        <v>4260</v>
      </c>
      <c r="B23994" t="s">
        <v>3224</v>
      </c>
      <c r="C23994" t="s">
        <v>6</v>
      </c>
      <c r="D23994">
        <v>1</v>
      </c>
      <c r="E23994" t="s">
        <v>33780</v>
      </c>
    </row>
    <row r="23995" spans="1:5" hidden="1">
      <c r="A23995">
        <v>4261</v>
      </c>
      <c r="B23995" t="s">
        <v>6441</v>
      </c>
      <c r="C23995" t="s">
        <v>6</v>
      </c>
      <c r="D23995">
        <v>0</v>
      </c>
      <c r="E23995" t="s">
        <v>11032</v>
      </c>
    </row>
    <row r="23996" spans="1:5">
      <c r="A23996">
        <v>4261</v>
      </c>
      <c r="B23996" t="s">
        <v>3224</v>
      </c>
      <c r="C23996" t="s">
        <v>15</v>
      </c>
      <c r="D23996">
        <v>1</v>
      </c>
      <c r="E23996" t="s">
        <v>21336</v>
      </c>
    </row>
    <row r="23997" spans="1:5" hidden="1">
      <c r="A23997">
        <v>4261</v>
      </c>
      <c r="B23997" t="s">
        <v>3224</v>
      </c>
      <c r="C23997" t="s">
        <v>8</v>
      </c>
      <c r="D23997">
        <v>0</v>
      </c>
      <c r="E23997" t="s">
        <v>24313</v>
      </c>
    </row>
    <row r="23998" spans="1:5">
      <c r="A23998">
        <v>4261</v>
      </c>
      <c r="B23998" t="s">
        <v>3224</v>
      </c>
      <c r="C23998" t="s">
        <v>6</v>
      </c>
      <c r="D23998">
        <v>1</v>
      </c>
      <c r="E23998" t="s">
        <v>29073</v>
      </c>
    </row>
    <row r="23999" spans="1:5" hidden="1">
      <c r="A23999">
        <v>4262</v>
      </c>
      <c r="B23999" t="s">
        <v>5</v>
      </c>
      <c r="C23999" t="s">
        <v>15</v>
      </c>
      <c r="D23999">
        <v>0</v>
      </c>
      <c r="E23999" t="s">
        <v>2446</v>
      </c>
    </row>
    <row r="24000" spans="1:5" hidden="1">
      <c r="A24000">
        <v>4262</v>
      </c>
      <c r="B24000" t="s">
        <v>6441</v>
      </c>
      <c r="C24000" t="s">
        <v>8</v>
      </c>
      <c r="D24000">
        <v>0</v>
      </c>
      <c r="E24000" t="s">
        <v>7717</v>
      </c>
    </row>
    <row r="24001" spans="1:5">
      <c r="A24001">
        <v>4262</v>
      </c>
      <c r="B24001" t="s">
        <v>3224</v>
      </c>
      <c r="C24001" t="s">
        <v>6</v>
      </c>
      <c r="D24001">
        <v>1</v>
      </c>
      <c r="E24001" t="s">
        <v>17027</v>
      </c>
    </row>
    <row r="24002" spans="1:5" hidden="1">
      <c r="A24002">
        <v>4262</v>
      </c>
      <c r="B24002" t="s">
        <v>3224</v>
      </c>
      <c r="C24002" t="s">
        <v>8</v>
      </c>
      <c r="D24002">
        <v>0</v>
      </c>
      <c r="E24002" t="s">
        <v>21109</v>
      </c>
    </row>
    <row r="24003" spans="1:5" hidden="1">
      <c r="A24003">
        <v>4263</v>
      </c>
      <c r="B24003" t="s">
        <v>6441</v>
      </c>
      <c r="C24003" t="s">
        <v>8</v>
      </c>
      <c r="D24003">
        <v>0</v>
      </c>
      <c r="E24003" t="s">
        <v>6731</v>
      </c>
    </row>
    <row r="24004" spans="1:5" hidden="1">
      <c r="A24004">
        <v>4263</v>
      </c>
      <c r="B24004" t="s">
        <v>3224</v>
      </c>
      <c r="C24004" t="s">
        <v>8</v>
      </c>
      <c r="D24004">
        <v>0</v>
      </c>
      <c r="E24004" t="s">
        <v>13220</v>
      </c>
    </row>
    <row r="24005" spans="1:5" hidden="1">
      <c r="A24005">
        <v>4263</v>
      </c>
      <c r="B24005" t="s">
        <v>3224</v>
      </c>
      <c r="C24005" t="s">
        <v>15</v>
      </c>
      <c r="D24005">
        <v>0</v>
      </c>
      <c r="E24005" t="s">
        <v>25332</v>
      </c>
    </row>
    <row r="24006" spans="1:5">
      <c r="A24006">
        <v>4263</v>
      </c>
      <c r="B24006" t="s">
        <v>3224</v>
      </c>
      <c r="C24006" t="s">
        <v>6</v>
      </c>
      <c r="D24006">
        <v>1</v>
      </c>
      <c r="E24006" t="s">
        <v>35196</v>
      </c>
    </row>
    <row r="24007" spans="1:5">
      <c r="A24007">
        <v>4264</v>
      </c>
      <c r="B24007" t="s">
        <v>3224</v>
      </c>
      <c r="C24007" t="s">
        <v>6</v>
      </c>
      <c r="D24007">
        <v>1</v>
      </c>
      <c r="E24007" t="s">
        <v>5269</v>
      </c>
    </row>
    <row r="24008" spans="1:5" hidden="1">
      <c r="A24008">
        <v>4264</v>
      </c>
      <c r="B24008" t="s">
        <v>6441</v>
      </c>
      <c r="C24008" t="s">
        <v>15</v>
      </c>
      <c r="D24008">
        <v>0</v>
      </c>
      <c r="E24008" t="s">
        <v>11500</v>
      </c>
    </row>
    <row r="24009" spans="1:5" hidden="1">
      <c r="A24009">
        <v>4264</v>
      </c>
      <c r="B24009" t="s">
        <v>3224</v>
      </c>
      <c r="C24009" t="s">
        <v>8</v>
      </c>
      <c r="D24009">
        <v>0</v>
      </c>
      <c r="E24009" t="s">
        <v>15184</v>
      </c>
    </row>
    <row r="24010" spans="1:5" hidden="1">
      <c r="A24010">
        <v>4264</v>
      </c>
      <c r="B24010" t="s">
        <v>3224</v>
      </c>
      <c r="C24010" t="s">
        <v>15</v>
      </c>
      <c r="D24010">
        <v>0</v>
      </c>
      <c r="E24010" t="s">
        <v>26858</v>
      </c>
    </row>
    <row r="24011" spans="1:5" hidden="1">
      <c r="A24011">
        <v>4265</v>
      </c>
      <c r="B24011" t="s">
        <v>3224</v>
      </c>
      <c r="C24011" t="s">
        <v>15</v>
      </c>
      <c r="D24011">
        <v>0</v>
      </c>
      <c r="E24011" t="s">
        <v>5705</v>
      </c>
    </row>
    <row r="24012" spans="1:5" hidden="1">
      <c r="A24012">
        <v>4265</v>
      </c>
      <c r="B24012" t="s">
        <v>6441</v>
      </c>
      <c r="C24012" t="s">
        <v>15</v>
      </c>
      <c r="D24012">
        <v>0</v>
      </c>
      <c r="E24012" t="s">
        <v>6497</v>
      </c>
    </row>
    <row r="24013" spans="1:5" hidden="1">
      <c r="A24013">
        <v>4265</v>
      </c>
      <c r="B24013" t="s">
        <v>3224</v>
      </c>
      <c r="C24013" t="s">
        <v>8</v>
      </c>
      <c r="D24013">
        <v>0</v>
      </c>
      <c r="E24013" t="s">
        <v>25200</v>
      </c>
    </row>
    <row r="24014" spans="1:5">
      <c r="A24014">
        <v>4265</v>
      </c>
      <c r="B24014" t="s">
        <v>3224</v>
      </c>
      <c r="C24014" t="s">
        <v>6</v>
      </c>
      <c r="D24014">
        <v>1</v>
      </c>
      <c r="E24014" t="s">
        <v>33540</v>
      </c>
    </row>
    <row r="24015" spans="1:5">
      <c r="A24015">
        <v>4266</v>
      </c>
      <c r="B24015" t="s">
        <v>5</v>
      </c>
      <c r="C24015" t="s">
        <v>6</v>
      </c>
      <c r="D24015">
        <v>1</v>
      </c>
      <c r="E24015" t="s">
        <v>1836</v>
      </c>
    </row>
    <row r="24016" spans="1:5" hidden="1">
      <c r="A24016">
        <v>4266</v>
      </c>
      <c r="B24016" t="s">
        <v>6441</v>
      </c>
      <c r="C24016" t="s">
        <v>15</v>
      </c>
      <c r="D24016">
        <v>0</v>
      </c>
      <c r="E24016" t="s">
        <v>8676</v>
      </c>
    </row>
    <row r="24017" spans="1:5">
      <c r="A24017">
        <v>4266</v>
      </c>
      <c r="B24017" t="s">
        <v>3224</v>
      </c>
      <c r="C24017" t="s">
        <v>15</v>
      </c>
      <c r="D24017">
        <v>1</v>
      </c>
      <c r="E24017" t="s">
        <v>22190</v>
      </c>
    </row>
    <row r="24018" spans="1:5" hidden="1">
      <c r="A24018">
        <v>4266</v>
      </c>
      <c r="B24018" t="s">
        <v>3224</v>
      </c>
      <c r="C24018" t="s">
        <v>8</v>
      </c>
      <c r="D24018">
        <v>0</v>
      </c>
      <c r="E24018" t="s">
        <v>29596</v>
      </c>
    </row>
    <row r="24019" spans="1:5" hidden="1">
      <c r="A24019">
        <v>4267</v>
      </c>
      <c r="B24019" t="s">
        <v>6441</v>
      </c>
      <c r="C24019" t="s">
        <v>6</v>
      </c>
      <c r="D24019">
        <v>0</v>
      </c>
      <c r="E24019" t="s">
        <v>8566</v>
      </c>
    </row>
    <row r="24020" spans="1:5" hidden="1">
      <c r="A24020">
        <v>4267</v>
      </c>
      <c r="B24020" t="s">
        <v>3224</v>
      </c>
      <c r="C24020" t="s">
        <v>8</v>
      </c>
      <c r="D24020">
        <v>0</v>
      </c>
      <c r="E24020" t="s">
        <v>25441</v>
      </c>
    </row>
    <row r="24021" spans="1:5">
      <c r="A24021">
        <v>4267</v>
      </c>
      <c r="B24021" t="s">
        <v>3224</v>
      </c>
      <c r="C24021" t="s">
        <v>6</v>
      </c>
      <c r="D24021">
        <v>1</v>
      </c>
      <c r="E24021" t="s">
        <v>27531</v>
      </c>
    </row>
    <row r="24022" spans="1:5" hidden="1">
      <c r="A24022">
        <v>4267</v>
      </c>
      <c r="B24022" t="s">
        <v>3224</v>
      </c>
      <c r="C24022" t="s">
        <v>15</v>
      </c>
      <c r="D24022">
        <v>0</v>
      </c>
      <c r="E24022" t="s">
        <v>36572</v>
      </c>
    </row>
    <row r="24023" spans="1:5" hidden="1">
      <c r="A24023">
        <v>4268</v>
      </c>
      <c r="B24023" t="s">
        <v>3224</v>
      </c>
      <c r="C24023" t="s">
        <v>8</v>
      </c>
      <c r="D24023">
        <v>0</v>
      </c>
      <c r="E24023" t="s">
        <v>4745</v>
      </c>
    </row>
    <row r="24024" spans="1:5">
      <c r="A24024">
        <v>4268</v>
      </c>
      <c r="B24024" t="s">
        <v>6441</v>
      </c>
      <c r="C24024" t="s">
        <v>6</v>
      </c>
      <c r="D24024">
        <v>1</v>
      </c>
      <c r="E24024" t="s">
        <v>8185</v>
      </c>
    </row>
    <row r="24025" spans="1:5" hidden="1">
      <c r="A24025">
        <v>4268</v>
      </c>
      <c r="B24025" t="s">
        <v>3224</v>
      </c>
      <c r="C24025" t="s">
        <v>15</v>
      </c>
      <c r="D24025">
        <v>0</v>
      </c>
      <c r="E24025" t="s">
        <v>20481</v>
      </c>
    </row>
    <row r="24026" spans="1:5">
      <c r="A24026">
        <v>4268</v>
      </c>
      <c r="B24026" t="s">
        <v>3224</v>
      </c>
      <c r="C24026" t="s">
        <v>6</v>
      </c>
      <c r="D24026">
        <v>1</v>
      </c>
      <c r="E24026" t="s">
        <v>29529</v>
      </c>
    </row>
    <row r="24027" spans="1:5" hidden="1">
      <c r="A24027">
        <v>4269</v>
      </c>
      <c r="B24027" t="s">
        <v>5</v>
      </c>
      <c r="C24027" t="s">
        <v>15</v>
      </c>
      <c r="D24027">
        <v>0</v>
      </c>
      <c r="E24027" t="s">
        <v>1457</v>
      </c>
    </row>
    <row r="24028" spans="1:5" hidden="1">
      <c r="A24028">
        <v>4269</v>
      </c>
      <c r="B24028" t="s">
        <v>3224</v>
      </c>
      <c r="C24028" t="s">
        <v>8</v>
      </c>
      <c r="D24028">
        <v>0</v>
      </c>
      <c r="E24028" t="s">
        <v>3515</v>
      </c>
    </row>
    <row r="24029" spans="1:5" hidden="1">
      <c r="A24029">
        <v>4269</v>
      </c>
      <c r="B24029" t="s">
        <v>6441</v>
      </c>
      <c r="C24029" t="s">
        <v>8</v>
      </c>
      <c r="D24029">
        <v>0</v>
      </c>
      <c r="E24029" t="s">
        <v>11692</v>
      </c>
    </row>
    <row r="24030" spans="1:5">
      <c r="A24030">
        <v>4269</v>
      </c>
      <c r="B24030" t="s">
        <v>3224</v>
      </c>
      <c r="C24030" t="s">
        <v>6</v>
      </c>
      <c r="D24030">
        <v>1</v>
      </c>
      <c r="E24030" t="s">
        <v>19759</v>
      </c>
    </row>
    <row r="24031" spans="1:5">
      <c r="A24031">
        <v>4270</v>
      </c>
      <c r="B24031" t="s">
        <v>6441</v>
      </c>
      <c r="C24031" t="s">
        <v>15</v>
      </c>
      <c r="D24031">
        <v>1</v>
      </c>
      <c r="E24031" t="s">
        <v>9593</v>
      </c>
    </row>
    <row r="24032" spans="1:5" hidden="1">
      <c r="A24032">
        <v>4270</v>
      </c>
      <c r="B24032" t="s">
        <v>3224</v>
      </c>
      <c r="C24032" t="s">
        <v>15</v>
      </c>
      <c r="D24032">
        <v>0</v>
      </c>
      <c r="E24032" t="s">
        <v>12784</v>
      </c>
    </row>
    <row r="24033" spans="1:5">
      <c r="A24033">
        <v>4270</v>
      </c>
      <c r="B24033" t="s">
        <v>3224</v>
      </c>
      <c r="C24033" t="s">
        <v>6</v>
      </c>
      <c r="D24033">
        <v>1</v>
      </c>
      <c r="E24033" t="s">
        <v>27411</v>
      </c>
    </row>
    <row r="24034" spans="1:5" hidden="1">
      <c r="A24034">
        <v>4270</v>
      </c>
      <c r="B24034" t="s">
        <v>3224</v>
      </c>
      <c r="C24034" t="s">
        <v>8</v>
      </c>
      <c r="D24034">
        <v>0</v>
      </c>
      <c r="E24034" t="s">
        <v>28249</v>
      </c>
    </row>
    <row r="24035" spans="1:5">
      <c r="A24035">
        <v>4271</v>
      </c>
      <c r="B24035" t="s">
        <v>6441</v>
      </c>
      <c r="C24035" t="s">
        <v>15</v>
      </c>
      <c r="D24035">
        <v>1</v>
      </c>
      <c r="E24035" t="s">
        <v>7500</v>
      </c>
    </row>
    <row r="24036" spans="1:5" hidden="1">
      <c r="A24036">
        <v>4271</v>
      </c>
      <c r="B24036" t="s">
        <v>3224</v>
      </c>
      <c r="C24036" t="s">
        <v>8</v>
      </c>
      <c r="D24036">
        <v>0</v>
      </c>
      <c r="E24036" t="s">
        <v>17357</v>
      </c>
    </row>
    <row r="24037" spans="1:5">
      <c r="A24037">
        <v>4271</v>
      </c>
      <c r="B24037" t="s">
        <v>3224</v>
      </c>
      <c r="C24037" t="s">
        <v>6</v>
      </c>
      <c r="D24037">
        <v>1</v>
      </c>
      <c r="E24037" t="s">
        <v>25685</v>
      </c>
    </row>
    <row r="24038" spans="1:5" hidden="1">
      <c r="A24038">
        <v>4271</v>
      </c>
      <c r="B24038" t="s">
        <v>3224</v>
      </c>
      <c r="C24038" t="s">
        <v>15</v>
      </c>
      <c r="D24038">
        <v>0</v>
      </c>
      <c r="E24038" t="s">
        <v>33947</v>
      </c>
    </row>
    <row r="24039" spans="1:5">
      <c r="A24039">
        <v>4272</v>
      </c>
      <c r="B24039" t="s">
        <v>6441</v>
      </c>
      <c r="C24039" t="s">
        <v>15</v>
      </c>
      <c r="D24039">
        <v>1</v>
      </c>
      <c r="E24039" t="s">
        <v>6654</v>
      </c>
    </row>
    <row r="24040" spans="1:5" hidden="1">
      <c r="A24040">
        <v>4272</v>
      </c>
      <c r="B24040" t="s">
        <v>3224</v>
      </c>
      <c r="C24040" t="s">
        <v>8</v>
      </c>
      <c r="D24040">
        <v>0</v>
      </c>
      <c r="E24040" t="s">
        <v>14651</v>
      </c>
    </row>
    <row r="24041" spans="1:5">
      <c r="A24041">
        <v>4272</v>
      </c>
      <c r="B24041" t="s">
        <v>3224</v>
      </c>
      <c r="C24041" t="s">
        <v>6</v>
      </c>
      <c r="D24041">
        <v>1</v>
      </c>
      <c r="E24041" t="s">
        <v>15313</v>
      </c>
    </row>
    <row r="24042" spans="1:5" hidden="1">
      <c r="A24042">
        <v>4272</v>
      </c>
      <c r="B24042" t="s">
        <v>3224</v>
      </c>
      <c r="C24042" t="s">
        <v>15</v>
      </c>
      <c r="D24042">
        <v>0</v>
      </c>
      <c r="E24042" t="s">
        <v>20875</v>
      </c>
    </row>
    <row r="24043" spans="1:5">
      <c r="A24043">
        <v>4273</v>
      </c>
      <c r="B24043" t="s">
        <v>6441</v>
      </c>
      <c r="C24043" t="s">
        <v>8</v>
      </c>
      <c r="D24043">
        <v>1</v>
      </c>
      <c r="E24043" t="s">
        <v>11400</v>
      </c>
    </row>
    <row r="24044" spans="1:5">
      <c r="A24044">
        <v>4273</v>
      </c>
      <c r="B24044" t="s">
        <v>3224</v>
      </c>
      <c r="C24044" t="s">
        <v>15</v>
      </c>
      <c r="D24044">
        <v>1</v>
      </c>
      <c r="E24044" t="s">
        <v>12096</v>
      </c>
    </row>
    <row r="24045" spans="1:5">
      <c r="A24045">
        <v>4273</v>
      </c>
      <c r="B24045" t="s">
        <v>3224</v>
      </c>
      <c r="C24045" t="s">
        <v>6</v>
      </c>
      <c r="D24045">
        <v>1</v>
      </c>
      <c r="E24045" t="s">
        <v>16591</v>
      </c>
    </row>
    <row r="24046" spans="1:5" hidden="1">
      <c r="A24046">
        <v>4273</v>
      </c>
      <c r="B24046" t="s">
        <v>3224</v>
      </c>
      <c r="C24046" t="s">
        <v>8</v>
      </c>
      <c r="D24046">
        <v>0</v>
      </c>
      <c r="E24046" t="s">
        <v>25380</v>
      </c>
    </row>
    <row r="24047" spans="1:5">
      <c r="A24047">
        <v>4274</v>
      </c>
      <c r="B24047" t="s">
        <v>6441</v>
      </c>
      <c r="C24047" t="s">
        <v>6</v>
      </c>
      <c r="D24047">
        <v>1</v>
      </c>
      <c r="E24047" t="s">
        <v>6585</v>
      </c>
    </row>
    <row r="24048" spans="1:5">
      <c r="A24048">
        <v>4274</v>
      </c>
      <c r="B24048" t="s">
        <v>3224</v>
      </c>
      <c r="C24048" t="s">
        <v>15</v>
      </c>
      <c r="D24048">
        <v>1</v>
      </c>
      <c r="E24048" t="s">
        <v>16672</v>
      </c>
    </row>
    <row r="24049" spans="1:5" hidden="1">
      <c r="A24049">
        <v>4274</v>
      </c>
      <c r="B24049" t="s">
        <v>3224</v>
      </c>
      <c r="C24049" t="s">
        <v>8</v>
      </c>
      <c r="D24049">
        <v>0</v>
      </c>
      <c r="E24049" t="s">
        <v>31877</v>
      </c>
    </row>
    <row r="24050" spans="1:5">
      <c r="A24050">
        <v>4274</v>
      </c>
      <c r="B24050" t="s">
        <v>3224</v>
      </c>
      <c r="C24050" t="s">
        <v>6</v>
      </c>
      <c r="D24050">
        <v>1</v>
      </c>
      <c r="E24050" t="s">
        <v>36415</v>
      </c>
    </row>
    <row r="24051" spans="1:5" hidden="1">
      <c r="A24051">
        <v>4275</v>
      </c>
      <c r="B24051" t="s">
        <v>3224</v>
      </c>
      <c r="C24051" t="s">
        <v>15</v>
      </c>
      <c r="D24051">
        <v>0</v>
      </c>
      <c r="E24051" t="s">
        <v>4533</v>
      </c>
    </row>
    <row r="24052" spans="1:5" hidden="1">
      <c r="A24052">
        <v>4275</v>
      </c>
      <c r="B24052" t="s">
        <v>3224</v>
      </c>
      <c r="C24052" t="s">
        <v>8</v>
      </c>
      <c r="D24052">
        <v>0</v>
      </c>
      <c r="E24052" t="s">
        <v>5493</v>
      </c>
    </row>
    <row r="24053" spans="1:5">
      <c r="A24053">
        <v>4275</v>
      </c>
      <c r="B24053" t="s">
        <v>6441</v>
      </c>
      <c r="C24053" t="s">
        <v>6</v>
      </c>
      <c r="D24053">
        <v>1</v>
      </c>
      <c r="E24053" t="s">
        <v>9244</v>
      </c>
    </row>
    <row r="24054" spans="1:5">
      <c r="A24054">
        <v>4275</v>
      </c>
      <c r="B24054" t="s">
        <v>3224</v>
      </c>
      <c r="C24054" t="s">
        <v>6</v>
      </c>
      <c r="D24054">
        <v>1</v>
      </c>
      <c r="E24054" t="s">
        <v>24953</v>
      </c>
    </row>
    <row r="24055" spans="1:5">
      <c r="A24055">
        <v>4276</v>
      </c>
      <c r="B24055" t="s">
        <v>6441</v>
      </c>
      <c r="C24055" t="s">
        <v>8</v>
      </c>
      <c r="D24055">
        <v>1</v>
      </c>
      <c r="E24055" t="s">
        <v>8260</v>
      </c>
    </row>
    <row r="24056" spans="1:5" hidden="1">
      <c r="A24056">
        <v>4276</v>
      </c>
      <c r="B24056" t="s">
        <v>3224</v>
      </c>
      <c r="C24056" t="s">
        <v>8</v>
      </c>
      <c r="D24056">
        <v>0</v>
      </c>
      <c r="E24056" t="s">
        <v>11856</v>
      </c>
    </row>
    <row r="24057" spans="1:5">
      <c r="A24057">
        <v>4276</v>
      </c>
      <c r="B24057" t="s">
        <v>3224</v>
      </c>
      <c r="C24057" t="s">
        <v>6</v>
      </c>
      <c r="D24057">
        <v>1</v>
      </c>
      <c r="E24057" t="s">
        <v>16704</v>
      </c>
    </row>
    <row r="24058" spans="1:5" hidden="1">
      <c r="A24058">
        <v>4276</v>
      </c>
      <c r="B24058" t="s">
        <v>3224</v>
      </c>
      <c r="C24058" t="s">
        <v>15</v>
      </c>
      <c r="D24058">
        <v>0</v>
      </c>
      <c r="E24058" t="s">
        <v>27878</v>
      </c>
    </row>
    <row r="24059" spans="1:5" hidden="1">
      <c r="A24059">
        <v>4277</v>
      </c>
      <c r="B24059" t="s">
        <v>6441</v>
      </c>
      <c r="C24059" t="s">
        <v>8</v>
      </c>
      <c r="D24059">
        <v>0</v>
      </c>
      <c r="E24059" t="s">
        <v>11463</v>
      </c>
    </row>
    <row r="24060" spans="1:5" hidden="1">
      <c r="A24060">
        <v>4277</v>
      </c>
      <c r="B24060" t="s">
        <v>3224</v>
      </c>
      <c r="C24060" t="s">
        <v>15</v>
      </c>
      <c r="D24060">
        <v>0</v>
      </c>
      <c r="E24060" t="s">
        <v>21703</v>
      </c>
    </row>
    <row r="24061" spans="1:5">
      <c r="A24061">
        <v>4277</v>
      </c>
      <c r="B24061" t="s">
        <v>3224</v>
      </c>
      <c r="C24061" t="s">
        <v>6</v>
      </c>
      <c r="D24061">
        <v>1</v>
      </c>
      <c r="E24061" t="s">
        <v>32470</v>
      </c>
    </row>
    <row r="24062" spans="1:5" hidden="1">
      <c r="A24062">
        <v>4277</v>
      </c>
      <c r="B24062" t="s">
        <v>3224</v>
      </c>
      <c r="C24062" t="s">
        <v>8</v>
      </c>
      <c r="D24062">
        <v>0</v>
      </c>
      <c r="E24062" t="s">
        <v>33141</v>
      </c>
    </row>
    <row r="24063" spans="1:5">
      <c r="A24063">
        <v>4278</v>
      </c>
      <c r="B24063" t="s">
        <v>6441</v>
      </c>
      <c r="C24063" t="s">
        <v>8</v>
      </c>
      <c r="D24063">
        <v>1</v>
      </c>
      <c r="E24063" t="s">
        <v>7429</v>
      </c>
    </row>
    <row r="24064" spans="1:5" hidden="1">
      <c r="A24064">
        <v>4278</v>
      </c>
      <c r="B24064" t="s">
        <v>3224</v>
      </c>
      <c r="C24064" t="s">
        <v>15</v>
      </c>
      <c r="D24064">
        <v>0</v>
      </c>
      <c r="E24064" t="s">
        <v>12372</v>
      </c>
    </row>
    <row r="24065" spans="1:5" hidden="1">
      <c r="A24065">
        <v>4278</v>
      </c>
      <c r="B24065" t="s">
        <v>3224</v>
      </c>
      <c r="C24065" t="s">
        <v>8</v>
      </c>
      <c r="D24065">
        <v>0</v>
      </c>
      <c r="E24065" t="s">
        <v>13097</v>
      </c>
    </row>
    <row r="24066" spans="1:5">
      <c r="A24066">
        <v>4278</v>
      </c>
      <c r="B24066" t="s">
        <v>3224</v>
      </c>
      <c r="C24066" t="s">
        <v>6</v>
      </c>
      <c r="D24066">
        <v>1</v>
      </c>
      <c r="E24066" t="s">
        <v>28639</v>
      </c>
    </row>
    <row r="24067" spans="1:5" hidden="1">
      <c r="A24067">
        <v>4279</v>
      </c>
      <c r="B24067" t="s">
        <v>3224</v>
      </c>
      <c r="C24067" t="s">
        <v>8</v>
      </c>
      <c r="D24067">
        <v>0</v>
      </c>
      <c r="E24067" t="s">
        <v>5668</v>
      </c>
    </row>
    <row r="24068" spans="1:5" hidden="1">
      <c r="A24068">
        <v>4279</v>
      </c>
      <c r="B24068" t="s">
        <v>6441</v>
      </c>
      <c r="C24068" t="s">
        <v>8</v>
      </c>
      <c r="D24068">
        <v>0</v>
      </c>
      <c r="E24068" t="s">
        <v>9182</v>
      </c>
    </row>
    <row r="24069" spans="1:5" hidden="1">
      <c r="A24069">
        <v>4279</v>
      </c>
      <c r="B24069" t="s">
        <v>3224</v>
      </c>
      <c r="C24069" t="s">
        <v>15</v>
      </c>
      <c r="D24069">
        <v>0</v>
      </c>
      <c r="E24069" t="s">
        <v>17356</v>
      </c>
    </row>
    <row r="24070" spans="1:5">
      <c r="A24070">
        <v>4279</v>
      </c>
      <c r="B24070" t="s">
        <v>3224</v>
      </c>
      <c r="C24070" t="s">
        <v>6</v>
      </c>
      <c r="D24070">
        <v>1</v>
      </c>
      <c r="E24070" t="s">
        <v>30832</v>
      </c>
    </row>
    <row r="24071" spans="1:5" hidden="1">
      <c r="A24071">
        <v>4280</v>
      </c>
      <c r="B24071" t="s">
        <v>3224</v>
      </c>
      <c r="C24071" t="s">
        <v>15</v>
      </c>
      <c r="D24071">
        <v>0</v>
      </c>
      <c r="E24071" t="s">
        <v>6236</v>
      </c>
    </row>
    <row r="24072" spans="1:5" hidden="1">
      <c r="A24072">
        <v>4280</v>
      </c>
      <c r="B24072" t="s">
        <v>6441</v>
      </c>
      <c r="C24072" t="s">
        <v>6</v>
      </c>
      <c r="D24072">
        <v>0</v>
      </c>
      <c r="E24072" t="s">
        <v>7193</v>
      </c>
    </row>
    <row r="24073" spans="1:5" hidden="1">
      <c r="A24073">
        <v>4280</v>
      </c>
      <c r="B24073" t="s">
        <v>3224</v>
      </c>
      <c r="C24073" t="s">
        <v>8</v>
      </c>
      <c r="D24073">
        <v>0</v>
      </c>
      <c r="E24073" t="s">
        <v>26587</v>
      </c>
    </row>
    <row r="24074" spans="1:5">
      <c r="A24074">
        <v>4280</v>
      </c>
      <c r="B24074" t="s">
        <v>3224</v>
      </c>
      <c r="C24074" t="s">
        <v>6</v>
      </c>
      <c r="D24074">
        <v>1</v>
      </c>
      <c r="E24074" t="s">
        <v>34194</v>
      </c>
    </row>
    <row r="24075" spans="1:5" hidden="1">
      <c r="A24075">
        <v>4281</v>
      </c>
      <c r="B24075" t="s">
        <v>5</v>
      </c>
      <c r="C24075" t="s">
        <v>8</v>
      </c>
      <c r="D24075">
        <v>0</v>
      </c>
      <c r="E24075" t="s">
        <v>1403</v>
      </c>
    </row>
    <row r="24076" spans="1:5" hidden="1">
      <c r="A24076">
        <v>4281</v>
      </c>
      <c r="B24076" t="s">
        <v>6441</v>
      </c>
      <c r="C24076" t="s">
        <v>15</v>
      </c>
      <c r="D24076">
        <v>0</v>
      </c>
      <c r="E24076" t="s">
        <v>6764</v>
      </c>
    </row>
    <row r="24077" spans="1:5" hidden="1">
      <c r="A24077">
        <v>4281</v>
      </c>
      <c r="B24077" t="s">
        <v>3224</v>
      </c>
      <c r="C24077" t="s">
        <v>15</v>
      </c>
      <c r="D24077">
        <v>0</v>
      </c>
      <c r="E24077" t="s">
        <v>34866</v>
      </c>
    </row>
    <row r="24078" spans="1:5">
      <c r="A24078">
        <v>4281</v>
      </c>
      <c r="B24078" t="s">
        <v>3224</v>
      </c>
      <c r="C24078" t="s">
        <v>6</v>
      </c>
      <c r="D24078">
        <v>1</v>
      </c>
      <c r="E24078" t="s">
        <v>35422</v>
      </c>
    </row>
    <row r="24079" spans="1:5">
      <c r="A24079">
        <v>4282</v>
      </c>
      <c r="B24079" t="s">
        <v>3224</v>
      </c>
      <c r="C24079" t="s">
        <v>6</v>
      </c>
      <c r="D24079">
        <v>1</v>
      </c>
      <c r="E24079" t="s">
        <v>5156</v>
      </c>
    </row>
    <row r="24080" spans="1:5" hidden="1">
      <c r="A24080">
        <v>4282</v>
      </c>
      <c r="B24080" t="s">
        <v>6441</v>
      </c>
      <c r="C24080" t="s">
        <v>8</v>
      </c>
      <c r="D24080">
        <v>0</v>
      </c>
      <c r="E24080" t="s">
        <v>10278</v>
      </c>
    </row>
    <row r="24081" spans="1:5" hidden="1">
      <c r="A24081">
        <v>4282</v>
      </c>
      <c r="B24081" t="s">
        <v>3224</v>
      </c>
      <c r="C24081" t="s">
        <v>8</v>
      </c>
      <c r="D24081">
        <v>0</v>
      </c>
      <c r="E24081" t="s">
        <v>14184</v>
      </c>
    </row>
    <row r="24082" spans="1:5" hidden="1">
      <c r="A24082">
        <v>4282</v>
      </c>
      <c r="B24082" t="s">
        <v>3224</v>
      </c>
      <c r="C24082" t="s">
        <v>15</v>
      </c>
      <c r="D24082">
        <v>0</v>
      </c>
      <c r="E24082" t="s">
        <v>27960</v>
      </c>
    </row>
    <row r="24083" spans="1:5" hidden="1">
      <c r="A24083">
        <v>4283</v>
      </c>
      <c r="B24083" t="s">
        <v>5</v>
      </c>
      <c r="C24083" t="s">
        <v>15</v>
      </c>
      <c r="D24083">
        <v>0</v>
      </c>
      <c r="E24083" t="s">
        <v>918</v>
      </c>
    </row>
    <row r="24084" spans="1:5">
      <c r="A24084">
        <v>4283</v>
      </c>
      <c r="B24084" t="s">
        <v>6441</v>
      </c>
      <c r="C24084" t="s">
        <v>8</v>
      </c>
      <c r="D24084">
        <v>1</v>
      </c>
      <c r="E24084" t="s">
        <v>10428</v>
      </c>
    </row>
    <row r="24085" spans="1:5">
      <c r="A24085">
        <v>4283</v>
      </c>
      <c r="B24085" t="s">
        <v>3224</v>
      </c>
      <c r="C24085" t="s">
        <v>6</v>
      </c>
      <c r="D24085">
        <v>1</v>
      </c>
      <c r="E24085" t="s">
        <v>21358</v>
      </c>
    </row>
    <row r="24086" spans="1:5" hidden="1">
      <c r="A24086">
        <v>4283</v>
      </c>
      <c r="B24086" t="s">
        <v>3224</v>
      </c>
      <c r="C24086" t="s">
        <v>8</v>
      </c>
      <c r="D24086">
        <v>0</v>
      </c>
      <c r="E24086" t="s">
        <v>26625</v>
      </c>
    </row>
    <row r="24087" spans="1:5">
      <c r="A24087">
        <v>4284</v>
      </c>
      <c r="B24087" t="s">
        <v>6441</v>
      </c>
      <c r="C24087" t="s">
        <v>15</v>
      </c>
      <c r="D24087">
        <v>1</v>
      </c>
      <c r="E24087" t="s">
        <v>7614</v>
      </c>
    </row>
    <row r="24088" spans="1:5">
      <c r="A24088">
        <v>4284</v>
      </c>
      <c r="B24088" t="s">
        <v>3224</v>
      </c>
      <c r="C24088" t="s">
        <v>6</v>
      </c>
      <c r="D24088">
        <v>1</v>
      </c>
      <c r="E24088" t="s">
        <v>12731</v>
      </c>
    </row>
    <row r="24089" spans="1:5" hidden="1">
      <c r="A24089">
        <v>4284</v>
      </c>
      <c r="B24089" t="s">
        <v>3224</v>
      </c>
      <c r="C24089" t="s">
        <v>15</v>
      </c>
      <c r="D24089">
        <v>0</v>
      </c>
      <c r="E24089" t="s">
        <v>13335</v>
      </c>
    </row>
    <row r="24090" spans="1:5" hidden="1">
      <c r="A24090">
        <v>4284</v>
      </c>
      <c r="B24090" t="s">
        <v>3224</v>
      </c>
      <c r="C24090" t="s">
        <v>8</v>
      </c>
      <c r="D24090">
        <v>0</v>
      </c>
      <c r="E24090" t="s">
        <v>26382</v>
      </c>
    </row>
    <row r="24091" spans="1:5">
      <c r="A24091">
        <v>4285</v>
      </c>
      <c r="B24091" t="s">
        <v>6441</v>
      </c>
      <c r="C24091" t="s">
        <v>8</v>
      </c>
      <c r="D24091">
        <v>1</v>
      </c>
      <c r="E24091" t="s">
        <v>7008</v>
      </c>
    </row>
    <row r="24092" spans="1:5" hidden="1">
      <c r="A24092">
        <v>4285</v>
      </c>
      <c r="B24092" t="s">
        <v>3224</v>
      </c>
      <c r="C24092" t="s">
        <v>8</v>
      </c>
      <c r="D24092">
        <v>0</v>
      </c>
      <c r="E24092" t="s">
        <v>27685</v>
      </c>
    </row>
    <row r="24093" spans="1:5" hidden="1">
      <c r="A24093">
        <v>4285</v>
      </c>
      <c r="B24093" t="s">
        <v>3224</v>
      </c>
      <c r="C24093" t="s">
        <v>15</v>
      </c>
      <c r="D24093">
        <v>0</v>
      </c>
      <c r="E24093" t="s">
        <v>28566</v>
      </c>
    </row>
    <row r="24094" spans="1:5">
      <c r="A24094">
        <v>4285</v>
      </c>
      <c r="B24094" t="s">
        <v>3224</v>
      </c>
      <c r="C24094" t="s">
        <v>6</v>
      </c>
      <c r="D24094">
        <v>1</v>
      </c>
      <c r="E24094" t="s">
        <v>35735</v>
      </c>
    </row>
    <row r="24095" spans="1:5">
      <c r="A24095">
        <v>4286</v>
      </c>
      <c r="B24095" t="s">
        <v>6441</v>
      </c>
      <c r="C24095" t="s">
        <v>6</v>
      </c>
      <c r="D24095">
        <v>1</v>
      </c>
      <c r="E24095" t="s">
        <v>10638</v>
      </c>
    </row>
    <row r="24096" spans="1:5" hidden="1">
      <c r="A24096">
        <v>4286</v>
      </c>
      <c r="B24096" t="s">
        <v>3224</v>
      </c>
      <c r="C24096" t="s">
        <v>15</v>
      </c>
      <c r="D24096">
        <v>0</v>
      </c>
      <c r="E24096" t="s">
        <v>16772</v>
      </c>
    </row>
    <row r="24097" spans="1:5">
      <c r="A24097">
        <v>4286</v>
      </c>
      <c r="B24097" t="s">
        <v>3224</v>
      </c>
      <c r="C24097" t="s">
        <v>6</v>
      </c>
      <c r="D24097">
        <v>1</v>
      </c>
      <c r="E24097" t="s">
        <v>21406</v>
      </c>
    </row>
    <row r="24098" spans="1:5" hidden="1">
      <c r="A24098">
        <v>4286</v>
      </c>
      <c r="B24098" t="s">
        <v>3224</v>
      </c>
      <c r="C24098" t="s">
        <v>8</v>
      </c>
      <c r="D24098">
        <v>0</v>
      </c>
      <c r="E24098" t="s">
        <v>24043</v>
      </c>
    </row>
    <row r="24099" spans="1:5" hidden="1">
      <c r="A24099">
        <v>4287</v>
      </c>
      <c r="B24099" t="s">
        <v>6441</v>
      </c>
      <c r="C24099" t="s">
        <v>6</v>
      </c>
      <c r="D24099">
        <v>0</v>
      </c>
      <c r="E24099" t="s">
        <v>7136</v>
      </c>
    </row>
    <row r="24100" spans="1:5">
      <c r="A24100">
        <v>4287</v>
      </c>
      <c r="B24100" t="s">
        <v>3224</v>
      </c>
      <c r="C24100" t="s">
        <v>15</v>
      </c>
      <c r="D24100">
        <v>1</v>
      </c>
      <c r="E24100" t="s">
        <v>16263</v>
      </c>
    </row>
    <row r="24101" spans="1:5" hidden="1">
      <c r="A24101">
        <v>4287</v>
      </c>
      <c r="B24101" t="s">
        <v>3224</v>
      </c>
      <c r="C24101" t="s">
        <v>8</v>
      </c>
      <c r="D24101">
        <v>0</v>
      </c>
      <c r="E24101" t="s">
        <v>21569</v>
      </c>
    </row>
    <row r="24102" spans="1:5">
      <c r="A24102">
        <v>4287</v>
      </c>
      <c r="B24102" t="s">
        <v>3224</v>
      </c>
      <c r="C24102" t="s">
        <v>6</v>
      </c>
      <c r="D24102">
        <v>1</v>
      </c>
      <c r="E24102" t="s">
        <v>31365</v>
      </c>
    </row>
    <row r="24103" spans="1:5" hidden="1">
      <c r="A24103">
        <v>4288</v>
      </c>
      <c r="B24103" t="s">
        <v>5</v>
      </c>
      <c r="C24103" t="s">
        <v>15</v>
      </c>
      <c r="D24103">
        <v>0</v>
      </c>
      <c r="E24103" t="s">
        <v>2680</v>
      </c>
    </row>
    <row r="24104" spans="1:5">
      <c r="A24104">
        <v>4288</v>
      </c>
      <c r="B24104" t="s">
        <v>6441</v>
      </c>
      <c r="C24104" t="s">
        <v>8</v>
      </c>
      <c r="D24104">
        <v>1</v>
      </c>
      <c r="E24104" t="s">
        <v>8442</v>
      </c>
    </row>
    <row r="24105" spans="1:5">
      <c r="A24105">
        <v>4288</v>
      </c>
      <c r="B24105" t="s">
        <v>3224</v>
      </c>
      <c r="C24105" t="s">
        <v>6</v>
      </c>
      <c r="D24105">
        <v>1</v>
      </c>
      <c r="E24105" t="s">
        <v>28879</v>
      </c>
    </row>
    <row r="24106" spans="1:5" hidden="1">
      <c r="A24106">
        <v>4288</v>
      </c>
      <c r="B24106" t="s">
        <v>3224</v>
      </c>
      <c r="C24106" t="s">
        <v>8</v>
      </c>
      <c r="D24106">
        <v>0</v>
      </c>
      <c r="E24106" t="s">
        <v>29126</v>
      </c>
    </row>
    <row r="24107" spans="1:5">
      <c r="A24107">
        <v>4289</v>
      </c>
      <c r="B24107" t="s">
        <v>6441</v>
      </c>
      <c r="C24107" t="s">
        <v>15</v>
      </c>
      <c r="D24107">
        <v>1</v>
      </c>
      <c r="E24107" t="s">
        <v>11407</v>
      </c>
    </row>
    <row r="24108" spans="1:5" hidden="1">
      <c r="A24108">
        <v>4289</v>
      </c>
      <c r="B24108" t="s">
        <v>3224</v>
      </c>
      <c r="C24108" t="s">
        <v>8</v>
      </c>
      <c r="D24108">
        <v>0</v>
      </c>
      <c r="E24108" t="s">
        <v>16328</v>
      </c>
    </row>
    <row r="24109" spans="1:5" hidden="1">
      <c r="A24109">
        <v>4289</v>
      </c>
      <c r="B24109" t="s">
        <v>3224</v>
      </c>
      <c r="C24109" t="s">
        <v>15</v>
      </c>
      <c r="D24109">
        <v>0</v>
      </c>
      <c r="E24109" t="s">
        <v>20741</v>
      </c>
    </row>
    <row r="24110" spans="1:5">
      <c r="A24110">
        <v>4289</v>
      </c>
      <c r="B24110" t="s">
        <v>3224</v>
      </c>
      <c r="C24110" t="s">
        <v>6</v>
      </c>
      <c r="D24110">
        <v>1</v>
      </c>
      <c r="E24110" t="s">
        <v>26304</v>
      </c>
    </row>
    <row r="24111" spans="1:5">
      <c r="A24111">
        <v>4290</v>
      </c>
      <c r="B24111" t="s">
        <v>6441</v>
      </c>
      <c r="C24111" t="s">
        <v>6</v>
      </c>
      <c r="D24111">
        <v>1</v>
      </c>
      <c r="E24111" t="s">
        <v>9822</v>
      </c>
    </row>
    <row r="24112" spans="1:5">
      <c r="A24112">
        <v>4290</v>
      </c>
      <c r="B24112" t="s">
        <v>3224</v>
      </c>
      <c r="C24112" t="s">
        <v>6</v>
      </c>
      <c r="D24112">
        <v>1</v>
      </c>
      <c r="E24112" t="s">
        <v>13846</v>
      </c>
    </row>
    <row r="24113" spans="1:5" hidden="1">
      <c r="A24113">
        <v>4290</v>
      </c>
      <c r="B24113" t="s">
        <v>3224</v>
      </c>
      <c r="C24113" t="s">
        <v>15</v>
      </c>
      <c r="D24113">
        <v>0</v>
      </c>
      <c r="E24113" t="s">
        <v>21179</v>
      </c>
    </row>
    <row r="24114" spans="1:5" hidden="1">
      <c r="A24114">
        <v>4290</v>
      </c>
      <c r="B24114" t="s">
        <v>3224</v>
      </c>
      <c r="C24114" t="s">
        <v>8</v>
      </c>
      <c r="D24114">
        <v>0</v>
      </c>
      <c r="E24114" t="s">
        <v>24353</v>
      </c>
    </row>
    <row r="24115" spans="1:5">
      <c r="A24115">
        <v>4291</v>
      </c>
      <c r="B24115" t="s">
        <v>3224</v>
      </c>
      <c r="C24115" t="s">
        <v>6</v>
      </c>
      <c r="D24115">
        <v>1</v>
      </c>
      <c r="E24115" t="s">
        <v>5518</v>
      </c>
    </row>
    <row r="24116" spans="1:5" hidden="1">
      <c r="A24116">
        <v>4291</v>
      </c>
      <c r="B24116" t="s">
        <v>6441</v>
      </c>
      <c r="C24116" t="s">
        <v>6</v>
      </c>
      <c r="D24116">
        <v>0</v>
      </c>
      <c r="E24116" t="s">
        <v>6983</v>
      </c>
    </row>
    <row r="24117" spans="1:5" hidden="1">
      <c r="A24117">
        <v>4291</v>
      </c>
      <c r="B24117" t="s">
        <v>3224</v>
      </c>
      <c r="C24117" t="s">
        <v>8</v>
      </c>
      <c r="D24117">
        <v>0</v>
      </c>
      <c r="E24117" t="s">
        <v>17750</v>
      </c>
    </row>
    <row r="24118" spans="1:5" hidden="1">
      <c r="A24118">
        <v>4291</v>
      </c>
      <c r="B24118" t="s">
        <v>3224</v>
      </c>
      <c r="C24118" t="s">
        <v>15</v>
      </c>
      <c r="D24118">
        <v>0</v>
      </c>
      <c r="E24118" t="s">
        <v>28899</v>
      </c>
    </row>
    <row r="24119" spans="1:5">
      <c r="A24119">
        <v>4292</v>
      </c>
      <c r="B24119" t="s">
        <v>3224</v>
      </c>
      <c r="C24119" t="s">
        <v>6</v>
      </c>
      <c r="D24119">
        <v>1</v>
      </c>
      <c r="E24119" t="s">
        <v>5561</v>
      </c>
    </row>
    <row r="24120" spans="1:5" hidden="1">
      <c r="A24120">
        <v>4292</v>
      </c>
      <c r="B24120" t="s">
        <v>6441</v>
      </c>
      <c r="C24120" t="s">
        <v>8</v>
      </c>
      <c r="D24120">
        <v>0</v>
      </c>
      <c r="E24120" t="s">
        <v>7917</v>
      </c>
    </row>
    <row r="24121" spans="1:5" hidden="1">
      <c r="A24121">
        <v>4292</v>
      </c>
      <c r="B24121" t="s">
        <v>3224</v>
      </c>
      <c r="C24121" t="s">
        <v>15</v>
      </c>
      <c r="D24121">
        <v>0</v>
      </c>
      <c r="E24121" t="s">
        <v>12754</v>
      </c>
    </row>
    <row r="24122" spans="1:5" hidden="1">
      <c r="A24122">
        <v>4292</v>
      </c>
      <c r="B24122" t="s">
        <v>3224</v>
      </c>
      <c r="C24122" t="s">
        <v>8</v>
      </c>
      <c r="D24122">
        <v>0</v>
      </c>
      <c r="E24122" t="s">
        <v>34899</v>
      </c>
    </row>
    <row r="24123" spans="1:5" hidden="1">
      <c r="A24123">
        <v>4293</v>
      </c>
      <c r="B24123" t="s">
        <v>6441</v>
      </c>
      <c r="C24123" t="s">
        <v>8</v>
      </c>
      <c r="D24123">
        <v>0</v>
      </c>
      <c r="E24123" t="s">
        <v>8938</v>
      </c>
    </row>
    <row r="24124" spans="1:5" hidden="1">
      <c r="A24124">
        <v>4293</v>
      </c>
      <c r="B24124" t="s">
        <v>3224</v>
      </c>
      <c r="C24124" t="s">
        <v>8</v>
      </c>
      <c r="D24124">
        <v>0</v>
      </c>
      <c r="E24124" t="s">
        <v>12426</v>
      </c>
    </row>
    <row r="24125" spans="1:5" hidden="1">
      <c r="A24125">
        <v>4293</v>
      </c>
      <c r="B24125" t="s">
        <v>3224</v>
      </c>
      <c r="C24125" t="s">
        <v>15</v>
      </c>
      <c r="D24125">
        <v>0</v>
      </c>
      <c r="E24125" t="s">
        <v>17639</v>
      </c>
    </row>
    <row r="24126" spans="1:5">
      <c r="A24126">
        <v>4293</v>
      </c>
      <c r="B24126" t="s">
        <v>3224</v>
      </c>
      <c r="C24126" t="s">
        <v>6</v>
      </c>
      <c r="D24126">
        <v>1</v>
      </c>
      <c r="E24126" t="s">
        <v>26594</v>
      </c>
    </row>
    <row r="24127" spans="1:5" hidden="1">
      <c r="A24127">
        <v>4294</v>
      </c>
      <c r="B24127" t="s">
        <v>6441</v>
      </c>
      <c r="C24127" t="s">
        <v>8</v>
      </c>
      <c r="D24127">
        <v>0</v>
      </c>
      <c r="E24127" t="s">
        <v>8739</v>
      </c>
    </row>
    <row r="24128" spans="1:5" hidden="1">
      <c r="A24128">
        <v>4294</v>
      </c>
      <c r="B24128" t="s">
        <v>3224</v>
      </c>
      <c r="C24128" t="s">
        <v>8</v>
      </c>
      <c r="D24128">
        <v>0</v>
      </c>
      <c r="E24128" t="s">
        <v>27465</v>
      </c>
    </row>
    <row r="24129" spans="1:5" hidden="1">
      <c r="A24129">
        <v>4294</v>
      </c>
      <c r="B24129" t="s">
        <v>3224</v>
      </c>
      <c r="C24129" t="s">
        <v>15</v>
      </c>
      <c r="D24129">
        <v>0</v>
      </c>
      <c r="E24129" t="s">
        <v>29535</v>
      </c>
    </row>
    <row r="24130" spans="1:5">
      <c r="A24130">
        <v>4294</v>
      </c>
      <c r="B24130" t="s">
        <v>3224</v>
      </c>
      <c r="C24130" t="s">
        <v>6</v>
      </c>
      <c r="D24130">
        <v>1</v>
      </c>
      <c r="E24130" t="s">
        <v>36282</v>
      </c>
    </row>
    <row r="24131" spans="1:5">
      <c r="A24131">
        <v>4295</v>
      </c>
      <c r="B24131" t="s">
        <v>6441</v>
      </c>
      <c r="C24131" t="s">
        <v>6</v>
      </c>
      <c r="D24131">
        <v>1</v>
      </c>
      <c r="E24131" t="s">
        <v>8708</v>
      </c>
    </row>
    <row r="24132" spans="1:5" hidden="1">
      <c r="A24132">
        <v>4295</v>
      </c>
      <c r="B24132" t="s">
        <v>3224</v>
      </c>
      <c r="C24132" t="s">
        <v>15</v>
      </c>
      <c r="D24132">
        <v>0</v>
      </c>
      <c r="E24132" t="s">
        <v>20166</v>
      </c>
    </row>
    <row r="24133" spans="1:5" hidden="1">
      <c r="A24133">
        <v>4295</v>
      </c>
      <c r="B24133" t="s">
        <v>3224</v>
      </c>
      <c r="C24133" t="s">
        <v>8</v>
      </c>
      <c r="D24133">
        <v>0</v>
      </c>
      <c r="E24133" t="s">
        <v>29613</v>
      </c>
    </row>
    <row r="24134" spans="1:5">
      <c r="A24134">
        <v>4295</v>
      </c>
      <c r="B24134" t="s">
        <v>3224</v>
      </c>
      <c r="C24134" t="s">
        <v>6</v>
      </c>
      <c r="D24134">
        <v>1</v>
      </c>
      <c r="E24134" t="s">
        <v>32350</v>
      </c>
    </row>
    <row r="24135" spans="1:5">
      <c r="A24135">
        <v>4296</v>
      </c>
      <c r="B24135" t="s">
        <v>6441</v>
      </c>
      <c r="C24135" t="s">
        <v>6</v>
      </c>
      <c r="D24135">
        <v>1</v>
      </c>
      <c r="E24135" t="s">
        <v>11698</v>
      </c>
    </row>
    <row r="24136" spans="1:5">
      <c r="A24136">
        <v>4296</v>
      </c>
      <c r="B24136" t="s">
        <v>3224</v>
      </c>
      <c r="C24136" t="s">
        <v>6</v>
      </c>
      <c r="D24136">
        <v>1</v>
      </c>
      <c r="E24136" t="s">
        <v>12590</v>
      </c>
    </row>
    <row r="24137" spans="1:5" hidden="1">
      <c r="A24137">
        <v>4296</v>
      </c>
      <c r="B24137" t="s">
        <v>3224</v>
      </c>
      <c r="C24137" t="s">
        <v>15</v>
      </c>
      <c r="D24137">
        <v>0</v>
      </c>
      <c r="E24137" t="s">
        <v>18569</v>
      </c>
    </row>
    <row r="24138" spans="1:5" hidden="1">
      <c r="A24138">
        <v>4296</v>
      </c>
      <c r="B24138" t="s">
        <v>3224</v>
      </c>
      <c r="C24138" t="s">
        <v>8</v>
      </c>
      <c r="D24138">
        <v>0</v>
      </c>
      <c r="E24138" t="s">
        <v>21801</v>
      </c>
    </row>
    <row r="24139" spans="1:5" hidden="1">
      <c r="A24139">
        <v>4297</v>
      </c>
      <c r="B24139" t="s">
        <v>5</v>
      </c>
      <c r="C24139" t="s">
        <v>8</v>
      </c>
      <c r="D24139">
        <v>0</v>
      </c>
      <c r="E24139" t="s">
        <v>541</v>
      </c>
    </row>
    <row r="24140" spans="1:5" hidden="1">
      <c r="A24140">
        <v>4297</v>
      </c>
      <c r="B24140" t="s">
        <v>5</v>
      </c>
      <c r="C24140" t="s">
        <v>15</v>
      </c>
      <c r="D24140">
        <v>0</v>
      </c>
      <c r="E24140" t="s">
        <v>2670</v>
      </c>
    </row>
    <row r="24141" spans="1:5" hidden="1">
      <c r="A24141">
        <v>4297</v>
      </c>
      <c r="B24141" t="s">
        <v>6441</v>
      </c>
      <c r="C24141" t="s">
        <v>6</v>
      </c>
      <c r="D24141">
        <v>0</v>
      </c>
      <c r="E24141" t="s">
        <v>6723</v>
      </c>
    </row>
    <row r="24142" spans="1:5">
      <c r="A24142">
        <v>4297</v>
      </c>
      <c r="B24142" t="s">
        <v>3224</v>
      </c>
      <c r="C24142" t="s">
        <v>6</v>
      </c>
      <c r="D24142">
        <v>1</v>
      </c>
      <c r="E24142" t="s">
        <v>20233</v>
      </c>
    </row>
    <row r="24143" spans="1:5">
      <c r="A24143">
        <v>4298</v>
      </c>
      <c r="B24143" t="s">
        <v>3224</v>
      </c>
      <c r="C24143" t="s">
        <v>6</v>
      </c>
      <c r="D24143">
        <v>1</v>
      </c>
      <c r="E24143" t="s">
        <v>4945</v>
      </c>
    </row>
    <row r="24144" spans="1:5" hidden="1">
      <c r="A24144">
        <v>4298</v>
      </c>
      <c r="B24144" t="s">
        <v>6441</v>
      </c>
      <c r="C24144" t="s">
        <v>8</v>
      </c>
      <c r="D24144">
        <v>0</v>
      </c>
      <c r="E24144" t="s">
        <v>8472</v>
      </c>
    </row>
    <row r="24145" spans="1:5" hidden="1">
      <c r="A24145">
        <v>4298</v>
      </c>
      <c r="B24145" t="s">
        <v>3224</v>
      </c>
      <c r="C24145" t="s">
        <v>8</v>
      </c>
      <c r="D24145">
        <v>0</v>
      </c>
      <c r="E24145" t="s">
        <v>15783</v>
      </c>
    </row>
    <row r="24146" spans="1:5" hidden="1">
      <c r="A24146">
        <v>4298</v>
      </c>
      <c r="B24146" t="s">
        <v>3224</v>
      </c>
      <c r="C24146" t="s">
        <v>15</v>
      </c>
      <c r="D24146">
        <v>0</v>
      </c>
      <c r="E24146" t="s">
        <v>16424</v>
      </c>
    </row>
    <row r="24147" spans="1:5">
      <c r="A24147">
        <v>4299</v>
      </c>
      <c r="B24147" t="s">
        <v>6441</v>
      </c>
      <c r="C24147" t="s">
        <v>8</v>
      </c>
      <c r="D24147">
        <v>1</v>
      </c>
      <c r="E24147" t="s">
        <v>10461</v>
      </c>
    </row>
    <row r="24148" spans="1:5" hidden="1">
      <c r="A24148">
        <v>4299</v>
      </c>
      <c r="B24148" t="s">
        <v>3224</v>
      </c>
      <c r="C24148" t="s">
        <v>8</v>
      </c>
      <c r="D24148">
        <v>0</v>
      </c>
      <c r="E24148" t="s">
        <v>14626</v>
      </c>
    </row>
    <row r="24149" spans="1:5">
      <c r="A24149">
        <v>4299</v>
      </c>
      <c r="B24149" t="s">
        <v>3224</v>
      </c>
      <c r="C24149" t="s">
        <v>6</v>
      </c>
      <c r="D24149">
        <v>1</v>
      </c>
      <c r="E24149" t="s">
        <v>14744</v>
      </c>
    </row>
    <row r="24150" spans="1:5">
      <c r="A24150">
        <v>4299</v>
      </c>
      <c r="B24150" t="s">
        <v>3224</v>
      </c>
      <c r="C24150" t="s">
        <v>15</v>
      </c>
      <c r="D24150">
        <v>1</v>
      </c>
      <c r="E24150" t="s">
        <v>24192</v>
      </c>
    </row>
    <row r="24151" spans="1:5" hidden="1">
      <c r="A24151">
        <v>4300</v>
      </c>
      <c r="B24151" t="s">
        <v>6441</v>
      </c>
      <c r="C24151" t="s">
        <v>8</v>
      </c>
      <c r="D24151">
        <v>0</v>
      </c>
      <c r="E24151" t="s">
        <v>9862</v>
      </c>
    </row>
    <row r="24152" spans="1:5" hidden="1">
      <c r="A24152">
        <v>4300</v>
      </c>
      <c r="B24152" t="s">
        <v>3224</v>
      </c>
      <c r="C24152" t="s">
        <v>15</v>
      </c>
      <c r="D24152">
        <v>0</v>
      </c>
      <c r="E24152" t="s">
        <v>15068</v>
      </c>
    </row>
    <row r="24153" spans="1:5" hidden="1">
      <c r="A24153">
        <v>4300</v>
      </c>
      <c r="B24153" t="s">
        <v>3224</v>
      </c>
      <c r="C24153" t="s">
        <v>8</v>
      </c>
      <c r="D24153">
        <v>0</v>
      </c>
      <c r="E24153" t="s">
        <v>16776</v>
      </c>
    </row>
    <row r="24154" spans="1:5">
      <c r="A24154">
        <v>4300</v>
      </c>
      <c r="B24154" t="s">
        <v>3224</v>
      </c>
      <c r="C24154" t="s">
        <v>6</v>
      </c>
      <c r="D24154">
        <v>1</v>
      </c>
      <c r="E24154" t="s">
        <v>31147</v>
      </c>
    </row>
    <row r="24155" spans="1:5">
      <c r="A24155">
        <v>4301</v>
      </c>
      <c r="B24155" t="s">
        <v>3224</v>
      </c>
      <c r="C24155" t="s">
        <v>6</v>
      </c>
      <c r="D24155">
        <v>1</v>
      </c>
      <c r="E24155" t="s">
        <v>5745</v>
      </c>
    </row>
    <row r="24156" spans="1:5">
      <c r="A24156">
        <v>4301</v>
      </c>
      <c r="B24156" t="s">
        <v>6441</v>
      </c>
      <c r="C24156" t="s">
        <v>6</v>
      </c>
      <c r="D24156">
        <v>1</v>
      </c>
      <c r="E24156" t="s">
        <v>6517</v>
      </c>
    </row>
    <row r="24157" spans="1:5" hidden="1">
      <c r="A24157">
        <v>4301</v>
      </c>
      <c r="B24157" t="s">
        <v>3224</v>
      </c>
      <c r="C24157" t="s">
        <v>8</v>
      </c>
      <c r="D24157">
        <v>0</v>
      </c>
      <c r="E24157" t="s">
        <v>15300</v>
      </c>
    </row>
    <row r="24158" spans="1:5" hidden="1">
      <c r="A24158">
        <v>4301</v>
      </c>
      <c r="B24158" t="s">
        <v>3224</v>
      </c>
      <c r="C24158" t="s">
        <v>15</v>
      </c>
      <c r="D24158">
        <v>0</v>
      </c>
      <c r="E24158" t="s">
        <v>17061</v>
      </c>
    </row>
    <row r="24159" spans="1:5" hidden="1">
      <c r="A24159">
        <v>4302</v>
      </c>
      <c r="B24159" t="s">
        <v>6441</v>
      </c>
      <c r="C24159" t="s">
        <v>8</v>
      </c>
      <c r="D24159">
        <v>0</v>
      </c>
      <c r="E24159" t="s">
        <v>9216</v>
      </c>
    </row>
    <row r="24160" spans="1:5">
      <c r="A24160">
        <v>4302</v>
      </c>
      <c r="B24160" t="s">
        <v>3224</v>
      </c>
      <c r="C24160" t="s">
        <v>6</v>
      </c>
      <c r="D24160">
        <v>1</v>
      </c>
      <c r="E24160" t="s">
        <v>13817</v>
      </c>
    </row>
    <row r="24161" spans="1:5" hidden="1">
      <c r="A24161">
        <v>4302</v>
      </c>
      <c r="B24161" t="s">
        <v>3224</v>
      </c>
      <c r="C24161" t="s">
        <v>8</v>
      </c>
      <c r="D24161">
        <v>0</v>
      </c>
      <c r="E24161" t="s">
        <v>15134</v>
      </c>
    </row>
    <row r="24162" spans="1:5" hidden="1">
      <c r="A24162">
        <v>4302</v>
      </c>
      <c r="B24162" t="s">
        <v>3224</v>
      </c>
      <c r="C24162" t="s">
        <v>15</v>
      </c>
      <c r="D24162">
        <v>0</v>
      </c>
      <c r="E24162" t="s">
        <v>35004</v>
      </c>
    </row>
    <row r="24163" spans="1:5" hidden="1">
      <c r="A24163">
        <v>4303</v>
      </c>
      <c r="B24163" t="s">
        <v>6441</v>
      </c>
      <c r="C24163" t="s">
        <v>8</v>
      </c>
      <c r="D24163">
        <v>0</v>
      </c>
      <c r="E24163" t="s">
        <v>8621</v>
      </c>
    </row>
    <row r="24164" spans="1:5">
      <c r="A24164">
        <v>4303</v>
      </c>
      <c r="B24164" t="s">
        <v>3224</v>
      </c>
      <c r="C24164" t="s">
        <v>6</v>
      </c>
      <c r="D24164">
        <v>1</v>
      </c>
      <c r="E24164" t="s">
        <v>15445</v>
      </c>
    </row>
    <row r="24165" spans="1:5" hidden="1">
      <c r="A24165">
        <v>4303</v>
      </c>
      <c r="B24165" t="s">
        <v>3224</v>
      </c>
      <c r="C24165" t="s">
        <v>15</v>
      </c>
      <c r="D24165">
        <v>0</v>
      </c>
      <c r="E24165" t="s">
        <v>17402</v>
      </c>
    </row>
    <row r="24166" spans="1:5" hidden="1">
      <c r="A24166">
        <v>4303</v>
      </c>
      <c r="B24166" t="s">
        <v>3224</v>
      </c>
      <c r="C24166" t="s">
        <v>8</v>
      </c>
      <c r="D24166">
        <v>0</v>
      </c>
      <c r="E24166" t="s">
        <v>28275</v>
      </c>
    </row>
    <row r="24167" spans="1:5">
      <c r="A24167">
        <v>4304</v>
      </c>
      <c r="B24167" t="s">
        <v>5</v>
      </c>
      <c r="C24167" t="s">
        <v>6</v>
      </c>
      <c r="D24167">
        <v>1</v>
      </c>
      <c r="E24167" t="s">
        <v>1306</v>
      </c>
    </row>
    <row r="24168" spans="1:5">
      <c r="A24168">
        <v>4304</v>
      </c>
      <c r="B24168" t="s">
        <v>6441</v>
      </c>
      <c r="C24168" t="s">
        <v>15</v>
      </c>
      <c r="D24168">
        <v>1</v>
      </c>
      <c r="E24168" t="s">
        <v>8134</v>
      </c>
    </row>
    <row r="24169" spans="1:5" hidden="1">
      <c r="A24169">
        <v>4304</v>
      </c>
      <c r="B24169" t="s">
        <v>3224</v>
      </c>
      <c r="C24169" t="s">
        <v>8</v>
      </c>
      <c r="D24169">
        <v>0</v>
      </c>
      <c r="E24169" t="s">
        <v>16725</v>
      </c>
    </row>
    <row r="24170" spans="1:5" hidden="1">
      <c r="A24170">
        <v>4304</v>
      </c>
      <c r="B24170" t="s">
        <v>3224</v>
      </c>
      <c r="C24170" t="s">
        <v>15</v>
      </c>
      <c r="D24170">
        <v>0</v>
      </c>
      <c r="E24170" t="s">
        <v>29845</v>
      </c>
    </row>
    <row r="24171" spans="1:5" hidden="1">
      <c r="A24171">
        <v>4305</v>
      </c>
      <c r="B24171" t="s">
        <v>5</v>
      </c>
      <c r="C24171" t="s">
        <v>15</v>
      </c>
      <c r="D24171">
        <v>0</v>
      </c>
      <c r="E24171" t="s">
        <v>686</v>
      </c>
    </row>
    <row r="24172" spans="1:5" hidden="1">
      <c r="A24172">
        <v>4305</v>
      </c>
      <c r="B24172" t="s">
        <v>5</v>
      </c>
      <c r="C24172" t="s">
        <v>8</v>
      </c>
      <c r="D24172">
        <v>0</v>
      </c>
      <c r="E24172" t="s">
        <v>1367</v>
      </c>
    </row>
    <row r="24173" spans="1:5">
      <c r="A24173">
        <v>4305</v>
      </c>
      <c r="B24173" t="s">
        <v>6441</v>
      </c>
      <c r="C24173" t="s">
        <v>6</v>
      </c>
      <c r="D24173">
        <v>1</v>
      </c>
      <c r="E24173" t="s">
        <v>9714</v>
      </c>
    </row>
    <row r="24174" spans="1:5">
      <c r="A24174">
        <v>4305</v>
      </c>
      <c r="B24174" t="s">
        <v>3224</v>
      </c>
      <c r="C24174" t="s">
        <v>6</v>
      </c>
      <c r="D24174">
        <v>1</v>
      </c>
      <c r="E24174" t="s">
        <v>18019</v>
      </c>
    </row>
    <row r="24175" spans="1:5">
      <c r="A24175">
        <v>4306</v>
      </c>
      <c r="B24175" t="s">
        <v>3224</v>
      </c>
      <c r="C24175" t="s">
        <v>6</v>
      </c>
      <c r="D24175">
        <v>1</v>
      </c>
      <c r="E24175" t="s">
        <v>3234</v>
      </c>
    </row>
    <row r="24176" spans="1:5" hidden="1">
      <c r="A24176">
        <v>4306</v>
      </c>
      <c r="B24176" t="s">
        <v>6441</v>
      </c>
      <c r="C24176" t="s">
        <v>15</v>
      </c>
      <c r="D24176">
        <v>0</v>
      </c>
      <c r="E24176" t="s">
        <v>8863</v>
      </c>
    </row>
    <row r="24177" spans="1:5" hidden="1">
      <c r="A24177">
        <v>4306</v>
      </c>
      <c r="B24177" t="s">
        <v>3224</v>
      </c>
      <c r="C24177" t="s">
        <v>15</v>
      </c>
      <c r="D24177">
        <v>0</v>
      </c>
      <c r="E24177" t="s">
        <v>20226</v>
      </c>
    </row>
    <row r="24178" spans="1:5" hidden="1">
      <c r="A24178">
        <v>4306</v>
      </c>
      <c r="B24178" t="s">
        <v>3224</v>
      </c>
      <c r="C24178" t="s">
        <v>8</v>
      </c>
      <c r="D24178">
        <v>0</v>
      </c>
      <c r="E24178" t="s">
        <v>31299</v>
      </c>
    </row>
    <row r="24179" spans="1:5">
      <c r="A24179">
        <v>4307</v>
      </c>
      <c r="B24179" t="s">
        <v>3224</v>
      </c>
      <c r="C24179" t="s">
        <v>6</v>
      </c>
      <c r="D24179">
        <v>1</v>
      </c>
      <c r="E24179" t="s">
        <v>5406</v>
      </c>
    </row>
    <row r="24180" spans="1:5" hidden="1">
      <c r="A24180">
        <v>4307</v>
      </c>
      <c r="B24180" t="s">
        <v>3224</v>
      </c>
      <c r="C24180" t="s">
        <v>8</v>
      </c>
      <c r="D24180">
        <v>0</v>
      </c>
      <c r="E24180" t="s">
        <v>5686</v>
      </c>
    </row>
    <row r="24181" spans="1:5" hidden="1">
      <c r="A24181">
        <v>4307</v>
      </c>
      <c r="B24181" t="s">
        <v>6441</v>
      </c>
      <c r="C24181" t="s">
        <v>8</v>
      </c>
      <c r="D24181">
        <v>0</v>
      </c>
      <c r="E24181" t="s">
        <v>10043</v>
      </c>
    </row>
    <row r="24182" spans="1:5" hidden="1">
      <c r="A24182">
        <v>4307</v>
      </c>
      <c r="B24182" t="s">
        <v>3224</v>
      </c>
      <c r="C24182" t="s">
        <v>15</v>
      </c>
      <c r="D24182">
        <v>0</v>
      </c>
      <c r="E24182" t="s">
        <v>27177</v>
      </c>
    </row>
    <row r="24183" spans="1:5" hidden="1">
      <c r="A24183">
        <v>4308</v>
      </c>
      <c r="B24183" t="s">
        <v>5</v>
      </c>
      <c r="C24183" t="s">
        <v>15</v>
      </c>
      <c r="D24183">
        <v>0</v>
      </c>
      <c r="E24183" t="s">
        <v>793</v>
      </c>
    </row>
    <row r="24184" spans="1:5" hidden="1">
      <c r="A24184">
        <v>4308</v>
      </c>
      <c r="B24184" t="s">
        <v>6441</v>
      </c>
      <c r="C24184" t="s">
        <v>6</v>
      </c>
      <c r="D24184">
        <v>0</v>
      </c>
      <c r="E24184" t="s">
        <v>10062</v>
      </c>
    </row>
    <row r="24185" spans="1:5" hidden="1">
      <c r="A24185">
        <v>4308</v>
      </c>
      <c r="B24185" t="s">
        <v>3224</v>
      </c>
      <c r="C24185" t="s">
        <v>8</v>
      </c>
      <c r="D24185">
        <v>0</v>
      </c>
      <c r="E24185" t="s">
        <v>11962</v>
      </c>
    </row>
    <row r="24186" spans="1:5">
      <c r="A24186">
        <v>4308</v>
      </c>
      <c r="B24186" t="s">
        <v>3224</v>
      </c>
      <c r="C24186" t="s">
        <v>6</v>
      </c>
      <c r="D24186">
        <v>1</v>
      </c>
      <c r="E24186" t="s">
        <v>23547</v>
      </c>
    </row>
    <row r="24187" spans="1:5" hidden="1">
      <c r="A24187">
        <v>4309</v>
      </c>
      <c r="B24187" t="s">
        <v>5</v>
      </c>
      <c r="C24187" t="s">
        <v>15</v>
      </c>
      <c r="D24187">
        <v>0</v>
      </c>
      <c r="E24187" t="s">
        <v>2303</v>
      </c>
    </row>
    <row r="24188" spans="1:5" hidden="1">
      <c r="A24188">
        <v>4309</v>
      </c>
      <c r="B24188" t="s">
        <v>6441</v>
      </c>
      <c r="C24188" t="s">
        <v>15</v>
      </c>
      <c r="D24188">
        <v>0</v>
      </c>
      <c r="E24188" t="s">
        <v>11350</v>
      </c>
    </row>
    <row r="24189" spans="1:5">
      <c r="A24189">
        <v>4309</v>
      </c>
      <c r="B24189" t="s">
        <v>3224</v>
      </c>
      <c r="C24189" t="s">
        <v>6</v>
      </c>
      <c r="D24189">
        <v>1</v>
      </c>
      <c r="E24189" t="s">
        <v>30197</v>
      </c>
    </row>
    <row r="24190" spans="1:5" hidden="1">
      <c r="A24190">
        <v>4309</v>
      </c>
      <c r="B24190" t="s">
        <v>3224</v>
      </c>
      <c r="C24190" t="s">
        <v>8</v>
      </c>
      <c r="D24190">
        <v>0</v>
      </c>
      <c r="E24190" t="s">
        <v>34236</v>
      </c>
    </row>
    <row r="24191" spans="1:5" hidden="1">
      <c r="A24191">
        <v>4310</v>
      </c>
      <c r="B24191" t="s">
        <v>5</v>
      </c>
      <c r="C24191" t="s">
        <v>15</v>
      </c>
      <c r="D24191">
        <v>0</v>
      </c>
      <c r="E24191" t="s">
        <v>2121</v>
      </c>
    </row>
    <row r="24192" spans="1:5">
      <c r="A24192">
        <v>4310</v>
      </c>
      <c r="B24192" t="s">
        <v>5</v>
      </c>
      <c r="C24192" t="s">
        <v>6</v>
      </c>
      <c r="D24192">
        <v>1</v>
      </c>
      <c r="E24192" t="s">
        <v>2567</v>
      </c>
    </row>
    <row r="24193" spans="1:5" hidden="1">
      <c r="A24193">
        <v>4310</v>
      </c>
      <c r="B24193" t="s">
        <v>3224</v>
      </c>
      <c r="C24193" t="s">
        <v>8</v>
      </c>
      <c r="D24193">
        <v>0</v>
      </c>
      <c r="E24193" t="s">
        <v>4808</v>
      </c>
    </row>
    <row r="24194" spans="1:5" hidden="1">
      <c r="A24194">
        <v>4310</v>
      </c>
      <c r="B24194" t="s">
        <v>6441</v>
      </c>
      <c r="C24194" t="s">
        <v>8</v>
      </c>
      <c r="D24194">
        <v>0</v>
      </c>
      <c r="E24194" t="s">
        <v>7679</v>
      </c>
    </row>
    <row r="24195" spans="1:5" hidden="1">
      <c r="A24195">
        <v>4311</v>
      </c>
      <c r="B24195" t="s">
        <v>5</v>
      </c>
      <c r="C24195" t="s">
        <v>8</v>
      </c>
      <c r="D24195">
        <v>0</v>
      </c>
      <c r="E24195" t="s">
        <v>356</v>
      </c>
    </row>
    <row r="24196" spans="1:5">
      <c r="A24196">
        <v>4311</v>
      </c>
      <c r="B24196" t="s">
        <v>6441</v>
      </c>
      <c r="C24196" t="s">
        <v>8</v>
      </c>
      <c r="D24196">
        <v>1</v>
      </c>
      <c r="E24196" t="s">
        <v>9195</v>
      </c>
    </row>
    <row r="24197" spans="1:5" hidden="1">
      <c r="A24197">
        <v>4311</v>
      </c>
      <c r="B24197" t="s">
        <v>3224</v>
      </c>
      <c r="C24197" t="s">
        <v>15</v>
      </c>
      <c r="D24197">
        <v>0</v>
      </c>
      <c r="E24197" t="s">
        <v>11753</v>
      </c>
    </row>
    <row r="24198" spans="1:5">
      <c r="A24198">
        <v>4311</v>
      </c>
      <c r="B24198" t="s">
        <v>3224</v>
      </c>
      <c r="C24198" t="s">
        <v>6</v>
      </c>
      <c r="D24198">
        <v>1</v>
      </c>
      <c r="E24198" t="s">
        <v>30625</v>
      </c>
    </row>
    <row r="24199" spans="1:5">
      <c r="A24199">
        <v>4312</v>
      </c>
      <c r="B24199" t="s">
        <v>6441</v>
      </c>
      <c r="C24199" t="s">
        <v>15</v>
      </c>
      <c r="D24199">
        <v>1</v>
      </c>
      <c r="E24199" t="s">
        <v>8836</v>
      </c>
    </row>
    <row r="24200" spans="1:5">
      <c r="A24200">
        <v>4312</v>
      </c>
      <c r="B24200" t="s">
        <v>3224</v>
      </c>
      <c r="C24200" t="s">
        <v>6</v>
      </c>
      <c r="D24200">
        <v>1</v>
      </c>
      <c r="E24200" t="s">
        <v>12338</v>
      </c>
    </row>
    <row r="24201" spans="1:5" hidden="1">
      <c r="A24201">
        <v>4312</v>
      </c>
      <c r="B24201" t="s">
        <v>3224</v>
      </c>
      <c r="C24201" t="s">
        <v>15</v>
      </c>
      <c r="D24201">
        <v>0</v>
      </c>
      <c r="E24201" t="s">
        <v>17089</v>
      </c>
    </row>
    <row r="24202" spans="1:5" hidden="1">
      <c r="A24202">
        <v>4312</v>
      </c>
      <c r="B24202" t="s">
        <v>3224</v>
      </c>
      <c r="C24202" t="s">
        <v>8</v>
      </c>
      <c r="D24202">
        <v>0</v>
      </c>
      <c r="E24202" t="s">
        <v>32916</v>
      </c>
    </row>
    <row r="24203" spans="1:5">
      <c r="A24203">
        <v>4313</v>
      </c>
      <c r="B24203" t="s">
        <v>6441</v>
      </c>
      <c r="C24203" t="s">
        <v>6</v>
      </c>
      <c r="D24203">
        <v>1</v>
      </c>
      <c r="E24203" t="s">
        <v>9555</v>
      </c>
    </row>
    <row r="24204" spans="1:5" hidden="1">
      <c r="A24204">
        <v>4313</v>
      </c>
      <c r="B24204" t="s">
        <v>3224</v>
      </c>
      <c r="C24204" t="s">
        <v>15</v>
      </c>
      <c r="D24204">
        <v>0</v>
      </c>
      <c r="E24204" t="s">
        <v>25899</v>
      </c>
    </row>
    <row r="24205" spans="1:5" hidden="1">
      <c r="A24205">
        <v>4313</v>
      </c>
      <c r="B24205" t="s">
        <v>3224</v>
      </c>
      <c r="C24205" t="s">
        <v>8</v>
      </c>
      <c r="D24205">
        <v>0</v>
      </c>
      <c r="E24205" t="s">
        <v>26396</v>
      </c>
    </row>
    <row r="24206" spans="1:5">
      <c r="A24206">
        <v>4313</v>
      </c>
      <c r="B24206" t="s">
        <v>3224</v>
      </c>
      <c r="C24206" t="s">
        <v>6</v>
      </c>
      <c r="D24206">
        <v>1</v>
      </c>
      <c r="E24206" t="s">
        <v>33263</v>
      </c>
    </row>
    <row r="24207" spans="1:5">
      <c r="A24207">
        <v>4314</v>
      </c>
      <c r="B24207" t="s">
        <v>6441</v>
      </c>
      <c r="C24207" t="s">
        <v>6</v>
      </c>
      <c r="D24207">
        <v>1</v>
      </c>
      <c r="E24207" t="s">
        <v>10449</v>
      </c>
    </row>
    <row r="24208" spans="1:5" hidden="1">
      <c r="A24208">
        <v>4314</v>
      </c>
      <c r="B24208" t="s">
        <v>3224</v>
      </c>
      <c r="C24208" t="s">
        <v>8</v>
      </c>
      <c r="D24208">
        <v>0</v>
      </c>
      <c r="E24208" t="s">
        <v>14303</v>
      </c>
    </row>
    <row r="24209" spans="1:5">
      <c r="A24209">
        <v>4314</v>
      </c>
      <c r="B24209" t="s">
        <v>3224</v>
      </c>
      <c r="C24209" t="s">
        <v>6</v>
      </c>
      <c r="D24209">
        <v>1</v>
      </c>
      <c r="E24209" t="s">
        <v>15060</v>
      </c>
    </row>
    <row r="24210" spans="1:5" hidden="1">
      <c r="A24210">
        <v>4314</v>
      </c>
      <c r="B24210" t="s">
        <v>3224</v>
      </c>
      <c r="C24210" t="s">
        <v>15</v>
      </c>
      <c r="D24210">
        <v>0</v>
      </c>
      <c r="E24210" t="s">
        <v>21702</v>
      </c>
    </row>
    <row r="24211" spans="1:5" hidden="1">
      <c r="A24211">
        <v>4315</v>
      </c>
      <c r="B24211" t="s">
        <v>3224</v>
      </c>
      <c r="C24211" t="s">
        <v>8</v>
      </c>
      <c r="D24211">
        <v>0</v>
      </c>
      <c r="E24211" t="s">
        <v>3389</v>
      </c>
    </row>
    <row r="24212" spans="1:5">
      <c r="A24212">
        <v>4315</v>
      </c>
      <c r="B24212" t="s">
        <v>3224</v>
      </c>
      <c r="C24212" t="s">
        <v>6</v>
      </c>
      <c r="D24212">
        <v>1</v>
      </c>
      <c r="E24212" t="s">
        <v>5687</v>
      </c>
    </row>
    <row r="24213" spans="1:5" hidden="1">
      <c r="A24213">
        <v>4315</v>
      </c>
      <c r="B24213" t="s">
        <v>6441</v>
      </c>
      <c r="C24213" t="s">
        <v>8</v>
      </c>
      <c r="D24213">
        <v>0</v>
      </c>
      <c r="E24213" t="s">
        <v>8766</v>
      </c>
    </row>
    <row r="24214" spans="1:5" hidden="1">
      <c r="A24214">
        <v>4315</v>
      </c>
      <c r="B24214" t="s">
        <v>3224</v>
      </c>
      <c r="C24214" t="s">
        <v>15</v>
      </c>
      <c r="D24214">
        <v>0</v>
      </c>
      <c r="E24214" t="s">
        <v>29542</v>
      </c>
    </row>
    <row r="24215" spans="1:5" hidden="1">
      <c r="A24215">
        <v>4316</v>
      </c>
      <c r="B24215" t="s">
        <v>5</v>
      </c>
      <c r="C24215" t="s">
        <v>8</v>
      </c>
      <c r="D24215">
        <v>0</v>
      </c>
      <c r="E24215" t="s">
        <v>1384</v>
      </c>
    </row>
    <row r="24216" spans="1:5" hidden="1">
      <c r="A24216">
        <v>4316</v>
      </c>
      <c r="B24216" t="s">
        <v>6441</v>
      </c>
      <c r="C24216" t="s">
        <v>8</v>
      </c>
      <c r="D24216">
        <v>0</v>
      </c>
      <c r="E24216" t="s">
        <v>8403</v>
      </c>
    </row>
    <row r="24217" spans="1:5">
      <c r="A24217">
        <v>4316</v>
      </c>
      <c r="B24217" t="s">
        <v>3224</v>
      </c>
      <c r="C24217" t="s">
        <v>6</v>
      </c>
      <c r="D24217">
        <v>1</v>
      </c>
      <c r="E24217" t="s">
        <v>12668</v>
      </c>
    </row>
    <row r="24218" spans="1:5" hidden="1">
      <c r="A24218">
        <v>4316</v>
      </c>
      <c r="B24218" t="s">
        <v>3224</v>
      </c>
      <c r="C24218" t="s">
        <v>15</v>
      </c>
      <c r="D24218">
        <v>0</v>
      </c>
      <c r="E24218" t="s">
        <v>14313</v>
      </c>
    </row>
    <row r="24219" spans="1:5" hidden="1">
      <c r="A24219">
        <v>4317</v>
      </c>
      <c r="B24219" t="s">
        <v>3224</v>
      </c>
      <c r="C24219" t="s">
        <v>15</v>
      </c>
      <c r="D24219">
        <v>0</v>
      </c>
      <c r="E24219" t="s">
        <v>4857</v>
      </c>
    </row>
    <row r="24220" spans="1:5" hidden="1">
      <c r="A24220">
        <v>4317</v>
      </c>
      <c r="B24220" t="s">
        <v>6441</v>
      </c>
      <c r="C24220" t="s">
        <v>6</v>
      </c>
      <c r="D24220">
        <v>0</v>
      </c>
      <c r="E24220" t="s">
        <v>8935</v>
      </c>
    </row>
    <row r="24221" spans="1:5">
      <c r="A24221">
        <v>4317</v>
      </c>
      <c r="B24221" t="s">
        <v>3224</v>
      </c>
      <c r="C24221" t="s">
        <v>6</v>
      </c>
      <c r="D24221">
        <v>1</v>
      </c>
      <c r="E24221" t="s">
        <v>23951</v>
      </c>
    </row>
    <row r="24222" spans="1:5" hidden="1">
      <c r="A24222">
        <v>4317</v>
      </c>
      <c r="B24222" t="s">
        <v>3224</v>
      </c>
      <c r="C24222" t="s">
        <v>8</v>
      </c>
      <c r="D24222">
        <v>0</v>
      </c>
      <c r="E24222" t="s">
        <v>26477</v>
      </c>
    </row>
    <row r="24223" spans="1:5" hidden="1">
      <c r="A24223">
        <v>4318</v>
      </c>
      <c r="B24223" t="s">
        <v>6441</v>
      </c>
      <c r="C24223" t="s">
        <v>6</v>
      </c>
      <c r="D24223">
        <v>0</v>
      </c>
      <c r="E24223" t="s">
        <v>7445</v>
      </c>
    </row>
    <row r="24224" spans="1:5">
      <c r="A24224">
        <v>4318</v>
      </c>
      <c r="B24224" t="s">
        <v>3224</v>
      </c>
      <c r="C24224" t="s">
        <v>6</v>
      </c>
      <c r="D24224">
        <v>1</v>
      </c>
      <c r="E24224" t="s">
        <v>28066</v>
      </c>
    </row>
    <row r="24225" spans="1:5" hidden="1">
      <c r="A24225">
        <v>4318</v>
      </c>
      <c r="B24225" t="s">
        <v>3224</v>
      </c>
      <c r="C24225" t="s">
        <v>8</v>
      </c>
      <c r="D24225">
        <v>0</v>
      </c>
      <c r="E24225" t="s">
        <v>35164</v>
      </c>
    </row>
    <row r="24226" spans="1:5" hidden="1">
      <c r="A24226">
        <v>4318</v>
      </c>
      <c r="B24226" t="s">
        <v>3224</v>
      </c>
      <c r="C24226" t="s">
        <v>15</v>
      </c>
      <c r="D24226">
        <v>0</v>
      </c>
      <c r="E24226" t="s">
        <v>36661</v>
      </c>
    </row>
    <row r="24227" spans="1:5" hidden="1">
      <c r="A24227">
        <v>4319</v>
      </c>
      <c r="B24227" t="s">
        <v>6441</v>
      </c>
      <c r="C24227" t="s">
        <v>6</v>
      </c>
      <c r="D24227">
        <v>0</v>
      </c>
      <c r="E24227" t="s">
        <v>10058</v>
      </c>
    </row>
    <row r="24228" spans="1:5" hidden="1">
      <c r="A24228">
        <v>4319</v>
      </c>
      <c r="B24228" t="s">
        <v>3224</v>
      </c>
      <c r="C24228" t="s">
        <v>8</v>
      </c>
      <c r="D24228">
        <v>0</v>
      </c>
      <c r="E24228" t="s">
        <v>16351</v>
      </c>
    </row>
    <row r="24229" spans="1:5">
      <c r="A24229">
        <v>4319</v>
      </c>
      <c r="B24229" t="s">
        <v>3224</v>
      </c>
      <c r="C24229" t="s">
        <v>6</v>
      </c>
      <c r="D24229">
        <v>1</v>
      </c>
      <c r="E24229" t="s">
        <v>18991</v>
      </c>
    </row>
    <row r="24230" spans="1:5" hidden="1">
      <c r="A24230">
        <v>4319</v>
      </c>
      <c r="B24230" t="s">
        <v>3224</v>
      </c>
      <c r="C24230" t="s">
        <v>15</v>
      </c>
      <c r="D24230">
        <v>0</v>
      </c>
      <c r="E24230" t="s">
        <v>20258</v>
      </c>
    </row>
    <row r="24231" spans="1:5" hidden="1">
      <c r="A24231">
        <v>4320</v>
      </c>
      <c r="B24231" t="s">
        <v>3224</v>
      </c>
      <c r="C24231" t="s">
        <v>8</v>
      </c>
      <c r="D24231">
        <v>0</v>
      </c>
      <c r="E24231" t="s">
        <v>4154</v>
      </c>
    </row>
    <row r="24232" spans="1:5" hidden="1">
      <c r="A24232">
        <v>4320</v>
      </c>
      <c r="B24232" t="s">
        <v>6441</v>
      </c>
      <c r="C24232" t="s">
        <v>6</v>
      </c>
      <c r="D24232">
        <v>0</v>
      </c>
      <c r="E24232" t="s">
        <v>10369</v>
      </c>
    </row>
    <row r="24233" spans="1:5">
      <c r="A24233">
        <v>4320</v>
      </c>
      <c r="B24233" t="s">
        <v>3224</v>
      </c>
      <c r="C24233" t="s">
        <v>6</v>
      </c>
      <c r="D24233">
        <v>1</v>
      </c>
      <c r="E24233" t="s">
        <v>30951</v>
      </c>
    </row>
    <row r="24234" spans="1:5" hidden="1">
      <c r="A24234">
        <v>4320</v>
      </c>
      <c r="B24234" t="s">
        <v>3224</v>
      </c>
      <c r="C24234" t="s">
        <v>15</v>
      </c>
      <c r="D24234">
        <v>0</v>
      </c>
      <c r="E24234" t="s">
        <v>35358</v>
      </c>
    </row>
    <row r="24235" spans="1:5" hidden="1">
      <c r="A24235">
        <v>4321</v>
      </c>
      <c r="B24235" t="s">
        <v>5</v>
      </c>
      <c r="C24235" t="s">
        <v>15</v>
      </c>
      <c r="D24235">
        <v>0</v>
      </c>
      <c r="E24235" t="s">
        <v>1232</v>
      </c>
    </row>
    <row r="24236" spans="1:5" hidden="1">
      <c r="A24236">
        <v>4321</v>
      </c>
      <c r="B24236" t="s">
        <v>3224</v>
      </c>
      <c r="C24236" t="s">
        <v>8</v>
      </c>
      <c r="D24236">
        <v>0</v>
      </c>
      <c r="E24236" t="s">
        <v>5895</v>
      </c>
    </row>
    <row r="24237" spans="1:5" hidden="1">
      <c r="A24237">
        <v>4321</v>
      </c>
      <c r="B24237" t="s">
        <v>6441</v>
      </c>
      <c r="C24237" t="s">
        <v>6</v>
      </c>
      <c r="D24237">
        <v>0</v>
      </c>
      <c r="E24237" t="s">
        <v>6825</v>
      </c>
    </row>
    <row r="24238" spans="1:5">
      <c r="A24238">
        <v>4321</v>
      </c>
      <c r="B24238" t="s">
        <v>3224</v>
      </c>
      <c r="C24238" t="s">
        <v>6</v>
      </c>
      <c r="D24238">
        <v>1</v>
      </c>
      <c r="E24238" t="s">
        <v>33911</v>
      </c>
    </row>
    <row r="24239" spans="1:5" hidden="1">
      <c r="A24239">
        <v>4322</v>
      </c>
      <c r="B24239" t="s">
        <v>6441</v>
      </c>
      <c r="C24239" t="s">
        <v>6</v>
      </c>
      <c r="D24239">
        <v>0</v>
      </c>
      <c r="E24239" t="s">
        <v>10327</v>
      </c>
    </row>
    <row r="24240" spans="1:5" hidden="1">
      <c r="A24240">
        <v>4322</v>
      </c>
      <c r="B24240" t="s">
        <v>3224</v>
      </c>
      <c r="C24240" t="s">
        <v>15</v>
      </c>
      <c r="D24240">
        <v>0</v>
      </c>
      <c r="E24240" t="s">
        <v>24991</v>
      </c>
    </row>
    <row r="24241" spans="1:5" hidden="1">
      <c r="A24241">
        <v>4322</v>
      </c>
      <c r="B24241" t="s">
        <v>3224</v>
      </c>
      <c r="C24241" t="s">
        <v>8</v>
      </c>
      <c r="D24241">
        <v>0</v>
      </c>
      <c r="E24241" t="s">
        <v>31124</v>
      </c>
    </row>
    <row r="24242" spans="1:5">
      <c r="A24242">
        <v>4322</v>
      </c>
      <c r="B24242" t="s">
        <v>3224</v>
      </c>
      <c r="C24242" t="s">
        <v>6</v>
      </c>
      <c r="D24242">
        <v>1</v>
      </c>
      <c r="E24242" t="s">
        <v>31619</v>
      </c>
    </row>
    <row r="24243" spans="1:5" hidden="1">
      <c r="A24243">
        <v>4323</v>
      </c>
      <c r="B24243" t="s">
        <v>3224</v>
      </c>
      <c r="C24243" t="s">
        <v>15</v>
      </c>
      <c r="D24243">
        <v>0</v>
      </c>
      <c r="E24243" t="s">
        <v>3910</v>
      </c>
    </row>
    <row r="24244" spans="1:5" hidden="1">
      <c r="A24244">
        <v>4323</v>
      </c>
      <c r="B24244" t="s">
        <v>6441</v>
      </c>
      <c r="C24244" t="s">
        <v>6</v>
      </c>
      <c r="D24244">
        <v>0</v>
      </c>
      <c r="E24244" t="s">
        <v>10095</v>
      </c>
    </row>
    <row r="24245" spans="1:5" hidden="1">
      <c r="A24245">
        <v>4323</v>
      </c>
      <c r="B24245" t="s">
        <v>3224</v>
      </c>
      <c r="C24245" t="s">
        <v>8</v>
      </c>
      <c r="D24245">
        <v>0</v>
      </c>
      <c r="E24245" t="s">
        <v>19706</v>
      </c>
    </row>
    <row r="24246" spans="1:5">
      <c r="A24246">
        <v>4323</v>
      </c>
      <c r="B24246" t="s">
        <v>3224</v>
      </c>
      <c r="C24246" t="s">
        <v>6</v>
      </c>
      <c r="D24246">
        <v>1</v>
      </c>
      <c r="E24246" t="s">
        <v>25385</v>
      </c>
    </row>
    <row r="24247" spans="1:5" hidden="1">
      <c r="A24247">
        <v>4324</v>
      </c>
      <c r="B24247" t="s">
        <v>5</v>
      </c>
      <c r="C24247" t="s">
        <v>8</v>
      </c>
      <c r="D24247">
        <v>0</v>
      </c>
      <c r="E24247" t="s">
        <v>2902</v>
      </c>
    </row>
    <row r="24248" spans="1:5" hidden="1">
      <c r="A24248">
        <v>4324</v>
      </c>
      <c r="B24248" t="s">
        <v>6441</v>
      </c>
      <c r="C24248" t="s">
        <v>8</v>
      </c>
      <c r="D24248">
        <v>0</v>
      </c>
      <c r="E24248" t="s">
        <v>8293</v>
      </c>
    </row>
    <row r="24249" spans="1:5">
      <c r="A24249">
        <v>4324</v>
      </c>
      <c r="B24249" t="s">
        <v>3224</v>
      </c>
      <c r="C24249" t="s">
        <v>15</v>
      </c>
      <c r="D24249">
        <v>1</v>
      </c>
      <c r="E24249" t="s">
        <v>16076</v>
      </c>
    </row>
    <row r="24250" spans="1:5">
      <c r="A24250">
        <v>4324</v>
      </c>
      <c r="B24250" t="s">
        <v>3224</v>
      </c>
      <c r="C24250" t="s">
        <v>6</v>
      </c>
      <c r="D24250">
        <v>1</v>
      </c>
      <c r="E24250" t="s">
        <v>35457</v>
      </c>
    </row>
    <row r="24251" spans="1:5">
      <c r="A24251">
        <v>4325</v>
      </c>
      <c r="B24251" t="s">
        <v>5</v>
      </c>
      <c r="C24251" t="s">
        <v>15</v>
      </c>
      <c r="D24251">
        <v>1</v>
      </c>
      <c r="E24251" t="s">
        <v>3071</v>
      </c>
    </row>
    <row r="24252" spans="1:5" hidden="1">
      <c r="A24252">
        <v>4325</v>
      </c>
      <c r="B24252" t="s">
        <v>3224</v>
      </c>
      <c r="C24252" t="s">
        <v>8</v>
      </c>
      <c r="D24252">
        <v>0</v>
      </c>
      <c r="E24252" t="s">
        <v>5469</v>
      </c>
    </row>
    <row r="24253" spans="1:5">
      <c r="A24253">
        <v>4325</v>
      </c>
      <c r="B24253" t="s">
        <v>6441</v>
      </c>
      <c r="C24253" t="s">
        <v>6</v>
      </c>
      <c r="D24253">
        <v>1</v>
      </c>
      <c r="E24253" t="s">
        <v>10900</v>
      </c>
    </row>
    <row r="24254" spans="1:5">
      <c r="A24254">
        <v>4325</v>
      </c>
      <c r="B24254" t="s">
        <v>3224</v>
      </c>
      <c r="C24254" t="s">
        <v>6</v>
      </c>
      <c r="D24254">
        <v>1</v>
      </c>
      <c r="E24254" t="s">
        <v>21683</v>
      </c>
    </row>
    <row r="24255" spans="1:5" hidden="1">
      <c r="A24255">
        <v>4326</v>
      </c>
      <c r="B24255" t="s">
        <v>6441</v>
      </c>
      <c r="C24255" t="s">
        <v>8</v>
      </c>
      <c r="D24255">
        <v>0</v>
      </c>
      <c r="E24255" t="s">
        <v>9197</v>
      </c>
    </row>
    <row r="24256" spans="1:5">
      <c r="A24256">
        <v>4326</v>
      </c>
      <c r="B24256" t="s">
        <v>3224</v>
      </c>
      <c r="C24256" t="s">
        <v>6</v>
      </c>
      <c r="D24256">
        <v>1</v>
      </c>
      <c r="E24256" t="s">
        <v>23859</v>
      </c>
    </row>
    <row r="24257" spans="1:5" hidden="1">
      <c r="A24257">
        <v>4326</v>
      </c>
      <c r="B24257" t="s">
        <v>3224</v>
      </c>
      <c r="C24257" t="s">
        <v>15</v>
      </c>
      <c r="D24257">
        <v>0</v>
      </c>
      <c r="E24257" t="s">
        <v>29149</v>
      </c>
    </row>
    <row r="24258" spans="1:5" hidden="1">
      <c r="A24258">
        <v>4326</v>
      </c>
      <c r="B24258" t="s">
        <v>3224</v>
      </c>
      <c r="C24258" t="s">
        <v>8</v>
      </c>
      <c r="D24258">
        <v>0</v>
      </c>
      <c r="E24258" t="s">
        <v>31174</v>
      </c>
    </row>
    <row r="24259" spans="1:5">
      <c r="A24259">
        <v>4327</v>
      </c>
      <c r="B24259" t="s">
        <v>6441</v>
      </c>
      <c r="C24259" t="s">
        <v>6</v>
      </c>
      <c r="D24259">
        <v>1</v>
      </c>
      <c r="E24259" t="s">
        <v>9887</v>
      </c>
    </row>
    <row r="24260" spans="1:5" hidden="1">
      <c r="A24260">
        <v>4327</v>
      </c>
      <c r="B24260" t="s">
        <v>3224</v>
      </c>
      <c r="C24260" t="s">
        <v>8</v>
      </c>
      <c r="D24260">
        <v>0</v>
      </c>
      <c r="E24260" t="s">
        <v>17017</v>
      </c>
    </row>
    <row r="24261" spans="1:5">
      <c r="A24261">
        <v>4327</v>
      </c>
      <c r="B24261" t="s">
        <v>3224</v>
      </c>
      <c r="C24261" t="s">
        <v>6</v>
      </c>
      <c r="D24261">
        <v>1</v>
      </c>
      <c r="E24261" t="s">
        <v>22135</v>
      </c>
    </row>
    <row r="24262" spans="1:5" hidden="1">
      <c r="A24262">
        <v>4327</v>
      </c>
      <c r="B24262" t="s">
        <v>3224</v>
      </c>
      <c r="C24262" t="s">
        <v>15</v>
      </c>
      <c r="D24262">
        <v>0</v>
      </c>
      <c r="E24262" t="s">
        <v>25084</v>
      </c>
    </row>
    <row r="24263" spans="1:5">
      <c r="A24263">
        <v>4328</v>
      </c>
      <c r="B24263" t="s">
        <v>5</v>
      </c>
      <c r="C24263" t="s">
        <v>15</v>
      </c>
      <c r="D24263">
        <v>1</v>
      </c>
      <c r="E24263" t="s">
        <v>2688</v>
      </c>
    </row>
    <row r="24264" spans="1:5" hidden="1">
      <c r="A24264">
        <v>4328</v>
      </c>
      <c r="B24264" t="s">
        <v>6441</v>
      </c>
      <c r="C24264" t="s">
        <v>8</v>
      </c>
      <c r="D24264">
        <v>0</v>
      </c>
      <c r="E24264" t="s">
        <v>7060</v>
      </c>
    </row>
    <row r="24265" spans="1:5">
      <c r="A24265">
        <v>4328</v>
      </c>
      <c r="B24265" t="s">
        <v>3224</v>
      </c>
      <c r="C24265" t="s">
        <v>6</v>
      </c>
      <c r="D24265">
        <v>1</v>
      </c>
      <c r="E24265" t="s">
        <v>20065</v>
      </c>
    </row>
    <row r="24266" spans="1:5" hidden="1">
      <c r="A24266">
        <v>4328</v>
      </c>
      <c r="B24266" t="s">
        <v>3224</v>
      </c>
      <c r="C24266" t="s">
        <v>8</v>
      </c>
      <c r="D24266">
        <v>0</v>
      </c>
      <c r="E24266" t="s">
        <v>28743</v>
      </c>
    </row>
    <row r="24267" spans="1:5">
      <c r="A24267">
        <v>4329</v>
      </c>
      <c r="B24267" t="s">
        <v>5</v>
      </c>
      <c r="C24267" t="s">
        <v>6</v>
      </c>
      <c r="D24267">
        <v>1</v>
      </c>
      <c r="E24267" t="s">
        <v>2186</v>
      </c>
    </row>
    <row r="24268" spans="1:5" hidden="1">
      <c r="A24268">
        <v>4329</v>
      </c>
      <c r="B24268" t="s">
        <v>5</v>
      </c>
      <c r="C24268" t="s">
        <v>8</v>
      </c>
      <c r="D24268">
        <v>0</v>
      </c>
      <c r="E24268" t="s">
        <v>2687</v>
      </c>
    </row>
    <row r="24269" spans="1:5" hidden="1">
      <c r="A24269">
        <v>4329</v>
      </c>
      <c r="B24269" t="s">
        <v>6441</v>
      </c>
      <c r="C24269" t="s">
        <v>6</v>
      </c>
      <c r="D24269">
        <v>0</v>
      </c>
      <c r="E24269" t="s">
        <v>9796</v>
      </c>
    </row>
    <row r="24270" spans="1:5" hidden="1">
      <c r="A24270">
        <v>4329</v>
      </c>
      <c r="B24270" t="s">
        <v>3224</v>
      </c>
      <c r="C24270" t="s">
        <v>15</v>
      </c>
      <c r="D24270">
        <v>0</v>
      </c>
      <c r="E24270" t="s">
        <v>17371</v>
      </c>
    </row>
    <row r="24271" spans="1:5">
      <c r="A24271">
        <v>4330</v>
      </c>
      <c r="B24271" t="s">
        <v>6441</v>
      </c>
      <c r="C24271" t="s">
        <v>8</v>
      </c>
      <c r="D24271">
        <v>1</v>
      </c>
      <c r="E24271" t="s">
        <v>7830</v>
      </c>
    </row>
    <row r="24272" spans="1:5" hidden="1">
      <c r="A24272">
        <v>4330</v>
      </c>
      <c r="B24272" t="s">
        <v>3224</v>
      </c>
      <c r="C24272" t="s">
        <v>8</v>
      </c>
      <c r="D24272">
        <v>0</v>
      </c>
      <c r="E24272" t="s">
        <v>14404</v>
      </c>
    </row>
    <row r="24273" spans="1:5" hidden="1">
      <c r="A24273">
        <v>4330</v>
      </c>
      <c r="B24273" t="s">
        <v>3224</v>
      </c>
      <c r="C24273" t="s">
        <v>15</v>
      </c>
      <c r="D24273">
        <v>0</v>
      </c>
      <c r="E24273" t="s">
        <v>16497</v>
      </c>
    </row>
    <row r="24274" spans="1:5">
      <c r="A24274">
        <v>4330</v>
      </c>
      <c r="B24274" t="s">
        <v>3224</v>
      </c>
      <c r="C24274" t="s">
        <v>6</v>
      </c>
      <c r="D24274">
        <v>1</v>
      </c>
      <c r="E24274" t="s">
        <v>21211</v>
      </c>
    </row>
    <row r="24275" spans="1:5">
      <c r="A24275">
        <v>4331</v>
      </c>
      <c r="B24275" t="s">
        <v>3224</v>
      </c>
      <c r="C24275" t="s">
        <v>6</v>
      </c>
      <c r="D24275">
        <v>1</v>
      </c>
      <c r="E24275" t="s">
        <v>5417</v>
      </c>
    </row>
    <row r="24276" spans="1:5" hidden="1">
      <c r="A24276">
        <v>4331</v>
      </c>
      <c r="B24276" t="s">
        <v>6441</v>
      </c>
      <c r="C24276" t="s">
        <v>8</v>
      </c>
      <c r="D24276">
        <v>0</v>
      </c>
      <c r="E24276" t="s">
        <v>7584</v>
      </c>
    </row>
    <row r="24277" spans="1:5" hidden="1">
      <c r="A24277">
        <v>4331</v>
      </c>
      <c r="B24277" t="s">
        <v>3224</v>
      </c>
      <c r="C24277" t="s">
        <v>15</v>
      </c>
      <c r="D24277">
        <v>0</v>
      </c>
      <c r="E24277" t="s">
        <v>33126</v>
      </c>
    </row>
    <row r="24278" spans="1:5" hidden="1">
      <c r="A24278">
        <v>4331</v>
      </c>
      <c r="B24278" t="s">
        <v>3224</v>
      </c>
      <c r="C24278" t="s">
        <v>8</v>
      </c>
      <c r="D24278">
        <v>0</v>
      </c>
      <c r="E24278" t="s">
        <v>34693</v>
      </c>
    </row>
    <row r="24279" spans="1:5">
      <c r="A24279">
        <v>4332</v>
      </c>
      <c r="B24279" t="s">
        <v>6441</v>
      </c>
      <c r="C24279" t="s">
        <v>6</v>
      </c>
      <c r="D24279">
        <v>1</v>
      </c>
      <c r="E24279" t="s">
        <v>6620</v>
      </c>
    </row>
    <row r="24280" spans="1:5" hidden="1">
      <c r="A24280">
        <v>4332</v>
      </c>
      <c r="B24280" t="s">
        <v>3224</v>
      </c>
      <c r="C24280" t="s">
        <v>8</v>
      </c>
      <c r="D24280">
        <v>0</v>
      </c>
      <c r="E24280" t="s">
        <v>16996</v>
      </c>
    </row>
    <row r="24281" spans="1:5" hidden="1">
      <c r="A24281">
        <v>4332</v>
      </c>
      <c r="B24281" t="s">
        <v>3224</v>
      </c>
      <c r="C24281" t="s">
        <v>15</v>
      </c>
      <c r="D24281">
        <v>0</v>
      </c>
      <c r="E24281" t="s">
        <v>17319</v>
      </c>
    </row>
    <row r="24282" spans="1:5">
      <c r="A24282">
        <v>4332</v>
      </c>
      <c r="B24282" t="s">
        <v>3224</v>
      </c>
      <c r="C24282" t="s">
        <v>6</v>
      </c>
      <c r="D24282">
        <v>1</v>
      </c>
      <c r="E24282" t="s">
        <v>29426</v>
      </c>
    </row>
    <row r="24283" spans="1:5">
      <c r="A24283">
        <v>4333</v>
      </c>
      <c r="B24283" t="s">
        <v>3224</v>
      </c>
      <c r="C24283" t="s">
        <v>6</v>
      </c>
      <c r="D24283">
        <v>1</v>
      </c>
      <c r="E24283" t="s">
        <v>5665</v>
      </c>
    </row>
    <row r="24284" spans="1:5">
      <c r="A24284">
        <v>4333</v>
      </c>
      <c r="B24284" t="s">
        <v>6441</v>
      </c>
      <c r="C24284" t="s">
        <v>6</v>
      </c>
      <c r="D24284">
        <v>1</v>
      </c>
      <c r="E24284" t="s">
        <v>6649</v>
      </c>
    </row>
    <row r="24285" spans="1:5" hidden="1">
      <c r="A24285">
        <v>4333</v>
      </c>
      <c r="B24285" t="s">
        <v>3224</v>
      </c>
      <c r="C24285" t="s">
        <v>8</v>
      </c>
      <c r="D24285">
        <v>0</v>
      </c>
      <c r="E24285" t="s">
        <v>32290</v>
      </c>
    </row>
    <row r="24286" spans="1:5">
      <c r="A24286">
        <v>4333</v>
      </c>
      <c r="B24286" t="s">
        <v>3224</v>
      </c>
      <c r="C24286" t="s">
        <v>15</v>
      </c>
      <c r="D24286">
        <v>1</v>
      </c>
      <c r="E24286" t="s">
        <v>35172</v>
      </c>
    </row>
    <row r="24287" spans="1:5">
      <c r="A24287">
        <v>4334</v>
      </c>
      <c r="B24287" t="s">
        <v>6441</v>
      </c>
      <c r="C24287" t="s">
        <v>8</v>
      </c>
      <c r="D24287">
        <v>1</v>
      </c>
      <c r="E24287" t="s">
        <v>9306</v>
      </c>
    </row>
    <row r="24288" spans="1:5" hidden="1">
      <c r="A24288">
        <v>4334</v>
      </c>
      <c r="B24288" t="s">
        <v>3224</v>
      </c>
      <c r="C24288" t="s">
        <v>8</v>
      </c>
      <c r="D24288">
        <v>0</v>
      </c>
      <c r="E24288" t="s">
        <v>15074</v>
      </c>
    </row>
    <row r="24289" spans="1:5" hidden="1">
      <c r="A24289">
        <v>4334</v>
      </c>
      <c r="B24289" t="s">
        <v>3224</v>
      </c>
      <c r="C24289" t="s">
        <v>15</v>
      </c>
      <c r="D24289">
        <v>0</v>
      </c>
      <c r="E24289" t="s">
        <v>29366</v>
      </c>
    </row>
    <row r="24290" spans="1:5">
      <c r="A24290">
        <v>4334</v>
      </c>
      <c r="B24290" t="s">
        <v>3224</v>
      </c>
      <c r="C24290" t="s">
        <v>6</v>
      </c>
      <c r="D24290">
        <v>1</v>
      </c>
      <c r="E24290" t="s">
        <v>32529</v>
      </c>
    </row>
    <row r="24291" spans="1:5" hidden="1">
      <c r="A24291">
        <v>4335</v>
      </c>
      <c r="B24291" t="s">
        <v>5</v>
      </c>
      <c r="C24291" t="s">
        <v>8</v>
      </c>
      <c r="D24291">
        <v>0</v>
      </c>
      <c r="E24291" t="s">
        <v>2391</v>
      </c>
    </row>
    <row r="24292" spans="1:5">
      <c r="A24292">
        <v>4335</v>
      </c>
      <c r="B24292" t="s">
        <v>6441</v>
      </c>
      <c r="C24292" t="s">
        <v>8</v>
      </c>
      <c r="D24292">
        <v>1</v>
      </c>
      <c r="E24292" t="s">
        <v>7943</v>
      </c>
    </row>
    <row r="24293" spans="1:5" hidden="1">
      <c r="A24293">
        <v>4335</v>
      </c>
      <c r="B24293" t="s">
        <v>3224</v>
      </c>
      <c r="C24293" t="s">
        <v>15</v>
      </c>
      <c r="D24293">
        <v>0</v>
      </c>
      <c r="E24293" t="s">
        <v>12665</v>
      </c>
    </row>
    <row r="24294" spans="1:5">
      <c r="A24294">
        <v>4335</v>
      </c>
      <c r="B24294" t="s">
        <v>3224</v>
      </c>
      <c r="C24294" t="s">
        <v>6</v>
      </c>
      <c r="D24294">
        <v>1</v>
      </c>
      <c r="E24294" t="s">
        <v>34796</v>
      </c>
    </row>
    <row r="24295" spans="1:5">
      <c r="A24295">
        <v>4336</v>
      </c>
      <c r="B24295" t="s">
        <v>6441</v>
      </c>
      <c r="C24295" t="s">
        <v>15</v>
      </c>
      <c r="D24295">
        <v>1</v>
      </c>
      <c r="E24295" t="s">
        <v>6666</v>
      </c>
    </row>
    <row r="24296" spans="1:5" hidden="1">
      <c r="A24296">
        <v>4336</v>
      </c>
      <c r="B24296" t="s">
        <v>3224</v>
      </c>
      <c r="C24296" t="s">
        <v>15</v>
      </c>
      <c r="D24296">
        <v>0</v>
      </c>
      <c r="E24296" t="s">
        <v>12499</v>
      </c>
    </row>
    <row r="24297" spans="1:5" hidden="1">
      <c r="A24297">
        <v>4336</v>
      </c>
      <c r="B24297" t="s">
        <v>3224</v>
      </c>
      <c r="C24297" t="s">
        <v>8</v>
      </c>
      <c r="D24297">
        <v>0</v>
      </c>
      <c r="E24297" t="s">
        <v>17847</v>
      </c>
    </row>
    <row r="24298" spans="1:5">
      <c r="A24298">
        <v>4336</v>
      </c>
      <c r="B24298" t="s">
        <v>3224</v>
      </c>
      <c r="C24298" t="s">
        <v>6</v>
      </c>
      <c r="D24298">
        <v>1</v>
      </c>
      <c r="E24298" t="s">
        <v>37241</v>
      </c>
    </row>
    <row r="24299" spans="1:5" hidden="1">
      <c r="A24299">
        <v>4337</v>
      </c>
      <c r="B24299" t="s">
        <v>5</v>
      </c>
      <c r="C24299" t="s">
        <v>8</v>
      </c>
      <c r="D24299">
        <v>0</v>
      </c>
      <c r="E24299" t="s">
        <v>255</v>
      </c>
    </row>
    <row r="24300" spans="1:5" hidden="1">
      <c r="A24300">
        <v>4337</v>
      </c>
      <c r="B24300" t="s">
        <v>6441</v>
      </c>
      <c r="C24300" t="s">
        <v>6</v>
      </c>
      <c r="D24300">
        <v>0</v>
      </c>
      <c r="E24300" t="s">
        <v>10848</v>
      </c>
    </row>
    <row r="24301" spans="1:5">
      <c r="A24301">
        <v>4337</v>
      </c>
      <c r="B24301" t="s">
        <v>3224</v>
      </c>
      <c r="C24301" t="s">
        <v>6</v>
      </c>
      <c r="D24301">
        <v>1</v>
      </c>
      <c r="E24301" t="s">
        <v>20144</v>
      </c>
    </row>
    <row r="24302" spans="1:5">
      <c r="A24302">
        <v>4337</v>
      </c>
      <c r="B24302" t="s">
        <v>3224</v>
      </c>
      <c r="C24302" t="s">
        <v>15</v>
      </c>
      <c r="D24302">
        <v>1</v>
      </c>
      <c r="E24302" t="s">
        <v>27257</v>
      </c>
    </row>
    <row r="24303" spans="1:5">
      <c r="A24303">
        <v>4338</v>
      </c>
      <c r="B24303" t="s">
        <v>5</v>
      </c>
      <c r="C24303" t="s">
        <v>6</v>
      </c>
      <c r="D24303">
        <v>1</v>
      </c>
      <c r="E24303" t="s">
        <v>1387</v>
      </c>
    </row>
    <row r="24304" spans="1:5">
      <c r="A24304">
        <v>4338</v>
      </c>
      <c r="B24304" t="s">
        <v>6441</v>
      </c>
      <c r="C24304" t="s">
        <v>6</v>
      </c>
      <c r="D24304">
        <v>1</v>
      </c>
      <c r="E24304" t="s">
        <v>7343</v>
      </c>
    </row>
    <row r="24305" spans="1:5" hidden="1">
      <c r="A24305">
        <v>4338</v>
      </c>
      <c r="B24305" t="s">
        <v>3224</v>
      </c>
      <c r="C24305" t="s">
        <v>8</v>
      </c>
      <c r="D24305">
        <v>0</v>
      </c>
      <c r="E24305" t="s">
        <v>34411</v>
      </c>
    </row>
    <row r="24306" spans="1:5" hidden="1">
      <c r="A24306">
        <v>4338</v>
      </c>
      <c r="B24306" t="s">
        <v>3224</v>
      </c>
      <c r="C24306" t="s">
        <v>15</v>
      </c>
      <c r="D24306">
        <v>0</v>
      </c>
      <c r="E24306" t="s">
        <v>35734</v>
      </c>
    </row>
    <row r="24307" spans="1:5">
      <c r="A24307">
        <v>4339</v>
      </c>
      <c r="B24307" t="s">
        <v>6441</v>
      </c>
      <c r="C24307" t="s">
        <v>15</v>
      </c>
      <c r="D24307">
        <v>1</v>
      </c>
      <c r="E24307" t="s">
        <v>9540</v>
      </c>
    </row>
    <row r="24308" spans="1:5" hidden="1">
      <c r="A24308">
        <v>4339</v>
      </c>
      <c r="B24308" t="s">
        <v>3224</v>
      </c>
      <c r="C24308" t="s">
        <v>15</v>
      </c>
      <c r="D24308">
        <v>0</v>
      </c>
      <c r="E24308" t="s">
        <v>15644</v>
      </c>
    </row>
    <row r="24309" spans="1:5" hidden="1">
      <c r="A24309">
        <v>4339</v>
      </c>
      <c r="B24309" t="s">
        <v>3224</v>
      </c>
      <c r="C24309" t="s">
        <v>6</v>
      </c>
      <c r="D24309">
        <v>0</v>
      </c>
      <c r="E24309" t="s">
        <v>16567</v>
      </c>
    </row>
    <row r="24310" spans="1:5" hidden="1">
      <c r="A24310">
        <v>4339</v>
      </c>
      <c r="B24310" t="s">
        <v>3224</v>
      </c>
      <c r="C24310" t="s">
        <v>8</v>
      </c>
      <c r="D24310">
        <v>0</v>
      </c>
      <c r="E24310" t="s">
        <v>30009</v>
      </c>
    </row>
    <row r="24311" spans="1:5">
      <c r="A24311">
        <v>4340</v>
      </c>
      <c r="B24311" t="s">
        <v>3224</v>
      </c>
      <c r="C24311" t="s">
        <v>6</v>
      </c>
      <c r="D24311">
        <v>1</v>
      </c>
      <c r="E24311" t="s">
        <v>3681</v>
      </c>
    </row>
    <row r="24312" spans="1:5">
      <c r="A24312">
        <v>4340</v>
      </c>
      <c r="B24312" t="s">
        <v>6441</v>
      </c>
      <c r="C24312" t="s">
        <v>8</v>
      </c>
      <c r="D24312">
        <v>1</v>
      </c>
      <c r="E24312" t="s">
        <v>8317</v>
      </c>
    </row>
    <row r="24313" spans="1:5" hidden="1">
      <c r="A24313">
        <v>4340</v>
      </c>
      <c r="B24313" t="s">
        <v>3224</v>
      </c>
      <c r="C24313" t="s">
        <v>8</v>
      </c>
      <c r="D24313">
        <v>0</v>
      </c>
      <c r="E24313" t="s">
        <v>17524</v>
      </c>
    </row>
    <row r="24314" spans="1:5" hidden="1">
      <c r="A24314">
        <v>4340</v>
      </c>
      <c r="B24314" t="s">
        <v>3224</v>
      </c>
      <c r="C24314" t="s">
        <v>15</v>
      </c>
      <c r="D24314">
        <v>0</v>
      </c>
      <c r="E24314" t="s">
        <v>21521</v>
      </c>
    </row>
    <row r="24315" spans="1:5" hidden="1">
      <c r="A24315">
        <v>4341</v>
      </c>
      <c r="B24315" t="s">
        <v>6441</v>
      </c>
      <c r="C24315" t="s">
        <v>6</v>
      </c>
      <c r="D24315">
        <v>0</v>
      </c>
      <c r="E24315" t="s">
        <v>10299</v>
      </c>
    </row>
    <row r="24316" spans="1:5">
      <c r="A24316">
        <v>4341</v>
      </c>
      <c r="B24316" t="s">
        <v>3224</v>
      </c>
      <c r="C24316" t="s">
        <v>15</v>
      </c>
      <c r="D24316">
        <v>1</v>
      </c>
      <c r="E24316" t="s">
        <v>23998</v>
      </c>
    </row>
    <row r="24317" spans="1:5">
      <c r="A24317">
        <v>4341</v>
      </c>
      <c r="B24317" t="s">
        <v>3224</v>
      </c>
      <c r="C24317" t="s">
        <v>6</v>
      </c>
      <c r="D24317">
        <v>1</v>
      </c>
      <c r="E24317" t="s">
        <v>25754</v>
      </c>
    </row>
    <row r="24318" spans="1:5" hidden="1">
      <c r="A24318">
        <v>4341</v>
      </c>
      <c r="B24318" t="s">
        <v>3224</v>
      </c>
      <c r="C24318" t="s">
        <v>8</v>
      </c>
      <c r="D24318">
        <v>0</v>
      </c>
      <c r="E24318" t="s">
        <v>32679</v>
      </c>
    </row>
    <row r="24319" spans="1:5" hidden="1">
      <c r="A24319">
        <v>4342</v>
      </c>
      <c r="B24319" t="s">
        <v>3224</v>
      </c>
      <c r="C24319" t="s">
        <v>15</v>
      </c>
      <c r="D24319">
        <v>0</v>
      </c>
      <c r="E24319" t="s">
        <v>3911</v>
      </c>
    </row>
    <row r="24320" spans="1:5" hidden="1">
      <c r="A24320">
        <v>4342</v>
      </c>
      <c r="B24320" t="s">
        <v>6441</v>
      </c>
      <c r="C24320" t="s">
        <v>8</v>
      </c>
      <c r="D24320">
        <v>0</v>
      </c>
      <c r="E24320" t="s">
        <v>8511</v>
      </c>
    </row>
    <row r="24321" spans="1:5">
      <c r="A24321">
        <v>4342</v>
      </c>
      <c r="B24321" t="s">
        <v>3224</v>
      </c>
      <c r="C24321" t="s">
        <v>6</v>
      </c>
      <c r="D24321">
        <v>1</v>
      </c>
      <c r="E24321" t="s">
        <v>16905</v>
      </c>
    </row>
    <row r="24322" spans="1:5" hidden="1">
      <c r="A24322">
        <v>4342</v>
      </c>
      <c r="B24322" t="s">
        <v>3224</v>
      </c>
      <c r="C24322" t="s">
        <v>8</v>
      </c>
      <c r="D24322">
        <v>0</v>
      </c>
      <c r="E24322" t="s">
        <v>23152</v>
      </c>
    </row>
    <row r="24323" spans="1:5" hidden="1">
      <c r="A24323">
        <v>4343</v>
      </c>
      <c r="B24323" t="s">
        <v>5</v>
      </c>
      <c r="C24323" t="s">
        <v>15</v>
      </c>
      <c r="D24323">
        <v>0</v>
      </c>
      <c r="E24323" t="s">
        <v>2967</v>
      </c>
    </row>
    <row r="24324" spans="1:5">
      <c r="A24324">
        <v>4343</v>
      </c>
      <c r="B24324" t="s">
        <v>3224</v>
      </c>
      <c r="C24324" t="s">
        <v>6</v>
      </c>
      <c r="D24324">
        <v>1</v>
      </c>
      <c r="E24324" t="s">
        <v>4971</v>
      </c>
    </row>
    <row r="24325" spans="1:5" hidden="1">
      <c r="A24325">
        <v>4343</v>
      </c>
      <c r="B24325" t="s">
        <v>3224</v>
      </c>
      <c r="C24325" t="s">
        <v>8</v>
      </c>
      <c r="D24325">
        <v>0</v>
      </c>
      <c r="E24325" t="s">
        <v>5982</v>
      </c>
    </row>
    <row r="24326" spans="1:5" hidden="1">
      <c r="A24326">
        <v>4343</v>
      </c>
      <c r="B24326" t="s">
        <v>6441</v>
      </c>
      <c r="C24326" t="s">
        <v>8</v>
      </c>
      <c r="D24326">
        <v>0</v>
      </c>
      <c r="E24326" t="s">
        <v>7263</v>
      </c>
    </row>
    <row r="24327" spans="1:5" hidden="1">
      <c r="A24327">
        <v>4344</v>
      </c>
      <c r="B24327" t="s">
        <v>5</v>
      </c>
      <c r="C24327" t="s">
        <v>15</v>
      </c>
      <c r="D24327">
        <v>0</v>
      </c>
      <c r="E24327" t="s">
        <v>2781</v>
      </c>
    </row>
    <row r="24328" spans="1:5" hidden="1">
      <c r="A24328">
        <v>4344</v>
      </c>
      <c r="B24328" t="s">
        <v>6441</v>
      </c>
      <c r="C24328" t="s">
        <v>15</v>
      </c>
      <c r="D24328">
        <v>0</v>
      </c>
      <c r="E24328" t="s">
        <v>7458</v>
      </c>
    </row>
    <row r="24329" spans="1:5" hidden="1">
      <c r="A24329">
        <v>4344</v>
      </c>
      <c r="B24329" t="s">
        <v>3224</v>
      </c>
      <c r="C24329" t="s">
        <v>8</v>
      </c>
      <c r="D24329">
        <v>0</v>
      </c>
      <c r="E24329" t="s">
        <v>12512</v>
      </c>
    </row>
    <row r="24330" spans="1:5">
      <c r="A24330">
        <v>4344</v>
      </c>
      <c r="B24330" t="s">
        <v>3224</v>
      </c>
      <c r="C24330" t="s">
        <v>6</v>
      </c>
      <c r="D24330">
        <v>1</v>
      </c>
      <c r="E24330" t="s">
        <v>27617</v>
      </c>
    </row>
    <row r="24331" spans="1:5">
      <c r="A24331">
        <v>4345</v>
      </c>
      <c r="B24331" t="s">
        <v>6441</v>
      </c>
      <c r="C24331" t="s">
        <v>15</v>
      </c>
      <c r="D24331">
        <v>1</v>
      </c>
      <c r="E24331" t="s">
        <v>7002</v>
      </c>
    </row>
    <row r="24332" spans="1:5" hidden="1">
      <c r="A24332">
        <v>4345</v>
      </c>
      <c r="B24332" t="s">
        <v>3224</v>
      </c>
      <c r="C24332" t="s">
        <v>8</v>
      </c>
      <c r="D24332">
        <v>0</v>
      </c>
      <c r="E24332" t="s">
        <v>24933</v>
      </c>
    </row>
    <row r="24333" spans="1:5">
      <c r="A24333">
        <v>4345</v>
      </c>
      <c r="B24333" t="s">
        <v>3224</v>
      </c>
      <c r="C24333" t="s">
        <v>15</v>
      </c>
      <c r="D24333">
        <v>1</v>
      </c>
      <c r="E24333" t="s">
        <v>31064</v>
      </c>
    </row>
    <row r="24334" spans="1:5">
      <c r="A24334">
        <v>4345</v>
      </c>
      <c r="B24334" t="s">
        <v>3224</v>
      </c>
      <c r="C24334" t="s">
        <v>6</v>
      </c>
      <c r="D24334">
        <v>1</v>
      </c>
      <c r="E24334" t="s">
        <v>33264</v>
      </c>
    </row>
    <row r="24335" spans="1:5">
      <c r="A24335">
        <v>4346</v>
      </c>
      <c r="B24335" t="s">
        <v>5</v>
      </c>
      <c r="C24335" t="s">
        <v>6</v>
      </c>
      <c r="D24335">
        <v>1</v>
      </c>
      <c r="E24335" t="s">
        <v>2520</v>
      </c>
    </row>
    <row r="24336" spans="1:5">
      <c r="A24336">
        <v>4346</v>
      </c>
      <c r="B24336" t="s">
        <v>6441</v>
      </c>
      <c r="C24336" t="s">
        <v>15</v>
      </c>
      <c r="D24336">
        <v>1</v>
      </c>
      <c r="E24336" t="s">
        <v>7497</v>
      </c>
    </row>
    <row r="24337" spans="1:5">
      <c r="A24337">
        <v>4346</v>
      </c>
      <c r="B24337" t="s">
        <v>3224</v>
      </c>
      <c r="C24337" t="s">
        <v>15</v>
      </c>
      <c r="D24337">
        <v>1</v>
      </c>
      <c r="E24337" t="s">
        <v>19433</v>
      </c>
    </row>
    <row r="24338" spans="1:5" hidden="1">
      <c r="A24338">
        <v>4346</v>
      </c>
      <c r="B24338" t="s">
        <v>3224</v>
      </c>
      <c r="C24338" t="s">
        <v>8</v>
      </c>
      <c r="D24338">
        <v>0</v>
      </c>
      <c r="E24338" t="s">
        <v>30174</v>
      </c>
    </row>
    <row r="24339" spans="1:5" hidden="1">
      <c r="A24339">
        <v>4347</v>
      </c>
      <c r="B24339" t="s">
        <v>6441</v>
      </c>
      <c r="C24339" t="s">
        <v>6</v>
      </c>
      <c r="D24339">
        <v>0</v>
      </c>
      <c r="E24339" t="s">
        <v>11169</v>
      </c>
    </row>
    <row r="24340" spans="1:5">
      <c r="A24340">
        <v>4347</v>
      </c>
      <c r="B24340" t="s">
        <v>3224</v>
      </c>
      <c r="C24340" t="s">
        <v>15</v>
      </c>
      <c r="D24340">
        <v>1</v>
      </c>
      <c r="E24340" t="s">
        <v>23411</v>
      </c>
    </row>
    <row r="24341" spans="1:5">
      <c r="A24341">
        <v>4347</v>
      </c>
      <c r="B24341" t="s">
        <v>3224</v>
      </c>
      <c r="C24341" t="s">
        <v>6</v>
      </c>
      <c r="D24341">
        <v>1</v>
      </c>
      <c r="E24341" t="s">
        <v>24151</v>
      </c>
    </row>
    <row r="24342" spans="1:5" hidden="1">
      <c r="A24342">
        <v>4347</v>
      </c>
      <c r="B24342" t="s">
        <v>3224</v>
      </c>
      <c r="C24342" t="s">
        <v>8</v>
      </c>
      <c r="D24342">
        <v>0</v>
      </c>
      <c r="E24342" t="s">
        <v>33678</v>
      </c>
    </row>
    <row r="24343" spans="1:5">
      <c r="A24343">
        <v>4348</v>
      </c>
      <c r="B24343" t="s">
        <v>6441</v>
      </c>
      <c r="C24343" t="s">
        <v>6</v>
      </c>
      <c r="D24343">
        <v>1</v>
      </c>
      <c r="E24343" t="s">
        <v>7464</v>
      </c>
    </row>
    <row r="24344" spans="1:5">
      <c r="A24344">
        <v>4348</v>
      </c>
      <c r="B24344" t="s">
        <v>3224</v>
      </c>
      <c r="C24344" t="s">
        <v>15</v>
      </c>
      <c r="D24344">
        <v>1</v>
      </c>
      <c r="E24344" t="s">
        <v>24025</v>
      </c>
    </row>
    <row r="24345" spans="1:5">
      <c r="A24345">
        <v>4348</v>
      </c>
      <c r="B24345" t="s">
        <v>3224</v>
      </c>
      <c r="C24345" t="s">
        <v>6</v>
      </c>
      <c r="D24345">
        <v>1</v>
      </c>
      <c r="E24345" t="s">
        <v>26869</v>
      </c>
    </row>
    <row r="24346" spans="1:5" hidden="1">
      <c r="A24346">
        <v>4348</v>
      </c>
      <c r="B24346" t="s">
        <v>3224</v>
      </c>
      <c r="C24346" t="s">
        <v>8</v>
      </c>
      <c r="D24346">
        <v>0</v>
      </c>
      <c r="E24346" t="s">
        <v>27766</v>
      </c>
    </row>
    <row r="24347" spans="1:5" hidden="1">
      <c r="A24347">
        <v>4349</v>
      </c>
      <c r="B24347" t="s">
        <v>5</v>
      </c>
      <c r="C24347" t="s">
        <v>8</v>
      </c>
      <c r="D24347">
        <v>0</v>
      </c>
      <c r="E24347" t="s">
        <v>1149</v>
      </c>
    </row>
    <row r="24348" spans="1:5" hidden="1">
      <c r="A24348">
        <v>4349</v>
      </c>
      <c r="B24348" t="s">
        <v>6441</v>
      </c>
      <c r="C24348" t="s">
        <v>15</v>
      </c>
      <c r="D24348">
        <v>0</v>
      </c>
      <c r="E24348" t="s">
        <v>6694</v>
      </c>
    </row>
    <row r="24349" spans="1:5">
      <c r="A24349">
        <v>4349</v>
      </c>
      <c r="B24349" t="s">
        <v>3224</v>
      </c>
      <c r="C24349" t="s">
        <v>15</v>
      </c>
      <c r="D24349">
        <v>1</v>
      </c>
      <c r="E24349" t="s">
        <v>14268</v>
      </c>
    </row>
    <row r="24350" spans="1:5">
      <c r="A24350">
        <v>4349</v>
      </c>
      <c r="B24350" t="s">
        <v>3224</v>
      </c>
      <c r="C24350" t="s">
        <v>6</v>
      </c>
      <c r="D24350">
        <v>1</v>
      </c>
      <c r="E24350" t="s">
        <v>19017</v>
      </c>
    </row>
    <row r="24351" spans="1:5">
      <c r="A24351">
        <v>4350</v>
      </c>
      <c r="B24351" t="s">
        <v>6441</v>
      </c>
      <c r="C24351" t="s">
        <v>6</v>
      </c>
      <c r="D24351">
        <v>1</v>
      </c>
      <c r="E24351" t="s">
        <v>7946</v>
      </c>
    </row>
    <row r="24352" spans="1:5">
      <c r="A24352">
        <v>4350</v>
      </c>
      <c r="B24352" t="s">
        <v>3224</v>
      </c>
      <c r="C24352" t="s">
        <v>15</v>
      </c>
      <c r="D24352">
        <v>1</v>
      </c>
      <c r="E24352" t="s">
        <v>18316</v>
      </c>
    </row>
    <row r="24353" spans="1:5" hidden="1">
      <c r="A24353">
        <v>4350</v>
      </c>
      <c r="B24353" t="s">
        <v>3224</v>
      </c>
      <c r="C24353" t="s">
        <v>8</v>
      </c>
      <c r="D24353">
        <v>0</v>
      </c>
      <c r="E24353" t="s">
        <v>22360</v>
      </c>
    </row>
    <row r="24354" spans="1:5">
      <c r="A24354">
        <v>4350</v>
      </c>
      <c r="B24354" t="s">
        <v>3224</v>
      </c>
      <c r="C24354" t="s">
        <v>6</v>
      </c>
      <c r="D24354">
        <v>1</v>
      </c>
      <c r="E24354" t="s">
        <v>28224</v>
      </c>
    </row>
    <row r="24355" spans="1:5">
      <c r="A24355">
        <v>4351</v>
      </c>
      <c r="B24355" t="s">
        <v>5</v>
      </c>
      <c r="C24355" t="s">
        <v>6</v>
      </c>
      <c r="D24355">
        <v>1</v>
      </c>
      <c r="E24355" t="s">
        <v>2115</v>
      </c>
    </row>
    <row r="24356" spans="1:5" hidden="1">
      <c r="A24356">
        <v>4351</v>
      </c>
      <c r="B24356" t="s">
        <v>6441</v>
      </c>
      <c r="C24356" t="s">
        <v>8</v>
      </c>
      <c r="D24356">
        <v>0</v>
      </c>
      <c r="E24356" t="s">
        <v>9333</v>
      </c>
    </row>
    <row r="24357" spans="1:5">
      <c r="A24357">
        <v>4351</v>
      </c>
      <c r="B24357" t="s">
        <v>3224</v>
      </c>
      <c r="C24357" t="s">
        <v>15</v>
      </c>
      <c r="D24357">
        <v>1</v>
      </c>
      <c r="E24357" t="s">
        <v>25789</v>
      </c>
    </row>
    <row r="24358" spans="1:5" hidden="1">
      <c r="A24358">
        <v>4351</v>
      </c>
      <c r="B24358" t="s">
        <v>3224</v>
      </c>
      <c r="C24358" t="s">
        <v>8</v>
      </c>
      <c r="D24358">
        <v>0</v>
      </c>
      <c r="E24358" t="s">
        <v>31682</v>
      </c>
    </row>
    <row r="24359" spans="1:5">
      <c r="A24359">
        <v>4352</v>
      </c>
      <c r="B24359" t="s">
        <v>6441</v>
      </c>
      <c r="C24359" t="s">
        <v>6</v>
      </c>
      <c r="D24359">
        <v>1</v>
      </c>
      <c r="E24359" t="s">
        <v>11340</v>
      </c>
    </row>
    <row r="24360" spans="1:5" hidden="1">
      <c r="A24360">
        <v>4352</v>
      </c>
      <c r="B24360" t="s">
        <v>3224</v>
      </c>
      <c r="C24360" t="s">
        <v>6</v>
      </c>
      <c r="D24360">
        <v>0</v>
      </c>
      <c r="E24360" t="s">
        <v>14924</v>
      </c>
    </row>
    <row r="24361" spans="1:5">
      <c r="A24361">
        <v>4352</v>
      </c>
      <c r="B24361" t="s">
        <v>3224</v>
      </c>
      <c r="C24361" t="s">
        <v>15</v>
      </c>
      <c r="D24361">
        <v>1</v>
      </c>
      <c r="E24361" t="s">
        <v>21450</v>
      </c>
    </row>
    <row r="24362" spans="1:5" hidden="1">
      <c r="A24362">
        <v>4352</v>
      </c>
      <c r="B24362" t="s">
        <v>3224</v>
      </c>
      <c r="C24362" t="s">
        <v>8</v>
      </c>
      <c r="D24362">
        <v>0</v>
      </c>
      <c r="E24362" t="s">
        <v>24284</v>
      </c>
    </row>
    <row r="24363" spans="1:5" hidden="1">
      <c r="A24363">
        <v>4353</v>
      </c>
      <c r="B24363" t="s">
        <v>3224</v>
      </c>
      <c r="C24363" t="s">
        <v>8</v>
      </c>
      <c r="D24363">
        <v>0</v>
      </c>
      <c r="E24363" t="s">
        <v>6347</v>
      </c>
    </row>
    <row r="24364" spans="1:5" hidden="1">
      <c r="A24364">
        <v>4353</v>
      </c>
      <c r="B24364" t="s">
        <v>6441</v>
      </c>
      <c r="C24364" t="s">
        <v>6</v>
      </c>
      <c r="D24364">
        <v>0</v>
      </c>
      <c r="E24364" t="s">
        <v>6780</v>
      </c>
    </row>
    <row r="24365" spans="1:5">
      <c r="A24365">
        <v>4353</v>
      </c>
      <c r="B24365" t="s">
        <v>3224</v>
      </c>
      <c r="C24365" t="s">
        <v>15</v>
      </c>
      <c r="D24365">
        <v>1</v>
      </c>
      <c r="E24365" t="s">
        <v>17874</v>
      </c>
    </row>
    <row r="24366" spans="1:5">
      <c r="A24366">
        <v>4353</v>
      </c>
      <c r="B24366" t="s">
        <v>3224</v>
      </c>
      <c r="C24366" t="s">
        <v>6</v>
      </c>
      <c r="D24366">
        <v>1</v>
      </c>
      <c r="E24366" t="s">
        <v>17931</v>
      </c>
    </row>
    <row r="24367" spans="1:5">
      <c r="A24367">
        <v>4354</v>
      </c>
      <c r="B24367" t="s">
        <v>5</v>
      </c>
      <c r="C24367" t="s">
        <v>6</v>
      </c>
      <c r="D24367">
        <v>1</v>
      </c>
      <c r="E24367" t="s">
        <v>2960</v>
      </c>
    </row>
    <row r="24368" spans="1:5">
      <c r="A24368">
        <v>4354</v>
      </c>
      <c r="B24368" t="s">
        <v>3224</v>
      </c>
      <c r="C24368" t="s">
        <v>15</v>
      </c>
      <c r="D24368">
        <v>1</v>
      </c>
      <c r="E24368" t="s">
        <v>6331</v>
      </c>
    </row>
    <row r="24369" spans="1:5">
      <c r="A24369">
        <v>4354</v>
      </c>
      <c r="B24369" t="s">
        <v>6441</v>
      </c>
      <c r="C24369" t="s">
        <v>15</v>
      </c>
      <c r="D24369">
        <v>1</v>
      </c>
      <c r="E24369" t="s">
        <v>10140</v>
      </c>
    </row>
    <row r="24370" spans="1:5" hidden="1">
      <c r="A24370">
        <v>4354</v>
      </c>
      <c r="B24370" t="s">
        <v>3224</v>
      </c>
      <c r="C24370" t="s">
        <v>8</v>
      </c>
      <c r="D24370">
        <v>0</v>
      </c>
      <c r="E24370" t="s">
        <v>23370</v>
      </c>
    </row>
    <row r="24371" spans="1:5">
      <c r="A24371">
        <v>4355</v>
      </c>
      <c r="B24371" t="s">
        <v>5</v>
      </c>
      <c r="C24371" t="s">
        <v>6</v>
      </c>
      <c r="D24371">
        <v>1</v>
      </c>
      <c r="E24371" t="s">
        <v>2782</v>
      </c>
    </row>
    <row r="24372" spans="1:5" hidden="1">
      <c r="A24372">
        <v>4355</v>
      </c>
      <c r="B24372" t="s">
        <v>6441</v>
      </c>
      <c r="C24372" t="s">
        <v>8</v>
      </c>
      <c r="D24372">
        <v>0</v>
      </c>
      <c r="E24372" t="s">
        <v>11476</v>
      </c>
    </row>
    <row r="24373" spans="1:5">
      <c r="A24373">
        <v>4355</v>
      </c>
      <c r="B24373" t="s">
        <v>3224</v>
      </c>
      <c r="C24373" t="s">
        <v>15</v>
      </c>
      <c r="D24373">
        <v>1</v>
      </c>
      <c r="E24373" t="s">
        <v>20680</v>
      </c>
    </row>
    <row r="24374" spans="1:5" hidden="1">
      <c r="A24374">
        <v>4355</v>
      </c>
      <c r="B24374" t="s">
        <v>3224</v>
      </c>
      <c r="C24374" t="s">
        <v>8</v>
      </c>
      <c r="D24374">
        <v>0</v>
      </c>
      <c r="E24374" t="s">
        <v>31856</v>
      </c>
    </row>
    <row r="24375" spans="1:5" hidden="1">
      <c r="A24375">
        <v>4356</v>
      </c>
      <c r="B24375" t="s">
        <v>5</v>
      </c>
      <c r="C24375" t="s">
        <v>8</v>
      </c>
      <c r="D24375">
        <v>0</v>
      </c>
      <c r="E24375" t="s">
        <v>2276</v>
      </c>
    </row>
    <row r="24376" spans="1:5">
      <c r="A24376">
        <v>4356</v>
      </c>
      <c r="B24376" t="s">
        <v>5</v>
      </c>
      <c r="C24376" t="s">
        <v>6</v>
      </c>
      <c r="D24376">
        <v>1</v>
      </c>
      <c r="E24376" t="s">
        <v>3098</v>
      </c>
    </row>
    <row r="24377" spans="1:5" hidden="1">
      <c r="A24377">
        <v>4356</v>
      </c>
      <c r="B24377" t="s">
        <v>6441</v>
      </c>
      <c r="C24377" t="s">
        <v>6</v>
      </c>
      <c r="D24377">
        <v>0</v>
      </c>
      <c r="E24377" t="s">
        <v>8271</v>
      </c>
    </row>
    <row r="24378" spans="1:5">
      <c r="A24378">
        <v>4356</v>
      </c>
      <c r="B24378" t="s">
        <v>3224</v>
      </c>
      <c r="C24378" t="s">
        <v>15</v>
      </c>
      <c r="D24378">
        <v>1</v>
      </c>
      <c r="E24378" t="s">
        <v>29537</v>
      </c>
    </row>
    <row r="24379" spans="1:5">
      <c r="A24379">
        <v>4357</v>
      </c>
      <c r="B24379" t="s">
        <v>6441</v>
      </c>
      <c r="C24379" t="s">
        <v>15</v>
      </c>
      <c r="D24379">
        <v>1</v>
      </c>
      <c r="E24379" t="s">
        <v>7630</v>
      </c>
    </row>
    <row r="24380" spans="1:5" hidden="1">
      <c r="A24380">
        <v>4357</v>
      </c>
      <c r="B24380" t="s">
        <v>3224</v>
      </c>
      <c r="C24380" t="s">
        <v>8</v>
      </c>
      <c r="D24380">
        <v>0</v>
      </c>
      <c r="E24380" t="s">
        <v>14153</v>
      </c>
    </row>
    <row r="24381" spans="1:5">
      <c r="A24381">
        <v>4357</v>
      </c>
      <c r="B24381" t="s">
        <v>3224</v>
      </c>
      <c r="C24381" t="s">
        <v>6</v>
      </c>
      <c r="D24381">
        <v>1</v>
      </c>
      <c r="E24381" t="s">
        <v>22051</v>
      </c>
    </row>
    <row r="24382" spans="1:5">
      <c r="A24382">
        <v>4357</v>
      </c>
      <c r="B24382" t="s">
        <v>3224</v>
      </c>
      <c r="C24382" t="s">
        <v>15</v>
      </c>
      <c r="D24382">
        <v>1</v>
      </c>
      <c r="E24382" t="s">
        <v>34016</v>
      </c>
    </row>
    <row r="24383" spans="1:5">
      <c r="A24383">
        <v>4358</v>
      </c>
      <c r="B24383" t="s">
        <v>3224</v>
      </c>
      <c r="C24383" t="s">
        <v>15</v>
      </c>
      <c r="D24383">
        <v>1</v>
      </c>
      <c r="E24383" t="s">
        <v>3634</v>
      </c>
    </row>
    <row r="24384" spans="1:5">
      <c r="A24384">
        <v>4358</v>
      </c>
      <c r="B24384" t="s">
        <v>6441</v>
      </c>
      <c r="C24384" t="s">
        <v>6</v>
      </c>
      <c r="D24384">
        <v>1</v>
      </c>
      <c r="E24384" t="s">
        <v>8540</v>
      </c>
    </row>
    <row r="24385" spans="1:5">
      <c r="A24385">
        <v>4358</v>
      </c>
      <c r="B24385" t="s">
        <v>3224</v>
      </c>
      <c r="C24385" t="s">
        <v>6</v>
      </c>
      <c r="D24385">
        <v>1</v>
      </c>
      <c r="E24385" t="s">
        <v>34099</v>
      </c>
    </row>
    <row r="24386" spans="1:5" hidden="1">
      <c r="A24386">
        <v>4358</v>
      </c>
      <c r="B24386" t="s">
        <v>3224</v>
      </c>
      <c r="C24386" t="s">
        <v>8</v>
      </c>
      <c r="D24386">
        <v>0</v>
      </c>
      <c r="E24386" t="s">
        <v>34955</v>
      </c>
    </row>
    <row r="24387" spans="1:5">
      <c r="A24387">
        <v>4359</v>
      </c>
      <c r="B24387" t="s">
        <v>3224</v>
      </c>
      <c r="C24387" t="s">
        <v>6</v>
      </c>
      <c r="D24387">
        <v>1</v>
      </c>
      <c r="E24387" t="s">
        <v>4113</v>
      </c>
    </row>
    <row r="24388" spans="1:5" hidden="1">
      <c r="A24388">
        <v>4359</v>
      </c>
      <c r="B24388" t="s">
        <v>6441</v>
      </c>
      <c r="C24388" t="s">
        <v>15</v>
      </c>
      <c r="D24388">
        <v>0</v>
      </c>
      <c r="E24388" t="s">
        <v>10893</v>
      </c>
    </row>
    <row r="24389" spans="1:5">
      <c r="A24389">
        <v>4359</v>
      </c>
      <c r="B24389" t="s">
        <v>3224</v>
      </c>
      <c r="C24389" t="s">
        <v>15</v>
      </c>
      <c r="D24389">
        <v>1</v>
      </c>
      <c r="E24389" t="s">
        <v>24760</v>
      </c>
    </row>
    <row r="24390" spans="1:5" hidden="1">
      <c r="A24390">
        <v>4359</v>
      </c>
      <c r="B24390" t="s">
        <v>3224</v>
      </c>
      <c r="C24390" t="s">
        <v>8</v>
      </c>
      <c r="D24390">
        <v>0</v>
      </c>
      <c r="E24390" t="s">
        <v>36959</v>
      </c>
    </row>
    <row r="24391" spans="1:5">
      <c r="A24391">
        <v>4360</v>
      </c>
      <c r="B24391" t="s">
        <v>5</v>
      </c>
      <c r="C24391" t="s">
        <v>15</v>
      </c>
      <c r="D24391">
        <v>1</v>
      </c>
      <c r="E24391" t="s">
        <v>981</v>
      </c>
    </row>
    <row r="24392" spans="1:5">
      <c r="A24392">
        <v>4360</v>
      </c>
      <c r="B24392" t="s">
        <v>3224</v>
      </c>
      <c r="C24392" t="s">
        <v>6</v>
      </c>
      <c r="D24392">
        <v>1</v>
      </c>
      <c r="E24392" t="s">
        <v>4157</v>
      </c>
    </row>
    <row r="24393" spans="1:5">
      <c r="A24393">
        <v>4360</v>
      </c>
      <c r="B24393" t="s">
        <v>6441</v>
      </c>
      <c r="C24393" t="s">
        <v>8</v>
      </c>
      <c r="D24393">
        <v>1</v>
      </c>
      <c r="E24393" t="s">
        <v>7079</v>
      </c>
    </row>
    <row r="24394" spans="1:5" hidden="1">
      <c r="A24394">
        <v>4360</v>
      </c>
      <c r="B24394" t="s">
        <v>3224</v>
      </c>
      <c r="C24394" t="s">
        <v>8</v>
      </c>
      <c r="D24394">
        <v>0</v>
      </c>
      <c r="E24394" t="s">
        <v>11947</v>
      </c>
    </row>
    <row r="24395" spans="1:5">
      <c r="A24395">
        <v>4361</v>
      </c>
      <c r="B24395" t="s">
        <v>6441</v>
      </c>
      <c r="C24395" t="s">
        <v>15</v>
      </c>
      <c r="D24395">
        <v>1</v>
      </c>
      <c r="E24395" t="s">
        <v>7761</v>
      </c>
    </row>
    <row r="24396" spans="1:5">
      <c r="A24396">
        <v>4361</v>
      </c>
      <c r="B24396" t="s">
        <v>3224</v>
      </c>
      <c r="C24396" t="s">
        <v>15</v>
      </c>
      <c r="D24396">
        <v>1</v>
      </c>
      <c r="E24396" t="s">
        <v>18404</v>
      </c>
    </row>
    <row r="24397" spans="1:5" hidden="1">
      <c r="A24397">
        <v>4361</v>
      </c>
      <c r="B24397" t="s">
        <v>3224</v>
      </c>
      <c r="C24397" t="s">
        <v>8</v>
      </c>
      <c r="D24397">
        <v>0</v>
      </c>
      <c r="E24397" t="s">
        <v>20530</v>
      </c>
    </row>
    <row r="24398" spans="1:5">
      <c r="A24398">
        <v>4361</v>
      </c>
      <c r="B24398" t="s">
        <v>3224</v>
      </c>
      <c r="C24398" t="s">
        <v>6</v>
      </c>
      <c r="D24398">
        <v>1</v>
      </c>
      <c r="E24398" t="s">
        <v>25314</v>
      </c>
    </row>
    <row r="24399" spans="1:5">
      <c r="A24399">
        <v>4362</v>
      </c>
      <c r="B24399" t="s">
        <v>6441</v>
      </c>
      <c r="C24399" t="s">
        <v>15</v>
      </c>
      <c r="D24399">
        <v>1</v>
      </c>
      <c r="E24399" t="s">
        <v>7576</v>
      </c>
    </row>
    <row r="24400" spans="1:5">
      <c r="A24400">
        <v>4362</v>
      </c>
      <c r="B24400" t="s">
        <v>3224</v>
      </c>
      <c r="C24400" t="s">
        <v>15</v>
      </c>
      <c r="D24400">
        <v>1</v>
      </c>
      <c r="E24400" t="s">
        <v>31381</v>
      </c>
    </row>
    <row r="24401" spans="1:5" hidden="1">
      <c r="A24401">
        <v>4362</v>
      </c>
      <c r="B24401" t="s">
        <v>3224</v>
      </c>
      <c r="C24401" t="s">
        <v>8</v>
      </c>
      <c r="D24401">
        <v>0</v>
      </c>
      <c r="E24401" t="s">
        <v>35792</v>
      </c>
    </row>
    <row r="24402" spans="1:5">
      <c r="A24402">
        <v>4362</v>
      </c>
      <c r="B24402" t="s">
        <v>3224</v>
      </c>
      <c r="C24402" t="s">
        <v>6</v>
      </c>
      <c r="D24402">
        <v>1</v>
      </c>
      <c r="E24402" t="s">
        <v>37121</v>
      </c>
    </row>
    <row r="24403" spans="1:5">
      <c r="A24403">
        <v>4363</v>
      </c>
      <c r="B24403" t="s">
        <v>5</v>
      </c>
      <c r="C24403" t="s">
        <v>6</v>
      </c>
      <c r="D24403">
        <v>1</v>
      </c>
      <c r="E24403" t="s">
        <v>615</v>
      </c>
    </row>
    <row r="24404" spans="1:5" hidden="1">
      <c r="A24404">
        <v>4363</v>
      </c>
      <c r="B24404" t="s">
        <v>3224</v>
      </c>
      <c r="C24404" t="s">
        <v>8</v>
      </c>
      <c r="D24404">
        <v>0</v>
      </c>
      <c r="E24404" t="s">
        <v>4410</v>
      </c>
    </row>
    <row r="24405" spans="1:5">
      <c r="A24405">
        <v>4363</v>
      </c>
      <c r="B24405" t="s">
        <v>6441</v>
      </c>
      <c r="C24405" t="s">
        <v>15</v>
      </c>
      <c r="D24405">
        <v>1</v>
      </c>
      <c r="E24405" t="s">
        <v>7856</v>
      </c>
    </row>
    <row r="24406" spans="1:5">
      <c r="A24406">
        <v>4363</v>
      </c>
      <c r="B24406" t="s">
        <v>3224</v>
      </c>
      <c r="C24406" t="s">
        <v>15</v>
      </c>
      <c r="D24406">
        <v>1</v>
      </c>
      <c r="E24406" t="s">
        <v>35063</v>
      </c>
    </row>
    <row r="24407" spans="1:5" hidden="1">
      <c r="A24407">
        <v>4364</v>
      </c>
      <c r="B24407" t="s">
        <v>6441</v>
      </c>
      <c r="C24407" t="s">
        <v>15</v>
      </c>
      <c r="D24407">
        <v>0</v>
      </c>
      <c r="E24407" t="s">
        <v>7416</v>
      </c>
    </row>
    <row r="24408" spans="1:5">
      <c r="A24408">
        <v>4364</v>
      </c>
      <c r="B24408" t="s">
        <v>3224</v>
      </c>
      <c r="C24408" t="s">
        <v>15</v>
      </c>
      <c r="D24408">
        <v>1</v>
      </c>
      <c r="E24408" t="s">
        <v>24428</v>
      </c>
    </row>
    <row r="24409" spans="1:5">
      <c r="A24409">
        <v>4364</v>
      </c>
      <c r="B24409" t="s">
        <v>3224</v>
      </c>
      <c r="C24409" t="s">
        <v>6</v>
      </c>
      <c r="D24409">
        <v>1</v>
      </c>
      <c r="E24409" t="s">
        <v>24896</v>
      </c>
    </row>
    <row r="24410" spans="1:5" hidden="1">
      <c r="A24410">
        <v>4364</v>
      </c>
      <c r="B24410" t="s">
        <v>3224</v>
      </c>
      <c r="C24410" t="s">
        <v>8</v>
      </c>
      <c r="D24410">
        <v>0</v>
      </c>
      <c r="E24410" t="s">
        <v>25060</v>
      </c>
    </row>
    <row r="24411" spans="1:5">
      <c r="A24411">
        <v>4365</v>
      </c>
      <c r="B24411" t="s">
        <v>5</v>
      </c>
      <c r="C24411" t="s">
        <v>6</v>
      </c>
      <c r="D24411">
        <v>1</v>
      </c>
      <c r="E24411" t="s">
        <v>1393</v>
      </c>
    </row>
    <row r="24412" spans="1:5">
      <c r="A24412">
        <v>4365</v>
      </c>
      <c r="B24412" t="s">
        <v>5</v>
      </c>
      <c r="C24412" t="s">
        <v>15</v>
      </c>
      <c r="D24412">
        <v>1</v>
      </c>
      <c r="E24412" t="s">
        <v>2893</v>
      </c>
    </row>
    <row r="24413" spans="1:5">
      <c r="A24413">
        <v>4365</v>
      </c>
      <c r="B24413" t="s">
        <v>6441</v>
      </c>
      <c r="C24413" t="s">
        <v>8</v>
      </c>
      <c r="D24413">
        <v>1</v>
      </c>
      <c r="E24413" t="s">
        <v>10760</v>
      </c>
    </row>
    <row r="24414" spans="1:5" hidden="1">
      <c r="A24414">
        <v>4365</v>
      </c>
      <c r="B24414" t="s">
        <v>3224</v>
      </c>
      <c r="C24414" t="s">
        <v>8</v>
      </c>
      <c r="D24414">
        <v>0</v>
      </c>
      <c r="E24414" t="s">
        <v>32065</v>
      </c>
    </row>
    <row r="24415" spans="1:5" hidden="1">
      <c r="A24415">
        <v>4366</v>
      </c>
      <c r="B24415" t="s">
        <v>6441</v>
      </c>
      <c r="C24415" t="s">
        <v>8</v>
      </c>
      <c r="D24415">
        <v>0</v>
      </c>
      <c r="E24415" t="s">
        <v>10575</v>
      </c>
    </row>
    <row r="24416" spans="1:5">
      <c r="A24416">
        <v>4366</v>
      </c>
      <c r="B24416" t="s">
        <v>3224</v>
      </c>
      <c r="C24416" t="s">
        <v>6</v>
      </c>
      <c r="D24416">
        <v>1</v>
      </c>
      <c r="E24416" t="s">
        <v>14894</v>
      </c>
    </row>
    <row r="24417" spans="1:5">
      <c r="A24417">
        <v>4366</v>
      </c>
      <c r="B24417" t="s">
        <v>3224</v>
      </c>
      <c r="C24417" t="s">
        <v>15</v>
      </c>
      <c r="D24417">
        <v>1</v>
      </c>
      <c r="E24417" t="s">
        <v>17597</v>
      </c>
    </row>
    <row r="24418" spans="1:5" hidden="1">
      <c r="A24418">
        <v>4366</v>
      </c>
      <c r="B24418" t="s">
        <v>3224</v>
      </c>
      <c r="C24418" t="s">
        <v>8</v>
      </c>
      <c r="D24418">
        <v>0</v>
      </c>
      <c r="E24418" t="s">
        <v>27403</v>
      </c>
    </row>
    <row r="24419" spans="1:5" hidden="1">
      <c r="A24419">
        <v>4367</v>
      </c>
      <c r="B24419" t="s">
        <v>6441</v>
      </c>
      <c r="C24419" t="s">
        <v>8</v>
      </c>
      <c r="D24419">
        <v>0</v>
      </c>
      <c r="E24419" t="s">
        <v>8068</v>
      </c>
    </row>
    <row r="24420" spans="1:5">
      <c r="A24420">
        <v>4367</v>
      </c>
      <c r="B24420" t="s">
        <v>3224</v>
      </c>
      <c r="C24420" t="s">
        <v>6</v>
      </c>
      <c r="D24420">
        <v>1</v>
      </c>
      <c r="E24420" t="s">
        <v>19253</v>
      </c>
    </row>
    <row r="24421" spans="1:5" hidden="1">
      <c r="A24421">
        <v>4367</v>
      </c>
      <c r="B24421" t="s">
        <v>3224</v>
      </c>
      <c r="C24421" t="s">
        <v>8</v>
      </c>
      <c r="D24421">
        <v>0</v>
      </c>
      <c r="E24421" t="s">
        <v>22231</v>
      </c>
    </row>
    <row r="24422" spans="1:5">
      <c r="A24422">
        <v>4367</v>
      </c>
      <c r="B24422" t="s">
        <v>3224</v>
      </c>
      <c r="C24422" t="s">
        <v>15</v>
      </c>
      <c r="D24422">
        <v>1</v>
      </c>
      <c r="E24422" t="s">
        <v>25476</v>
      </c>
    </row>
    <row r="24423" spans="1:5" hidden="1">
      <c r="A24423">
        <v>4368</v>
      </c>
      <c r="B24423" t="s">
        <v>6441</v>
      </c>
      <c r="C24423" t="s">
        <v>8</v>
      </c>
      <c r="D24423">
        <v>0</v>
      </c>
      <c r="E24423" t="s">
        <v>8939</v>
      </c>
    </row>
    <row r="24424" spans="1:5">
      <c r="A24424">
        <v>4368</v>
      </c>
      <c r="B24424" t="s">
        <v>3224</v>
      </c>
      <c r="C24424" t="s">
        <v>15</v>
      </c>
      <c r="D24424">
        <v>1</v>
      </c>
      <c r="E24424" t="s">
        <v>19047</v>
      </c>
    </row>
    <row r="24425" spans="1:5">
      <c r="A24425">
        <v>4368</v>
      </c>
      <c r="B24425" t="s">
        <v>3224</v>
      </c>
      <c r="C24425" t="s">
        <v>6</v>
      </c>
      <c r="D24425">
        <v>1</v>
      </c>
      <c r="E24425" t="s">
        <v>26866</v>
      </c>
    </row>
    <row r="24426" spans="1:5" hidden="1">
      <c r="A24426">
        <v>4368</v>
      </c>
      <c r="B24426" t="s">
        <v>3224</v>
      </c>
      <c r="C24426" t="s">
        <v>8</v>
      </c>
      <c r="D24426">
        <v>0</v>
      </c>
      <c r="E24426" t="s">
        <v>30844</v>
      </c>
    </row>
    <row r="24427" spans="1:5">
      <c r="A24427">
        <v>4369</v>
      </c>
      <c r="B24427" t="s">
        <v>3224</v>
      </c>
      <c r="C24427" t="s">
        <v>15</v>
      </c>
      <c r="D24427">
        <v>1</v>
      </c>
      <c r="E24427" t="s">
        <v>4697</v>
      </c>
    </row>
    <row r="24428" spans="1:5">
      <c r="A24428">
        <v>4369</v>
      </c>
      <c r="B24428" t="s">
        <v>6441</v>
      </c>
      <c r="C24428" t="s">
        <v>8</v>
      </c>
      <c r="D24428">
        <v>1</v>
      </c>
      <c r="E24428" t="s">
        <v>10303</v>
      </c>
    </row>
    <row r="24429" spans="1:5" hidden="1">
      <c r="A24429">
        <v>4369</v>
      </c>
      <c r="B24429" t="s">
        <v>3224</v>
      </c>
      <c r="C24429" t="s">
        <v>8</v>
      </c>
      <c r="D24429">
        <v>0</v>
      </c>
      <c r="E24429" t="s">
        <v>11981</v>
      </c>
    </row>
    <row r="24430" spans="1:5">
      <c r="A24430">
        <v>4369</v>
      </c>
      <c r="B24430" t="s">
        <v>3224</v>
      </c>
      <c r="C24430" t="s">
        <v>6</v>
      </c>
      <c r="D24430">
        <v>1</v>
      </c>
      <c r="E24430" t="s">
        <v>15669</v>
      </c>
    </row>
    <row r="24431" spans="1:5">
      <c r="A24431">
        <v>4370</v>
      </c>
      <c r="B24431" t="s">
        <v>3224</v>
      </c>
      <c r="C24431" t="s">
        <v>6</v>
      </c>
      <c r="D24431">
        <v>1</v>
      </c>
      <c r="E24431" t="s">
        <v>4173</v>
      </c>
    </row>
    <row r="24432" spans="1:5">
      <c r="A24432">
        <v>4370</v>
      </c>
      <c r="B24432" t="s">
        <v>6441</v>
      </c>
      <c r="C24432" t="s">
        <v>15</v>
      </c>
      <c r="D24432">
        <v>1</v>
      </c>
      <c r="E24432" t="s">
        <v>9876</v>
      </c>
    </row>
    <row r="24433" spans="1:5">
      <c r="A24433">
        <v>4370</v>
      </c>
      <c r="B24433" t="s">
        <v>3224</v>
      </c>
      <c r="C24433" t="s">
        <v>15</v>
      </c>
      <c r="D24433">
        <v>1</v>
      </c>
      <c r="E24433" t="s">
        <v>20150</v>
      </c>
    </row>
    <row r="24434" spans="1:5" hidden="1">
      <c r="A24434">
        <v>4370</v>
      </c>
      <c r="B24434" t="s">
        <v>3224</v>
      </c>
      <c r="C24434" t="s">
        <v>8</v>
      </c>
      <c r="D24434">
        <v>0</v>
      </c>
      <c r="E24434" t="s">
        <v>32728</v>
      </c>
    </row>
    <row r="24435" spans="1:5" hidden="1">
      <c r="A24435">
        <v>4371</v>
      </c>
      <c r="B24435" t="s">
        <v>6441</v>
      </c>
      <c r="C24435" t="s">
        <v>8</v>
      </c>
      <c r="D24435">
        <v>0</v>
      </c>
      <c r="E24435" t="s">
        <v>8495</v>
      </c>
    </row>
    <row r="24436" spans="1:5">
      <c r="A24436">
        <v>4371</v>
      </c>
      <c r="B24436" t="s">
        <v>3224</v>
      </c>
      <c r="C24436" t="s">
        <v>6</v>
      </c>
      <c r="D24436">
        <v>1</v>
      </c>
      <c r="E24436" t="s">
        <v>27277</v>
      </c>
    </row>
    <row r="24437" spans="1:5" hidden="1">
      <c r="A24437">
        <v>4371</v>
      </c>
      <c r="B24437" t="s">
        <v>3224</v>
      </c>
      <c r="C24437" t="s">
        <v>8</v>
      </c>
      <c r="D24437">
        <v>0</v>
      </c>
      <c r="E24437" t="s">
        <v>27678</v>
      </c>
    </row>
    <row r="24438" spans="1:5">
      <c r="A24438">
        <v>4371</v>
      </c>
      <c r="B24438" t="s">
        <v>3224</v>
      </c>
      <c r="C24438" t="s">
        <v>15</v>
      </c>
      <c r="D24438">
        <v>1</v>
      </c>
      <c r="E24438" t="s">
        <v>36261</v>
      </c>
    </row>
    <row r="24439" spans="1:5">
      <c r="A24439">
        <v>4372</v>
      </c>
      <c r="B24439" t="s">
        <v>6441</v>
      </c>
      <c r="C24439" t="s">
        <v>8</v>
      </c>
      <c r="D24439">
        <v>1</v>
      </c>
      <c r="E24439" t="s">
        <v>11424</v>
      </c>
    </row>
    <row r="24440" spans="1:5" hidden="1">
      <c r="A24440">
        <v>4372</v>
      </c>
      <c r="B24440" t="s">
        <v>3224</v>
      </c>
      <c r="C24440" t="s">
        <v>8</v>
      </c>
      <c r="D24440">
        <v>0</v>
      </c>
      <c r="E24440" t="s">
        <v>17672</v>
      </c>
    </row>
    <row r="24441" spans="1:5">
      <c r="A24441">
        <v>4372</v>
      </c>
      <c r="B24441" t="s">
        <v>3224</v>
      </c>
      <c r="C24441" t="s">
        <v>6</v>
      </c>
      <c r="D24441">
        <v>1</v>
      </c>
      <c r="E24441" t="s">
        <v>25585</v>
      </c>
    </row>
    <row r="24442" spans="1:5">
      <c r="A24442">
        <v>4372</v>
      </c>
      <c r="B24442" t="s">
        <v>3224</v>
      </c>
      <c r="C24442" t="s">
        <v>15</v>
      </c>
      <c r="D24442">
        <v>1</v>
      </c>
      <c r="E24442" t="s">
        <v>29810</v>
      </c>
    </row>
    <row r="24443" spans="1:5" hidden="1">
      <c r="A24443">
        <v>4373</v>
      </c>
      <c r="B24443" t="s">
        <v>6441</v>
      </c>
      <c r="C24443" t="s">
        <v>8</v>
      </c>
      <c r="D24443">
        <v>0</v>
      </c>
      <c r="E24443" t="s">
        <v>6574</v>
      </c>
    </row>
    <row r="24444" spans="1:5">
      <c r="A24444">
        <v>4373</v>
      </c>
      <c r="B24444" t="s">
        <v>3224</v>
      </c>
      <c r="C24444" t="s">
        <v>15</v>
      </c>
      <c r="D24444">
        <v>1</v>
      </c>
      <c r="E24444" t="s">
        <v>27407</v>
      </c>
    </row>
    <row r="24445" spans="1:5" hidden="1">
      <c r="A24445">
        <v>4373</v>
      </c>
      <c r="B24445" t="s">
        <v>3224</v>
      </c>
      <c r="C24445" t="s">
        <v>8</v>
      </c>
      <c r="D24445">
        <v>0</v>
      </c>
      <c r="E24445" t="s">
        <v>28223</v>
      </c>
    </row>
    <row r="24446" spans="1:5">
      <c r="A24446">
        <v>4373</v>
      </c>
      <c r="B24446" t="s">
        <v>3224</v>
      </c>
      <c r="C24446" t="s">
        <v>6</v>
      </c>
      <c r="D24446">
        <v>1</v>
      </c>
      <c r="E24446" t="s">
        <v>29461</v>
      </c>
    </row>
    <row r="24447" spans="1:5">
      <c r="A24447">
        <v>4374</v>
      </c>
      <c r="B24447" t="s">
        <v>3224</v>
      </c>
      <c r="C24447" t="s">
        <v>6</v>
      </c>
      <c r="D24447">
        <v>1</v>
      </c>
      <c r="E24447" t="s">
        <v>5992</v>
      </c>
    </row>
    <row r="24448" spans="1:5">
      <c r="A24448">
        <v>4374</v>
      </c>
      <c r="B24448" t="s">
        <v>6441</v>
      </c>
      <c r="C24448" t="s">
        <v>15</v>
      </c>
      <c r="D24448">
        <v>1</v>
      </c>
      <c r="E24448" t="s">
        <v>6535</v>
      </c>
    </row>
    <row r="24449" spans="1:5" hidden="1">
      <c r="A24449">
        <v>4374</v>
      </c>
      <c r="B24449" t="s">
        <v>3224</v>
      </c>
      <c r="C24449" t="s">
        <v>8</v>
      </c>
      <c r="D24449">
        <v>0</v>
      </c>
      <c r="E24449" t="s">
        <v>25213</v>
      </c>
    </row>
    <row r="24450" spans="1:5">
      <c r="A24450">
        <v>4374</v>
      </c>
      <c r="B24450" t="s">
        <v>3224</v>
      </c>
      <c r="C24450" t="s">
        <v>15</v>
      </c>
      <c r="D24450">
        <v>1</v>
      </c>
      <c r="E24450" t="s">
        <v>28140</v>
      </c>
    </row>
    <row r="24451" spans="1:5">
      <c r="A24451">
        <v>4375</v>
      </c>
      <c r="B24451" t="s">
        <v>6441</v>
      </c>
      <c r="C24451" t="s">
        <v>15</v>
      </c>
      <c r="D24451">
        <v>1</v>
      </c>
      <c r="E24451" t="s">
        <v>7537</v>
      </c>
    </row>
    <row r="24452" spans="1:5">
      <c r="A24452">
        <v>4375</v>
      </c>
      <c r="B24452" t="s">
        <v>3224</v>
      </c>
      <c r="C24452" t="s">
        <v>6</v>
      </c>
      <c r="D24452">
        <v>1</v>
      </c>
      <c r="E24452" t="s">
        <v>14075</v>
      </c>
    </row>
    <row r="24453" spans="1:5">
      <c r="A24453">
        <v>4375</v>
      </c>
      <c r="B24453" t="s">
        <v>3224</v>
      </c>
      <c r="C24453" t="s">
        <v>15</v>
      </c>
      <c r="D24453">
        <v>1</v>
      </c>
      <c r="E24453" t="s">
        <v>18858</v>
      </c>
    </row>
    <row r="24454" spans="1:5" hidden="1">
      <c r="A24454">
        <v>4375</v>
      </c>
      <c r="B24454" t="s">
        <v>3224</v>
      </c>
      <c r="C24454" t="s">
        <v>8</v>
      </c>
      <c r="D24454">
        <v>0</v>
      </c>
      <c r="E24454" t="s">
        <v>28684</v>
      </c>
    </row>
    <row r="24455" spans="1:5" hidden="1">
      <c r="A24455">
        <v>4376</v>
      </c>
      <c r="B24455" t="s">
        <v>5</v>
      </c>
      <c r="C24455" t="s">
        <v>8</v>
      </c>
      <c r="D24455">
        <v>0</v>
      </c>
      <c r="E24455" t="s">
        <v>2625</v>
      </c>
    </row>
    <row r="24456" spans="1:5">
      <c r="A24456">
        <v>4376</v>
      </c>
      <c r="B24456" t="s">
        <v>3224</v>
      </c>
      <c r="C24456" t="s">
        <v>15</v>
      </c>
      <c r="D24456">
        <v>1</v>
      </c>
      <c r="E24456" t="s">
        <v>4283</v>
      </c>
    </row>
    <row r="24457" spans="1:5">
      <c r="A24457">
        <v>4376</v>
      </c>
      <c r="B24457" t="s">
        <v>6441</v>
      </c>
      <c r="C24457" t="s">
        <v>15</v>
      </c>
      <c r="D24457">
        <v>1</v>
      </c>
      <c r="E24457" t="s">
        <v>8995</v>
      </c>
    </row>
    <row r="24458" spans="1:5">
      <c r="A24458">
        <v>4376</v>
      </c>
      <c r="B24458" t="s">
        <v>3224</v>
      </c>
      <c r="C24458" t="s">
        <v>6</v>
      </c>
      <c r="D24458">
        <v>1</v>
      </c>
      <c r="E24458" t="s">
        <v>21492</v>
      </c>
    </row>
    <row r="24459" spans="1:5">
      <c r="A24459">
        <v>4377</v>
      </c>
      <c r="B24459" t="s">
        <v>3224</v>
      </c>
      <c r="C24459" t="s">
        <v>15</v>
      </c>
      <c r="D24459">
        <v>1</v>
      </c>
      <c r="E24459" t="s">
        <v>4741</v>
      </c>
    </row>
    <row r="24460" spans="1:5" hidden="1">
      <c r="A24460">
        <v>4377</v>
      </c>
      <c r="B24460" t="s">
        <v>3224</v>
      </c>
      <c r="C24460" t="s">
        <v>8</v>
      </c>
      <c r="D24460">
        <v>0</v>
      </c>
      <c r="E24460" t="s">
        <v>6265</v>
      </c>
    </row>
    <row r="24461" spans="1:5" hidden="1">
      <c r="A24461">
        <v>4377</v>
      </c>
      <c r="B24461" t="s">
        <v>6441</v>
      </c>
      <c r="C24461" t="s">
        <v>15</v>
      </c>
      <c r="D24461">
        <v>0</v>
      </c>
      <c r="E24461" t="s">
        <v>10998</v>
      </c>
    </row>
    <row r="24462" spans="1:5">
      <c r="A24462">
        <v>4377</v>
      </c>
      <c r="B24462" t="s">
        <v>3224</v>
      </c>
      <c r="C24462" t="s">
        <v>6</v>
      </c>
      <c r="D24462">
        <v>1</v>
      </c>
      <c r="E24462" t="s">
        <v>32828</v>
      </c>
    </row>
    <row r="24463" spans="1:5">
      <c r="A24463">
        <v>4378</v>
      </c>
      <c r="B24463" t="s">
        <v>3224</v>
      </c>
      <c r="C24463" t="s">
        <v>15</v>
      </c>
      <c r="D24463">
        <v>1</v>
      </c>
      <c r="E24463" t="s">
        <v>4990</v>
      </c>
    </row>
    <row r="24464" spans="1:5" hidden="1">
      <c r="A24464">
        <v>4378</v>
      </c>
      <c r="B24464" t="s">
        <v>6441</v>
      </c>
      <c r="C24464" t="s">
        <v>6</v>
      </c>
      <c r="D24464">
        <v>0</v>
      </c>
      <c r="E24464" t="s">
        <v>8303</v>
      </c>
    </row>
    <row r="24465" spans="1:5">
      <c r="A24465">
        <v>4378</v>
      </c>
      <c r="B24465" t="s">
        <v>3224</v>
      </c>
      <c r="C24465" t="s">
        <v>6</v>
      </c>
      <c r="D24465">
        <v>1</v>
      </c>
      <c r="E24465" t="s">
        <v>16425</v>
      </c>
    </row>
    <row r="24466" spans="1:5" hidden="1">
      <c r="A24466">
        <v>4378</v>
      </c>
      <c r="B24466" t="s">
        <v>3224</v>
      </c>
      <c r="C24466" t="s">
        <v>8</v>
      </c>
      <c r="D24466">
        <v>0</v>
      </c>
      <c r="E24466" t="s">
        <v>33479</v>
      </c>
    </row>
    <row r="24467" spans="1:5">
      <c r="A24467">
        <v>4379</v>
      </c>
      <c r="B24467" t="s">
        <v>6441</v>
      </c>
      <c r="C24467" t="s">
        <v>6</v>
      </c>
      <c r="D24467">
        <v>1</v>
      </c>
      <c r="E24467" t="s">
        <v>10962</v>
      </c>
    </row>
    <row r="24468" spans="1:5">
      <c r="A24468">
        <v>4379</v>
      </c>
      <c r="B24468" t="s">
        <v>3224</v>
      </c>
      <c r="C24468" t="s">
        <v>6</v>
      </c>
      <c r="D24468">
        <v>1</v>
      </c>
      <c r="E24468" t="s">
        <v>18385</v>
      </c>
    </row>
    <row r="24469" spans="1:5" hidden="1">
      <c r="A24469">
        <v>4379</v>
      </c>
      <c r="B24469" t="s">
        <v>3224</v>
      </c>
      <c r="C24469" t="s">
        <v>8</v>
      </c>
      <c r="D24469">
        <v>0</v>
      </c>
      <c r="E24469" t="s">
        <v>23740</v>
      </c>
    </row>
    <row r="24470" spans="1:5">
      <c r="A24470">
        <v>4379</v>
      </c>
      <c r="B24470" t="s">
        <v>3224</v>
      </c>
      <c r="C24470" t="s">
        <v>15</v>
      </c>
      <c r="D24470">
        <v>1</v>
      </c>
      <c r="E24470" t="s">
        <v>26232</v>
      </c>
    </row>
    <row r="24471" spans="1:5" hidden="1">
      <c r="A24471">
        <v>4380</v>
      </c>
      <c r="B24471" t="s">
        <v>6441</v>
      </c>
      <c r="C24471" t="s">
        <v>15</v>
      </c>
      <c r="D24471">
        <v>0</v>
      </c>
      <c r="E24471" t="s">
        <v>6912</v>
      </c>
    </row>
    <row r="24472" spans="1:5">
      <c r="A24472">
        <v>4380</v>
      </c>
      <c r="B24472" t="s">
        <v>3224</v>
      </c>
      <c r="C24472" t="s">
        <v>15</v>
      </c>
      <c r="D24472">
        <v>1</v>
      </c>
      <c r="E24472" t="s">
        <v>13728</v>
      </c>
    </row>
    <row r="24473" spans="1:5">
      <c r="A24473">
        <v>4380</v>
      </c>
      <c r="B24473" t="s">
        <v>3224</v>
      </c>
      <c r="C24473" t="s">
        <v>6</v>
      </c>
      <c r="D24473">
        <v>1</v>
      </c>
      <c r="E24473" t="s">
        <v>23241</v>
      </c>
    </row>
    <row r="24474" spans="1:5" hidden="1">
      <c r="A24474">
        <v>4380</v>
      </c>
      <c r="B24474" t="s">
        <v>3224</v>
      </c>
      <c r="C24474" t="s">
        <v>8</v>
      </c>
      <c r="D24474">
        <v>0</v>
      </c>
      <c r="E24474" t="s">
        <v>23622</v>
      </c>
    </row>
    <row r="24475" spans="1:5">
      <c r="A24475">
        <v>4381</v>
      </c>
      <c r="B24475" t="s">
        <v>5</v>
      </c>
      <c r="C24475" t="s">
        <v>6</v>
      </c>
      <c r="D24475">
        <v>1</v>
      </c>
      <c r="E24475" t="s">
        <v>280</v>
      </c>
    </row>
    <row r="24476" spans="1:5" hidden="1">
      <c r="A24476">
        <v>4381</v>
      </c>
      <c r="B24476" t="s">
        <v>6441</v>
      </c>
      <c r="C24476" t="s">
        <v>15</v>
      </c>
      <c r="D24476">
        <v>0</v>
      </c>
      <c r="E24476" t="s">
        <v>6906</v>
      </c>
    </row>
    <row r="24477" spans="1:5" hidden="1">
      <c r="A24477">
        <v>4381</v>
      </c>
      <c r="B24477" t="s">
        <v>3224</v>
      </c>
      <c r="C24477" t="s">
        <v>8</v>
      </c>
      <c r="D24477">
        <v>0</v>
      </c>
      <c r="E24477" t="s">
        <v>31138</v>
      </c>
    </row>
    <row r="24478" spans="1:5">
      <c r="A24478">
        <v>4381</v>
      </c>
      <c r="B24478" t="s">
        <v>3224</v>
      </c>
      <c r="C24478" t="s">
        <v>15</v>
      </c>
      <c r="D24478">
        <v>1</v>
      </c>
      <c r="E24478" t="s">
        <v>31154</v>
      </c>
    </row>
    <row r="24479" spans="1:5">
      <c r="A24479">
        <v>4382</v>
      </c>
      <c r="B24479" t="s">
        <v>5</v>
      </c>
      <c r="C24479" t="s">
        <v>15</v>
      </c>
      <c r="D24479">
        <v>1</v>
      </c>
      <c r="E24479" t="s">
        <v>343</v>
      </c>
    </row>
    <row r="24480" spans="1:5" hidden="1">
      <c r="A24480">
        <v>4382</v>
      </c>
      <c r="B24480" t="s">
        <v>5</v>
      </c>
      <c r="C24480" t="s">
        <v>8</v>
      </c>
      <c r="D24480">
        <v>0</v>
      </c>
      <c r="E24480" t="s">
        <v>778</v>
      </c>
    </row>
    <row r="24481" spans="1:5" hidden="1">
      <c r="A24481">
        <v>4382</v>
      </c>
      <c r="B24481" t="s">
        <v>6441</v>
      </c>
      <c r="C24481" t="s">
        <v>8</v>
      </c>
      <c r="D24481">
        <v>0</v>
      </c>
      <c r="E24481" t="s">
        <v>9117</v>
      </c>
    </row>
    <row r="24482" spans="1:5">
      <c r="A24482">
        <v>4382</v>
      </c>
      <c r="B24482" t="s">
        <v>3224</v>
      </c>
      <c r="C24482" t="s">
        <v>6</v>
      </c>
      <c r="D24482">
        <v>1</v>
      </c>
      <c r="E24482" t="s">
        <v>19907</v>
      </c>
    </row>
    <row r="24483" spans="1:5" hidden="1">
      <c r="A24483">
        <v>4383</v>
      </c>
      <c r="B24483" t="s">
        <v>6441</v>
      </c>
      <c r="C24483" t="s">
        <v>8</v>
      </c>
      <c r="D24483">
        <v>0</v>
      </c>
      <c r="E24483" t="s">
        <v>9756</v>
      </c>
    </row>
    <row r="24484" spans="1:5" hidden="1">
      <c r="A24484">
        <v>4383</v>
      </c>
      <c r="B24484" t="s">
        <v>3224</v>
      </c>
      <c r="C24484" t="s">
        <v>8</v>
      </c>
      <c r="D24484">
        <v>0</v>
      </c>
      <c r="E24484" t="s">
        <v>17775</v>
      </c>
    </row>
    <row r="24485" spans="1:5">
      <c r="A24485">
        <v>4383</v>
      </c>
      <c r="B24485" t="s">
        <v>3224</v>
      </c>
      <c r="C24485" t="s">
        <v>6</v>
      </c>
      <c r="D24485">
        <v>1</v>
      </c>
      <c r="E24485" t="s">
        <v>28502</v>
      </c>
    </row>
    <row r="24486" spans="1:5">
      <c r="A24486">
        <v>4383</v>
      </c>
      <c r="B24486" t="s">
        <v>3224</v>
      </c>
      <c r="C24486" t="s">
        <v>15</v>
      </c>
      <c r="D24486">
        <v>1</v>
      </c>
      <c r="E24486" t="s">
        <v>35865</v>
      </c>
    </row>
    <row r="24487" spans="1:5">
      <c r="A24487">
        <v>4384</v>
      </c>
      <c r="B24487" t="s">
        <v>6441</v>
      </c>
      <c r="C24487" t="s">
        <v>8</v>
      </c>
      <c r="D24487">
        <v>1</v>
      </c>
      <c r="E24487" t="s">
        <v>10103</v>
      </c>
    </row>
    <row r="24488" spans="1:5" hidden="1">
      <c r="A24488">
        <v>4384</v>
      </c>
      <c r="B24488" t="s">
        <v>3224</v>
      </c>
      <c r="C24488" t="s">
        <v>8</v>
      </c>
      <c r="D24488">
        <v>0</v>
      </c>
      <c r="E24488" t="s">
        <v>13892</v>
      </c>
    </row>
    <row r="24489" spans="1:5">
      <c r="A24489">
        <v>4384</v>
      </c>
      <c r="B24489" t="s">
        <v>3224</v>
      </c>
      <c r="C24489" t="s">
        <v>6</v>
      </c>
      <c r="D24489">
        <v>1</v>
      </c>
      <c r="E24489" t="s">
        <v>15829</v>
      </c>
    </row>
    <row r="24490" spans="1:5">
      <c r="A24490">
        <v>4384</v>
      </c>
      <c r="B24490" t="s">
        <v>3224</v>
      </c>
      <c r="C24490" t="s">
        <v>15</v>
      </c>
      <c r="D24490">
        <v>1</v>
      </c>
      <c r="E24490" t="s">
        <v>18354</v>
      </c>
    </row>
    <row r="24491" spans="1:5" hidden="1">
      <c r="A24491">
        <v>4385</v>
      </c>
      <c r="B24491" t="s">
        <v>5</v>
      </c>
      <c r="C24491" t="s">
        <v>8</v>
      </c>
      <c r="D24491">
        <v>0</v>
      </c>
      <c r="E24491" t="s">
        <v>1207</v>
      </c>
    </row>
    <row r="24492" spans="1:5">
      <c r="A24492">
        <v>4385</v>
      </c>
      <c r="B24492" t="s">
        <v>3224</v>
      </c>
      <c r="C24492" t="s">
        <v>6</v>
      </c>
      <c r="D24492">
        <v>1</v>
      </c>
      <c r="E24492" t="s">
        <v>4359</v>
      </c>
    </row>
    <row r="24493" spans="1:5">
      <c r="A24493">
        <v>4385</v>
      </c>
      <c r="B24493" t="s">
        <v>6441</v>
      </c>
      <c r="C24493" t="s">
        <v>8</v>
      </c>
      <c r="D24493">
        <v>1</v>
      </c>
      <c r="E24493" t="s">
        <v>9031</v>
      </c>
    </row>
    <row r="24494" spans="1:5">
      <c r="A24494">
        <v>4385</v>
      </c>
      <c r="B24494" t="s">
        <v>3224</v>
      </c>
      <c r="C24494" t="s">
        <v>15</v>
      </c>
      <c r="D24494">
        <v>1</v>
      </c>
      <c r="E24494" t="s">
        <v>16225</v>
      </c>
    </row>
    <row r="24495" spans="1:5" hidden="1">
      <c r="A24495">
        <v>4386</v>
      </c>
      <c r="B24495" t="s">
        <v>6441</v>
      </c>
      <c r="C24495" t="s">
        <v>15</v>
      </c>
      <c r="D24495">
        <v>0</v>
      </c>
      <c r="E24495" t="s">
        <v>7199</v>
      </c>
    </row>
    <row r="24496" spans="1:5">
      <c r="A24496">
        <v>4386</v>
      </c>
      <c r="B24496" t="s">
        <v>3224</v>
      </c>
      <c r="C24496" t="s">
        <v>15</v>
      </c>
      <c r="D24496">
        <v>1</v>
      </c>
      <c r="E24496" t="s">
        <v>17334</v>
      </c>
    </row>
    <row r="24497" spans="1:5" hidden="1">
      <c r="A24497">
        <v>4386</v>
      </c>
      <c r="B24497" t="s">
        <v>3224</v>
      </c>
      <c r="C24497" t="s">
        <v>8</v>
      </c>
      <c r="D24497">
        <v>0</v>
      </c>
      <c r="E24497" t="s">
        <v>29503</v>
      </c>
    </row>
    <row r="24498" spans="1:5">
      <c r="A24498">
        <v>4386</v>
      </c>
      <c r="B24498" t="s">
        <v>3224</v>
      </c>
      <c r="C24498" t="s">
        <v>6</v>
      </c>
      <c r="D24498">
        <v>1</v>
      </c>
      <c r="E24498" t="s">
        <v>34242</v>
      </c>
    </row>
    <row r="24499" spans="1:5" hidden="1">
      <c r="A24499">
        <v>4387</v>
      </c>
      <c r="B24499" t="s">
        <v>6441</v>
      </c>
      <c r="C24499" t="s">
        <v>6</v>
      </c>
      <c r="D24499">
        <v>0</v>
      </c>
      <c r="E24499" t="s">
        <v>9328</v>
      </c>
    </row>
    <row r="24500" spans="1:5">
      <c r="A24500">
        <v>4387</v>
      </c>
      <c r="B24500" t="s">
        <v>3224</v>
      </c>
      <c r="C24500" t="s">
        <v>6</v>
      </c>
      <c r="D24500">
        <v>1</v>
      </c>
      <c r="E24500" t="s">
        <v>18908</v>
      </c>
    </row>
    <row r="24501" spans="1:5" hidden="1">
      <c r="A24501">
        <v>4387</v>
      </c>
      <c r="B24501" t="s">
        <v>3224</v>
      </c>
      <c r="C24501" t="s">
        <v>8</v>
      </c>
      <c r="D24501">
        <v>0</v>
      </c>
      <c r="E24501" t="s">
        <v>22470</v>
      </c>
    </row>
    <row r="24502" spans="1:5">
      <c r="A24502">
        <v>4387</v>
      </c>
      <c r="B24502" t="s">
        <v>3224</v>
      </c>
      <c r="C24502" t="s">
        <v>15</v>
      </c>
      <c r="D24502">
        <v>1</v>
      </c>
      <c r="E24502" t="s">
        <v>31844</v>
      </c>
    </row>
    <row r="24503" spans="1:5" hidden="1">
      <c r="A24503">
        <v>4388</v>
      </c>
      <c r="B24503" t="s">
        <v>6441</v>
      </c>
      <c r="C24503" t="s">
        <v>15</v>
      </c>
      <c r="D24503">
        <v>0</v>
      </c>
      <c r="E24503" t="s">
        <v>9521</v>
      </c>
    </row>
    <row r="24504" spans="1:5" hidden="1">
      <c r="A24504">
        <v>4388</v>
      </c>
      <c r="B24504" t="s">
        <v>3224</v>
      </c>
      <c r="C24504" t="s">
        <v>8</v>
      </c>
      <c r="D24504">
        <v>0</v>
      </c>
      <c r="E24504" t="s">
        <v>18688</v>
      </c>
    </row>
    <row r="24505" spans="1:5">
      <c r="A24505">
        <v>4388</v>
      </c>
      <c r="B24505" t="s">
        <v>3224</v>
      </c>
      <c r="C24505" t="s">
        <v>15</v>
      </c>
      <c r="D24505">
        <v>1</v>
      </c>
      <c r="E24505" t="s">
        <v>30971</v>
      </c>
    </row>
    <row r="24506" spans="1:5">
      <c r="A24506">
        <v>4388</v>
      </c>
      <c r="B24506" t="s">
        <v>3224</v>
      </c>
      <c r="C24506" t="s">
        <v>6</v>
      </c>
      <c r="D24506">
        <v>1</v>
      </c>
      <c r="E24506" t="s">
        <v>31695</v>
      </c>
    </row>
    <row r="24507" spans="1:5" hidden="1">
      <c r="A24507">
        <v>4389</v>
      </c>
      <c r="B24507" t="s">
        <v>6441</v>
      </c>
      <c r="C24507" t="s">
        <v>6</v>
      </c>
      <c r="D24507">
        <v>0</v>
      </c>
      <c r="E24507" t="s">
        <v>11624</v>
      </c>
    </row>
    <row r="24508" spans="1:5">
      <c r="A24508">
        <v>4389</v>
      </c>
      <c r="B24508" t="s">
        <v>3224</v>
      </c>
      <c r="C24508" t="s">
        <v>15</v>
      </c>
      <c r="D24508">
        <v>1</v>
      </c>
      <c r="E24508" t="s">
        <v>14426</v>
      </c>
    </row>
    <row r="24509" spans="1:5">
      <c r="A24509">
        <v>4389</v>
      </c>
      <c r="B24509" t="s">
        <v>3224</v>
      </c>
      <c r="C24509" t="s">
        <v>6</v>
      </c>
      <c r="D24509">
        <v>1</v>
      </c>
      <c r="E24509" t="s">
        <v>25931</v>
      </c>
    </row>
    <row r="24510" spans="1:5" hidden="1">
      <c r="A24510">
        <v>4389</v>
      </c>
      <c r="B24510" t="s">
        <v>3224</v>
      </c>
      <c r="C24510" t="s">
        <v>8</v>
      </c>
      <c r="D24510">
        <v>0</v>
      </c>
      <c r="E24510" t="s">
        <v>34669</v>
      </c>
    </row>
    <row r="24511" spans="1:5">
      <c r="A24511">
        <v>4390</v>
      </c>
      <c r="B24511" t="s">
        <v>5</v>
      </c>
      <c r="C24511" t="s">
        <v>15</v>
      </c>
      <c r="D24511">
        <v>1</v>
      </c>
      <c r="E24511" t="s">
        <v>1527</v>
      </c>
    </row>
    <row r="24512" spans="1:5" hidden="1">
      <c r="A24512">
        <v>4390</v>
      </c>
      <c r="B24512" t="s">
        <v>6441</v>
      </c>
      <c r="C24512" t="s">
        <v>8</v>
      </c>
      <c r="D24512">
        <v>0</v>
      </c>
      <c r="E24512" t="s">
        <v>7598</v>
      </c>
    </row>
    <row r="24513" spans="1:5" hidden="1">
      <c r="A24513">
        <v>4390</v>
      </c>
      <c r="B24513" t="s">
        <v>3224</v>
      </c>
      <c r="C24513" t="s">
        <v>8</v>
      </c>
      <c r="D24513">
        <v>0</v>
      </c>
      <c r="E24513" t="s">
        <v>14094</v>
      </c>
    </row>
    <row r="24514" spans="1:5">
      <c r="A24514">
        <v>4390</v>
      </c>
      <c r="B24514" t="s">
        <v>3224</v>
      </c>
      <c r="C24514" t="s">
        <v>6</v>
      </c>
      <c r="D24514">
        <v>1</v>
      </c>
      <c r="E24514" t="s">
        <v>15252</v>
      </c>
    </row>
    <row r="24515" spans="1:5" hidden="1">
      <c r="A24515">
        <v>4391</v>
      </c>
      <c r="B24515" t="s">
        <v>5</v>
      </c>
      <c r="C24515" t="s">
        <v>8</v>
      </c>
      <c r="D24515">
        <v>0</v>
      </c>
      <c r="E24515" t="s">
        <v>2036</v>
      </c>
    </row>
    <row r="24516" spans="1:5" hidden="1">
      <c r="A24516">
        <v>4391</v>
      </c>
      <c r="B24516" t="s">
        <v>6441</v>
      </c>
      <c r="C24516" t="s">
        <v>15</v>
      </c>
      <c r="D24516">
        <v>0</v>
      </c>
      <c r="E24516" t="s">
        <v>10033</v>
      </c>
    </row>
    <row r="24517" spans="1:5">
      <c r="A24517">
        <v>4391</v>
      </c>
      <c r="B24517" t="s">
        <v>3224</v>
      </c>
      <c r="C24517" t="s">
        <v>6</v>
      </c>
      <c r="D24517">
        <v>1</v>
      </c>
      <c r="E24517" t="s">
        <v>13756</v>
      </c>
    </row>
    <row r="24518" spans="1:5">
      <c r="A24518">
        <v>4391</v>
      </c>
      <c r="B24518" t="s">
        <v>3224</v>
      </c>
      <c r="C24518" t="s">
        <v>15</v>
      </c>
      <c r="D24518">
        <v>1</v>
      </c>
      <c r="E24518" t="s">
        <v>36239</v>
      </c>
    </row>
    <row r="24519" spans="1:5" hidden="1">
      <c r="A24519">
        <v>4392</v>
      </c>
      <c r="B24519" t="s">
        <v>5</v>
      </c>
      <c r="C24519" t="s">
        <v>8</v>
      </c>
      <c r="D24519">
        <v>0</v>
      </c>
      <c r="E24519" t="s">
        <v>744</v>
      </c>
    </row>
    <row r="24520" spans="1:5">
      <c r="A24520">
        <v>4392</v>
      </c>
      <c r="B24520" t="s">
        <v>3224</v>
      </c>
      <c r="C24520" t="s">
        <v>6</v>
      </c>
      <c r="D24520">
        <v>1</v>
      </c>
      <c r="E24520" t="s">
        <v>5081</v>
      </c>
    </row>
    <row r="24521" spans="1:5" hidden="1">
      <c r="A24521">
        <v>4392</v>
      </c>
      <c r="B24521" t="s">
        <v>6441</v>
      </c>
      <c r="C24521" t="s">
        <v>8</v>
      </c>
      <c r="D24521">
        <v>0</v>
      </c>
      <c r="E24521" t="s">
        <v>11680</v>
      </c>
    </row>
    <row r="24522" spans="1:5">
      <c r="A24522">
        <v>4392</v>
      </c>
      <c r="B24522" t="s">
        <v>3224</v>
      </c>
      <c r="C24522" t="s">
        <v>15</v>
      </c>
      <c r="D24522">
        <v>1</v>
      </c>
      <c r="E24522" t="s">
        <v>12616</v>
      </c>
    </row>
    <row r="24523" spans="1:5">
      <c r="A24523">
        <v>4393</v>
      </c>
      <c r="B24523" t="s">
        <v>6441</v>
      </c>
      <c r="C24523" t="s">
        <v>8</v>
      </c>
      <c r="D24523">
        <v>1</v>
      </c>
      <c r="E24523" t="s">
        <v>11143</v>
      </c>
    </row>
    <row r="24524" spans="1:5">
      <c r="A24524">
        <v>4393</v>
      </c>
      <c r="B24524" t="s">
        <v>3224</v>
      </c>
      <c r="C24524" t="s">
        <v>15</v>
      </c>
      <c r="D24524">
        <v>1</v>
      </c>
      <c r="E24524" t="s">
        <v>22500</v>
      </c>
    </row>
    <row r="24525" spans="1:5">
      <c r="A24525">
        <v>4393</v>
      </c>
      <c r="B24525" t="s">
        <v>3224</v>
      </c>
      <c r="C24525" t="s">
        <v>6</v>
      </c>
      <c r="D24525">
        <v>1</v>
      </c>
      <c r="E24525" t="s">
        <v>31485</v>
      </c>
    </row>
    <row r="24526" spans="1:5" hidden="1">
      <c r="A24526">
        <v>4393</v>
      </c>
      <c r="B24526" t="s">
        <v>3224</v>
      </c>
      <c r="C24526" t="s">
        <v>8</v>
      </c>
      <c r="D24526">
        <v>0</v>
      </c>
      <c r="E24526" t="s">
        <v>36999</v>
      </c>
    </row>
    <row r="24527" spans="1:5" hidden="1">
      <c r="A24527">
        <v>4394</v>
      </c>
      <c r="B24527" t="s">
        <v>3224</v>
      </c>
      <c r="C24527" t="s">
        <v>8</v>
      </c>
      <c r="D24527">
        <v>0</v>
      </c>
      <c r="E24527" t="s">
        <v>4189</v>
      </c>
    </row>
    <row r="24528" spans="1:5" hidden="1">
      <c r="A24528">
        <v>4394</v>
      </c>
      <c r="B24528" t="s">
        <v>6441</v>
      </c>
      <c r="C24528" t="s">
        <v>6</v>
      </c>
      <c r="D24528">
        <v>0</v>
      </c>
      <c r="E24528" t="s">
        <v>10616</v>
      </c>
    </row>
    <row r="24529" spans="1:5">
      <c r="A24529">
        <v>4394</v>
      </c>
      <c r="B24529" t="s">
        <v>3224</v>
      </c>
      <c r="C24529" t="s">
        <v>6</v>
      </c>
      <c r="D24529">
        <v>1</v>
      </c>
      <c r="E24529" t="s">
        <v>19312</v>
      </c>
    </row>
    <row r="24530" spans="1:5">
      <c r="A24530">
        <v>4394</v>
      </c>
      <c r="B24530" t="s">
        <v>3224</v>
      </c>
      <c r="C24530" t="s">
        <v>15</v>
      </c>
      <c r="D24530">
        <v>1</v>
      </c>
      <c r="E24530" t="s">
        <v>29172</v>
      </c>
    </row>
    <row r="24531" spans="1:5">
      <c r="A24531">
        <v>4395</v>
      </c>
      <c r="B24531" t="s">
        <v>6441</v>
      </c>
      <c r="C24531" t="s">
        <v>8</v>
      </c>
      <c r="D24531">
        <v>1</v>
      </c>
      <c r="E24531" t="s">
        <v>6521</v>
      </c>
    </row>
    <row r="24532" spans="1:5">
      <c r="A24532">
        <v>4395</v>
      </c>
      <c r="B24532" t="s">
        <v>3224</v>
      </c>
      <c r="C24532" t="s">
        <v>6</v>
      </c>
      <c r="D24532">
        <v>1</v>
      </c>
      <c r="E24532" t="s">
        <v>20073</v>
      </c>
    </row>
    <row r="24533" spans="1:5" hidden="1">
      <c r="A24533">
        <v>4395</v>
      </c>
      <c r="B24533" t="s">
        <v>3224</v>
      </c>
      <c r="C24533" t="s">
        <v>8</v>
      </c>
      <c r="D24533">
        <v>0</v>
      </c>
      <c r="E24533" t="s">
        <v>27975</v>
      </c>
    </row>
    <row r="24534" spans="1:5">
      <c r="A24534">
        <v>4395</v>
      </c>
      <c r="B24534" t="s">
        <v>3224</v>
      </c>
      <c r="C24534" t="s">
        <v>15</v>
      </c>
      <c r="D24534">
        <v>1</v>
      </c>
      <c r="E24534" t="s">
        <v>36269</v>
      </c>
    </row>
    <row r="24535" spans="1:5">
      <c r="A24535">
        <v>4396</v>
      </c>
      <c r="B24535" t="s">
        <v>6441</v>
      </c>
      <c r="C24535" t="s">
        <v>6</v>
      </c>
      <c r="D24535">
        <v>1</v>
      </c>
      <c r="E24535" t="s">
        <v>7411</v>
      </c>
    </row>
    <row r="24536" spans="1:5">
      <c r="A24536">
        <v>4396</v>
      </c>
      <c r="B24536" t="s">
        <v>3224</v>
      </c>
      <c r="C24536" t="s">
        <v>15</v>
      </c>
      <c r="D24536">
        <v>1</v>
      </c>
      <c r="E24536" t="s">
        <v>20987</v>
      </c>
    </row>
    <row r="24537" spans="1:5" hidden="1">
      <c r="A24537">
        <v>4396</v>
      </c>
      <c r="B24537" t="s">
        <v>3224</v>
      </c>
      <c r="C24537" t="s">
        <v>8</v>
      </c>
      <c r="D24537">
        <v>0</v>
      </c>
      <c r="E24537" t="s">
        <v>21249</v>
      </c>
    </row>
    <row r="24538" spans="1:5">
      <c r="A24538">
        <v>4396</v>
      </c>
      <c r="B24538" t="s">
        <v>3224</v>
      </c>
      <c r="C24538" t="s">
        <v>6</v>
      </c>
      <c r="D24538">
        <v>1</v>
      </c>
      <c r="E24538" t="s">
        <v>30115</v>
      </c>
    </row>
    <row r="24539" spans="1:5" hidden="1">
      <c r="A24539">
        <v>4397</v>
      </c>
      <c r="B24539" t="s">
        <v>5</v>
      </c>
      <c r="C24539" t="s">
        <v>8</v>
      </c>
      <c r="D24539">
        <v>0</v>
      </c>
      <c r="E24539" t="s">
        <v>642</v>
      </c>
    </row>
    <row r="24540" spans="1:5" hidden="1">
      <c r="A24540">
        <v>4397</v>
      </c>
      <c r="B24540" t="s">
        <v>6441</v>
      </c>
      <c r="C24540" t="s">
        <v>6</v>
      </c>
      <c r="D24540">
        <v>0</v>
      </c>
      <c r="E24540" t="s">
        <v>9087</v>
      </c>
    </row>
    <row r="24541" spans="1:5">
      <c r="A24541">
        <v>4397</v>
      </c>
      <c r="B24541" t="s">
        <v>3224</v>
      </c>
      <c r="C24541" t="s">
        <v>6</v>
      </c>
      <c r="D24541">
        <v>1</v>
      </c>
      <c r="E24541" t="s">
        <v>15981</v>
      </c>
    </row>
    <row r="24542" spans="1:5">
      <c r="A24542">
        <v>4397</v>
      </c>
      <c r="B24542" t="s">
        <v>3224</v>
      </c>
      <c r="C24542" t="s">
        <v>15</v>
      </c>
      <c r="D24542">
        <v>1</v>
      </c>
      <c r="E24542" t="s">
        <v>25551</v>
      </c>
    </row>
    <row r="24543" spans="1:5">
      <c r="A24543">
        <v>4398</v>
      </c>
      <c r="B24543" t="s">
        <v>3224</v>
      </c>
      <c r="C24543" t="s">
        <v>15</v>
      </c>
      <c r="D24543">
        <v>1</v>
      </c>
      <c r="E24543" t="s">
        <v>6439</v>
      </c>
    </row>
    <row r="24544" spans="1:5" hidden="1">
      <c r="A24544">
        <v>4398</v>
      </c>
      <c r="B24544" t="s">
        <v>6441</v>
      </c>
      <c r="C24544" t="s">
        <v>6</v>
      </c>
      <c r="D24544">
        <v>0</v>
      </c>
      <c r="E24544" t="s">
        <v>6522</v>
      </c>
    </row>
    <row r="24545" spans="1:5">
      <c r="A24545">
        <v>4398</v>
      </c>
      <c r="B24545" t="s">
        <v>3224</v>
      </c>
      <c r="C24545" t="s">
        <v>6</v>
      </c>
      <c r="D24545">
        <v>1</v>
      </c>
      <c r="E24545" t="s">
        <v>12423</v>
      </c>
    </row>
    <row r="24546" spans="1:5" hidden="1">
      <c r="A24546">
        <v>4398</v>
      </c>
      <c r="B24546" t="s">
        <v>3224</v>
      </c>
      <c r="C24546" t="s">
        <v>8</v>
      </c>
      <c r="D24546">
        <v>0</v>
      </c>
      <c r="E24546" t="s">
        <v>32776</v>
      </c>
    </row>
    <row r="24547" spans="1:5" hidden="1">
      <c r="A24547">
        <v>4399</v>
      </c>
      <c r="B24547" t="s">
        <v>6441</v>
      </c>
      <c r="C24547" t="s">
        <v>6</v>
      </c>
      <c r="D24547">
        <v>0</v>
      </c>
      <c r="E24547" t="s">
        <v>8852</v>
      </c>
    </row>
    <row r="24548" spans="1:5">
      <c r="A24548">
        <v>4399</v>
      </c>
      <c r="B24548" t="s">
        <v>3224</v>
      </c>
      <c r="C24548" t="s">
        <v>6</v>
      </c>
      <c r="D24548">
        <v>1</v>
      </c>
      <c r="E24548" t="s">
        <v>15379</v>
      </c>
    </row>
    <row r="24549" spans="1:5">
      <c r="A24549">
        <v>4399</v>
      </c>
      <c r="B24549" t="s">
        <v>3224</v>
      </c>
      <c r="C24549" t="s">
        <v>15</v>
      </c>
      <c r="D24549">
        <v>1</v>
      </c>
      <c r="E24549" t="s">
        <v>26393</v>
      </c>
    </row>
    <row r="24550" spans="1:5" hidden="1">
      <c r="A24550">
        <v>4399</v>
      </c>
      <c r="B24550" t="s">
        <v>3224</v>
      </c>
      <c r="C24550" t="s">
        <v>8</v>
      </c>
      <c r="D24550">
        <v>0</v>
      </c>
      <c r="E24550" t="s">
        <v>35171</v>
      </c>
    </row>
    <row r="24551" spans="1:5" hidden="1">
      <c r="A24551">
        <v>4400</v>
      </c>
      <c r="B24551" t="s">
        <v>3224</v>
      </c>
      <c r="C24551" t="s">
        <v>8</v>
      </c>
      <c r="D24551">
        <v>0</v>
      </c>
      <c r="E24551" t="s">
        <v>5833</v>
      </c>
    </row>
    <row r="24552" spans="1:5" hidden="1">
      <c r="A24552">
        <v>4400</v>
      </c>
      <c r="B24552" t="s">
        <v>6441</v>
      </c>
      <c r="C24552" t="s">
        <v>8</v>
      </c>
      <c r="D24552">
        <v>0</v>
      </c>
      <c r="E24552" t="s">
        <v>11461</v>
      </c>
    </row>
    <row r="24553" spans="1:5">
      <c r="A24553">
        <v>4400</v>
      </c>
      <c r="B24553" t="s">
        <v>3224</v>
      </c>
      <c r="C24553" t="s">
        <v>15</v>
      </c>
      <c r="D24553">
        <v>1</v>
      </c>
      <c r="E24553" t="s">
        <v>24715</v>
      </c>
    </row>
    <row r="24554" spans="1:5">
      <c r="A24554">
        <v>4400</v>
      </c>
      <c r="B24554" t="s">
        <v>3224</v>
      </c>
      <c r="C24554" t="s">
        <v>6</v>
      </c>
      <c r="D24554">
        <v>1</v>
      </c>
      <c r="E24554" t="s">
        <v>25509</v>
      </c>
    </row>
    <row r="24555" spans="1:5">
      <c r="A24555">
        <v>4401</v>
      </c>
      <c r="B24555" t="s">
        <v>6441</v>
      </c>
      <c r="C24555" t="s">
        <v>6</v>
      </c>
      <c r="D24555">
        <v>1</v>
      </c>
      <c r="E24555" t="s">
        <v>7147</v>
      </c>
    </row>
    <row r="24556" spans="1:5">
      <c r="A24556">
        <v>4401</v>
      </c>
      <c r="B24556" t="s">
        <v>3224</v>
      </c>
      <c r="C24556" t="s">
        <v>15</v>
      </c>
      <c r="D24556">
        <v>1</v>
      </c>
      <c r="E24556" t="s">
        <v>18166</v>
      </c>
    </row>
    <row r="24557" spans="1:5">
      <c r="A24557">
        <v>4401</v>
      </c>
      <c r="B24557" t="s">
        <v>3224</v>
      </c>
      <c r="C24557" t="s">
        <v>6</v>
      </c>
      <c r="D24557">
        <v>1</v>
      </c>
      <c r="E24557" t="s">
        <v>31214</v>
      </c>
    </row>
    <row r="24558" spans="1:5" hidden="1">
      <c r="A24558">
        <v>4401</v>
      </c>
      <c r="B24558" t="s">
        <v>3224</v>
      </c>
      <c r="C24558" t="s">
        <v>8</v>
      </c>
      <c r="D24558">
        <v>0</v>
      </c>
      <c r="E24558" t="s">
        <v>34712</v>
      </c>
    </row>
    <row r="24559" spans="1:5" hidden="1">
      <c r="A24559">
        <v>4402</v>
      </c>
      <c r="B24559" t="s">
        <v>6441</v>
      </c>
      <c r="C24559" t="s">
        <v>15</v>
      </c>
      <c r="D24559">
        <v>0</v>
      </c>
      <c r="E24559" t="s">
        <v>8389</v>
      </c>
    </row>
    <row r="24560" spans="1:5">
      <c r="A24560">
        <v>4402</v>
      </c>
      <c r="B24560" t="s">
        <v>3224</v>
      </c>
      <c r="C24560" t="s">
        <v>15</v>
      </c>
      <c r="D24560">
        <v>1</v>
      </c>
      <c r="E24560" t="s">
        <v>15246</v>
      </c>
    </row>
    <row r="24561" spans="1:5" hidden="1">
      <c r="A24561">
        <v>4402</v>
      </c>
      <c r="B24561" t="s">
        <v>3224</v>
      </c>
      <c r="C24561" t="s">
        <v>8</v>
      </c>
      <c r="D24561">
        <v>0</v>
      </c>
      <c r="E24561" t="s">
        <v>18639</v>
      </c>
    </row>
    <row r="24562" spans="1:5">
      <c r="A24562">
        <v>4402</v>
      </c>
      <c r="B24562" t="s">
        <v>3224</v>
      </c>
      <c r="C24562" t="s">
        <v>6</v>
      </c>
      <c r="D24562">
        <v>1</v>
      </c>
      <c r="E24562" t="s">
        <v>23120</v>
      </c>
    </row>
    <row r="24563" spans="1:5">
      <c r="A24563">
        <v>4403</v>
      </c>
      <c r="B24563" t="s">
        <v>5</v>
      </c>
      <c r="C24563" t="s">
        <v>6</v>
      </c>
      <c r="D24563">
        <v>1</v>
      </c>
      <c r="E24563" t="s">
        <v>613</v>
      </c>
    </row>
    <row r="24564" spans="1:5" hidden="1">
      <c r="A24564">
        <v>4403</v>
      </c>
      <c r="B24564" t="s">
        <v>3224</v>
      </c>
      <c r="C24564" t="s">
        <v>8</v>
      </c>
      <c r="D24564">
        <v>0</v>
      </c>
      <c r="E24564" t="s">
        <v>4691</v>
      </c>
    </row>
    <row r="24565" spans="1:5" hidden="1">
      <c r="A24565">
        <v>4403</v>
      </c>
      <c r="B24565" t="s">
        <v>6441</v>
      </c>
      <c r="C24565" t="s">
        <v>15</v>
      </c>
      <c r="D24565">
        <v>0</v>
      </c>
      <c r="E24565" t="s">
        <v>7339</v>
      </c>
    </row>
    <row r="24566" spans="1:5">
      <c r="A24566">
        <v>4403</v>
      </c>
      <c r="B24566" t="s">
        <v>3224</v>
      </c>
      <c r="C24566" t="s">
        <v>15</v>
      </c>
      <c r="D24566">
        <v>1</v>
      </c>
      <c r="E24566" t="s">
        <v>35695</v>
      </c>
    </row>
    <row r="24567" spans="1:5">
      <c r="A24567">
        <v>4404</v>
      </c>
      <c r="B24567" t="s">
        <v>3224</v>
      </c>
      <c r="C24567" t="s">
        <v>6</v>
      </c>
      <c r="D24567">
        <v>1</v>
      </c>
      <c r="E24567" t="s">
        <v>6011</v>
      </c>
    </row>
    <row r="24568" spans="1:5">
      <c r="A24568">
        <v>4404</v>
      </c>
      <c r="B24568" t="s">
        <v>6441</v>
      </c>
      <c r="C24568" t="s">
        <v>15</v>
      </c>
      <c r="D24568">
        <v>1</v>
      </c>
      <c r="E24568" t="s">
        <v>10400</v>
      </c>
    </row>
    <row r="24569" spans="1:5" hidden="1">
      <c r="A24569">
        <v>4404</v>
      </c>
      <c r="B24569" t="s">
        <v>3224</v>
      </c>
      <c r="C24569" t="s">
        <v>8</v>
      </c>
      <c r="D24569">
        <v>0</v>
      </c>
      <c r="E24569" t="s">
        <v>14337</v>
      </c>
    </row>
    <row r="24570" spans="1:5">
      <c r="A24570">
        <v>4404</v>
      </c>
      <c r="B24570" t="s">
        <v>3224</v>
      </c>
      <c r="C24570" t="s">
        <v>15</v>
      </c>
      <c r="D24570">
        <v>1</v>
      </c>
      <c r="E24570" t="s">
        <v>15078</v>
      </c>
    </row>
    <row r="24571" spans="1:5">
      <c r="A24571">
        <v>4405</v>
      </c>
      <c r="B24571" t="s">
        <v>6441</v>
      </c>
      <c r="C24571" t="s">
        <v>8</v>
      </c>
      <c r="D24571">
        <v>1</v>
      </c>
      <c r="E24571" t="s">
        <v>11160</v>
      </c>
    </row>
    <row r="24572" spans="1:5">
      <c r="A24572">
        <v>4405</v>
      </c>
      <c r="B24572" t="s">
        <v>3224</v>
      </c>
      <c r="C24572" t="s">
        <v>15</v>
      </c>
      <c r="D24572">
        <v>1</v>
      </c>
      <c r="E24572" t="s">
        <v>15653</v>
      </c>
    </row>
    <row r="24573" spans="1:5">
      <c r="A24573">
        <v>4405</v>
      </c>
      <c r="B24573" t="s">
        <v>3224</v>
      </c>
      <c r="C24573" t="s">
        <v>6</v>
      </c>
      <c r="D24573">
        <v>1</v>
      </c>
      <c r="E24573" t="s">
        <v>28619</v>
      </c>
    </row>
    <row r="24574" spans="1:5" hidden="1">
      <c r="A24574">
        <v>4405</v>
      </c>
      <c r="B24574" t="s">
        <v>3224</v>
      </c>
      <c r="C24574" t="s">
        <v>8</v>
      </c>
      <c r="D24574">
        <v>0</v>
      </c>
      <c r="E24574" t="s">
        <v>34360</v>
      </c>
    </row>
    <row r="24575" spans="1:5" hidden="1">
      <c r="A24575">
        <v>4406</v>
      </c>
      <c r="B24575" t="s">
        <v>5</v>
      </c>
      <c r="C24575" t="s">
        <v>8</v>
      </c>
      <c r="D24575">
        <v>0</v>
      </c>
      <c r="E24575" t="s">
        <v>1377</v>
      </c>
    </row>
    <row r="24576" spans="1:5">
      <c r="A24576">
        <v>4406</v>
      </c>
      <c r="B24576" t="s">
        <v>6441</v>
      </c>
      <c r="C24576" t="s">
        <v>6</v>
      </c>
      <c r="D24576">
        <v>1</v>
      </c>
      <c r="E24576" t="s">
        <v>8759</v>
      </c>
    </row>
    <row r="24577" spans="1:5" hidden="1">
      <c r="A24577">
        <v>4406</v>
      </c>
      <c r="B24577" t="s">
        <v>3224</v>
      </c>
      <c r="C24577" t="s">
        <v>15</v>
      </c>
      <c r="D24577">
        <v>0</v>
      </c>
      <c r="E24577" t="s">
        <v>33480</v>
      </c>
    </row>
    <row r="24578" spans="1:5">
      <c r="A24578">
        <v>4406</v>
      </c>
      <c r="B24578" t="s">
        <v>3224</v>
      </c>
      <c r="C24578" t="s">
        <v>6</v>
      </c>
      <c r="D24578">
        <v>1</v>
      </c>
      <c r="E24578" t="s">
        <v>35544</v>
      </c>
    </row>
    <row r="24579" spans="1:5">
      <c r="A24579">
        <v>4407</v>
      </c>
      <c r="B24579" t="s">
        <v>6441</v>
      </c>
      <c r="C24579" t="s">
        <v>8</v>
      </c>
      <c r="D24579">
        <v>1</v>
      </c>
      <c r="E24579" t="s">
        <v>11045</v>
      </c>
    </row>
    <row r="24580" spans="1:5" hidden="1">
      <c r="A24580">
        <v>4407</v>
      </c>
      <c r="B24580" t="s">
        <v>3224</v>
      </c>
      <c r="C24580" t="s">
        <v>8</v>
      </c>
      <c r="D24580">
        <v>0</v>
      </c>
      <c r="E24580" t="s">
        <v>31083</v>
      </c>
    </row>
    <row r="24581" spans="1:5" hidden="1">
      <c r="A24581">
        <v>4407</v>
      </c>
      <c r="B24581" t="s">
        <v>3224</v>
      </c>
      <c r="C24581" t="s">
        <v>15</v>
      </c>
      <c r="D24581">
        <v>0</v>
      </c>
      <c r="E24581" t="s">
        <v>33175</v>
      </c>
    </row>
    <row r="24582" spans="1:5">
      <c r="A24582">
        <v>4407</v>
      </c>
      <c r="B24582" t="s">
        <v>3224</v>
      </c>
      <c r="C24582" t="s">
        <v>6</v>
      </c>
      <c r="D24582">
        <v>1</v>
      </c>
      <c r="E24582" t="s">
        <v>35243</v>
      </c>
    </row>
    <row r="24583" spans="1:5">
      <c r="A24583">
        <v>4408</v>
      </c>
      <c r="B24583" t="s">
        <v>6441</v>
      </c>
      <c r="C24583" t="s">
        <v>6</v>
      </c>
      <c r="D24583">
        <v>1</v>
      </c>
      <c r="E24583" t="s">
        <v>7475</v>
      </c>
    </row>
    <row r="24584" spans="1:5">
      <c r="A24584">
        <v>4408</v>
      </c>
      <c r="B24584" t="s">
        <v>3224</v>
      </c>
      <c r="C24584" t="s">
        <v>6</v>
      </c>
      <c r="D24584">
        <v>1</v>
      </c>
      <c r="E24584" t="s">
        <v>15436</v>
      </c>
    </row>
    <row r="24585" spans="1:5">
      <c r="A24585">
        <v>4408</v>
      </c>
      <c r="B24585" t="s">
        <v>3224</v>
      </c>
      <c r="C24585" t="s">
        <v>15</v>
      </c>
      <c r="D24585">
        <v>1</v>
      </c>
      <c r="E24585" t="s">
        <v>27695</v>
      </c>
    </row>
    <row r="24586" spans="1:5" hidden="1">
      <c r="A24586">
        <v>4408</v>
      </c>
      <c r="B24586" t="s">
        <v>3224</v>
      </c>
      <c r="C24586" t="s">
        <v>8</v>
      </c>
      <c r="D24586">
        <v>0</v>
      </c>
      <c r="E24586" t="s">
        <v>32705</v>
      </c>
    </row>
    <row r="24587" spans="1:5" hidden="1">
      <c r="A24587">
        <v>4409</v>
      </c>
      <c r="B24587" t="s">
        <v>3224</v>
      </c>
      <c r="C24587" t="s">
        <v>8</v>
      </c>
      <c r="D24587">
        <v>0</v>
      </c>
      <c r="E24587" t="s">
        <v>4826</v>
      </c>
    </row>
    <row r="24588" spans="1:5" hidden="1">
      <c r="A24588">
        <v>4409</v>
      </c>
      <c r="B24588" t="s">
        <v>6441</v>
      </c>
      <c r="C24588" t="s">
        <v>6</v>
      </c>
      <c r="D24588">
        <v>0</v>
      </c>
      <c r="E24588" t="s">
        <v>9647</v>
      </c>
    </row>
    <row r="24589" spans="1:5" hidden="1">
      <c r="A24589">
        <v>4409</v>
      </c>
      <c r="B24589" t="s">
        <v>3224</v>
      </c>
      <c r="C24589" t="s">
        <v>15</v>
      </c>
      <c r="D24589">
        <v>0</v>
      </c>
      <c r="E24589" t="s">
        <v>20850</v>
      </c>
    </row>
    <row r="24590" spans="1:5">
      <c r="A24590">
        <v>4409</v>
      </c>
      <c r="B24590" t="s">
        <v>3224</v>
      </c>
      <c r="C24590" t="s">
        <v>6</v>
      </c>
      <c r="D24590">
        <v>1</v>
      </c>
      <c r="E24590" t="s">
        <v>32475</v>
      </c>
    </row>
    <row r="24591" spans="1:5">
      <c r="A24591">
        <v>4410</v>
      </c>
      <c r="B24591" t="s">
        <v>5</v>
      </c>
      <c r="C24591" t="s">
        <v>6</v>
      </c>
      <c r="D24591">
        <v>1</v>
      </c>
      <c r="E24591" t="s">
        <v>1943</v>
      </c>
    </row>
    <row r="24592" spans="1:5" hidden="1">
      <c r="A24592">
        <v>4410</v>
      </c>
      <c r="B24592" t="s">
        <v>6441</v>
      </c>
      <c r="C24592" t="s">
        <v>8</v>
      </c>
      <c r="D24592">
        <v>0</v>
      </c>
      <c r="E24592" t="s">
        <v>10525</v>
      </c>
    </row>
    <row r="24593" spans="1:5" hidden="1">
      <c r="A24593">
        <v>4410</v>
      </c>
      <c r="B24593" t="s">
        <v>3224</v>
      </c>
      <c r="C24593" t="s">
        <v>15</v>
      </c>
      <c r="D24593">
        <v>0</v>
      </c>
      <c r="E24593" t="s">
        <v>20951</v>
      </c>
    </row>
    <row r="24594" spans="1:5" hidden="1">
      <c r="A24594">
        <v>4410</v>
      </c>
      <c r="B24594" t="s">
        <v>3224</v>
      </c>
      <c r="C24594" t="s">
        <v>8</v>
      </c>
      <c r="D24594">
        <v>0</v>
      </c>
      <c r="E24594" t="s">
        <v>32015</v>
      </c>
    </row>
    <row r="24595" spans="1:5" hidden="1">
      <c r="A24595">
        <v>4411</v>
      </c>
      <c r="B24595" t="s">
        <v>6441</v>
      </c>
      <c r="C24595" t="s">
        <v>15</v>
      </c>
      <c r="D24595">
        <v>0</v>
      </c>
      <c r="E24595" t="s">
        <v>11198</v>
      </c>
    </row>
    <row r="24596" spans="1:5" hidden="1">
      <c r="A24596">
        <v>4411</v>
      </c>
      <c r="B24596" t="s">
        <v>3224</v>
      </c>
      <c r="C24596" t="s">
        <v>8</v>
      </c>
      <c r="D24596">
        <v>0</v>
      </c>
      <c r="E24596" t="s">
        <v>22910</v>
      </c>
    </row>
    <row r="24597" spans="1:5">
      <c r="A24597">
        <v>4411</v>
      </c>
      <c r="B24597" t="s">
        <v>3224</v>
      </c>
      <c r="C24597" t="s">
        <v>6</v>
      </c>
      <c r="D24597">
        <v>1</v>
      </c>
      <c r="E24597" t="s">
        <v>30145</v>
      </c>
    </row>
    <row r="24598" spans="1:5">
      <c r="A24598">
        <v>4411</v>
      </c>
      <c r="B24598" t="s">
        <v>3224</v>
      </c>
      <c r="C24598" t="s">
        <v>15</v>
      </c>
      <c r="D24598">
        <v>1</v>
      </c>
      <c r="E24598" t="s">
        <v>32109</v>
      </c>
    </row>
    <row r="24599" spans="1:5">
      <c r="A24599">
        <v>4412</v>
      </c>
      <c r="B24599" t="s">
        <v>6441</v>
      </c>
      <c r="C24599" t="s">
        <v>15</v>
      </c>
      <c r="D24599">
        <v>1</v>
      </c>
      <c r="E24599" t="s">
        <v>9993</v>
      </c>
    </row>
    <row r="24600" spans="1:5">
      <c r="A24600">
        <v>4412</v>
      </c>
      <c r="B24600" t="s">
        <v>3224</v>
      </c>
      <c r="C24600" t="s">
        <v>15</v>
      </c>
      <c r="D24600">
        <v>1</v>
      </c>
      <c r="E24600" t="s">
        <v>17589</v>
      </c>
    </row>
    <row r="24601" spans="1:5" hidden="1">
      <c r="A24601">
        <v>4412</v>
      </c>
      <c r="B24601" t="s">
        <v>3224</v>
      </c>
      <c r="C24601" t="s">
        <v>8</v>
      </c>
      <c r="D24601">
        <v>0</v>
      </c>
      <c r="E24601" t="s">
        <v>18191</v>
      </c>
    </row>
    <row r="24602" spans="1:5">
      <c r="A24602">
        <v>4412</v>
      </c>
      <c r="B24602" t="s">
        <v>3224</v>
      </c>
      <c r="C24602" t="s">
        <v>6</v>
      </c>
      <c r="D24602">
        <v>1</v>
      </c>
      <c r="E24602" t="s">
        <v>28059</v>
      </c>
    </row>
    <row r="24603" spans="1:5">
      <c r="A24603">
        <v>4413</v>
      </c>
      <c r="B24603" t="s">
        <v>3224</v>
      </c>
      <c r="C24603" t="s">
        <v>15</v>
      </c>
      <c r="D24603">
        <v>1</v>
      </c>
      <c r="E24603" t="s">
        <v>6228</v>
      </c>
    </row>
    <row r="24604" spans="1:5" hidden="1">
      <c r="A24604">
        <v>4413</v>
      </c>
      <c r="B24604" t="s">
        <v>6441</v>
      </c>
      <c r="C24604" t="s">
        <v>8</v>
      </c>
      <c r="D24604">
        <v>0</v>
      </c>
      <c r="E24604" t="s">
        <v>10696</v>
      </c>
    </row>
    <row r="24605" spans="1:5">
      <c r="A24605">
        <v>4413</v>
      </c>
      <c r="B24605" t="s">
        <v>3224</v>
      </c>
      <c r="C24605" t="s">
        <v>6</v>
      </c>
      <c r="D24605">
        <v>1</v>
      </c>
      <c r="E24605" t="s">
        <v>12843</v>
      </c>
    </row>
    <row r="24606" spans="1:5" hidden="1">
      <c r="A24606">
        <v>4413</v>
      </c>
      <c r="B24606" t="s">
        <v>3224</v>
      </c>
      <c r="C24606" t="s">
        <v>8</v>
      </c>
      <c r="D24606">
        <v>0</v>
      </c>
      <c r="E24606" t="s">
        <v>16457</v>
      </c>
    </row>
    <row r="24607" spans="1:5" hidden="1">
      <c r="A24607">
        <v>4414</v>
      </c>
      <c r="B24607" t="s">
        <v>6441</v>
      </c>
      <c r="C24607" t="s">
        <v>15</v>
      </c>
      <c r="D24607">
        <v>0</v>
      </c>
      <c r="E24607" t="s">
        <v>10005</v>
      </c>
    </row>
    <row r="24608" spans="1:5" hidden="1">
      <c r="A24608">
        <v>4414</v>
      </c>
      <c r="B24608" t="s">
        <v>3224</v>
      </c>
      <c r="C24608" t="s">
        <v>15</v>
      </c>
      <c r="D24608">
        <v>0</v>
      </c>
      <c r="E24608" t="s">
        <v>16973</v>
      </c>
    </row>
    <row r="24609" spans="1:5" hidden="1">
      <c r="A24609">
        <v>4414</v>
      </c>
      <c r="B24609" t="s">
        <v>3224</v>
      </c>
      <c r="C24609" t="s">
        <v>8</v>
      </c>
      <c r="D24609">
        <v>0</v>
      </c>
      <c r="E24609" t="s">
        <v>27204</v>
      </c>
    </row>
    <row r="24610" spans="1:5">
      <c r="A24610">
        <v>4414</v>
      </c>
      <c r="B24610" t="s">
        <v>3224</v>
      </c>
      <c r="C24610" t="s">
        <v>6</v>
      </c>
      <c r="D24610">
        <v>1</v>
      </c>
      <c r="E24610" t="s">
        <v>34968</v>
      </c>
    </row>
    <row r="24611" spans="1:5">
      <c r="A24611">
        <v>4415</v>
      </c>
      <c r="B24611" t="s">
        <v>5</v>
      </c>
      <c r="C24611" t="s">
        <v>6</v>
      </c>
      <c r="D24611">
        <v>1</v>
      </c>
      <c r="E24611" t="s">
        <v>1013</v>
      </c>
    </row>
    <row r="24612" spans="1:5">
      <c r="A24612">
        <v>4415</v>
      </c>
      <c r="B24612" t="s">
        <v>6441</v>
      </c>
      <c r="C24612" t="s">
        <v>8</v>
      </c>
      <c r="D24612">
        <v>1</v>
      </c>
      <c r="E24612" t="s">
        <v>11171</v>
      </c>
    </row>
    <row r="24613" spans="1:5" hidden="1">
      <c r="A24613">
        <v>4415</v>
      </c>
      <c r="B24613" t="s">
        <v>3224</v>
      </c>
      <c r="C24613" t="s">
        <v>8</v>
      </c>
      <c r="D24613">
        <v>0</v>
      </c>
      <c r="E24613" t="s">
        <v>12058</v>
      </c>
    </row>
    <row r="24614" spans="1:5">
      <c r="A24614">
        <v>4415</v>
      </c>
      <c r="B24614" t="s">
        <v>3224</v>
      </c>
      <c r="C24614" t="s">
        <v>15</v>
      </c>
      <c r="D24614">
        <v>1</v>
      </c>
      <c r="E24614" t="s">
        <v>32186</v>
      </c>
    </row>
    <row r="24615" spans="1:5" hidden="1">
      <c r="A24615">
        <v>4416</v>
      </c>
      <c r="B24615" t="s">
        <v>5</v>
      </c>
      <c r="C24615" t="s">
        <v>15</v>
      </c>
      <c r="D24615">
        <v>0</v>
      </c>
      <c r="E24615" t="s">
        <v>1884</v>
      </c>
    </row>
    <row r="24616" spans="1:5" hidden="1">
      <c r="A24616">
        <v>4416</v>
      </c>
      <c r="B24616" t="s">
        <v>6441</v>
      </c>
      <c r="C24616" t="s">
        <v>8</v>
      </c>
      <c r="D24616">
        <v>0</v>
      </c>
      <c r="E24616" t="s">
        <v>8141</v>
      </c>
    </row>
    <row r="24617" spans="1:5">
      <c r="A24617">
        <v>4416</v>
      </c>
      <c r="B24617" t="s">
        <v>3224</v>
      </c>
      <c r="C24617" t="s">
        <v>6</v>
      </c>
      <c r="D24617">
        <v>1</v>
      </c>
      <c r="E24617" t="s">
        <v>26407</v>
      </c>
    </row>
    <row r="24618" spans="1:5" hidden="1">
      <c r="A24618">
        <v>4416</v>
      </c>
      <c r="B24618" t="s">
        <v>3224</v>
      </c>
      <c r="C24618" t="s">
        <v>8</v>
      </c>
      <c r="D24618">
        <v>0</v>
      </c>
      <c r="E24618" t="s">
        <v>33486</v>
      </c>
    </row>
    <row r="24619" spans="1:5" hidden="1">
      <c r="A24619">
        <v>4417</v>
      </c>
      <c r="B24619" t="s">
        <v>6441</v>
      </c>
      <c r="C24619" t="s">
        <v>8</v>
      </c>
      <c r="D24619">
        <v>0</v>
      </c>
      <c r="E24619" t="s">
        <v>7815</v>
      </c>
    </row>
    <row r="24620" spans="1:5" hidden="1">
      <c r="A24620">
        <v>4417</v>
      </c>
      <c r="B24620" t="s">
        <v>3224</v>
      </c>
      <c r="C24620" t="s">
        <v>8</v>
      </c>
      <c r="D24620">
        <v>0</v>
      </c>
      <c r="E24620" t="s">
        <v>24076</v>
      </c>
    </row>
    <row r="24621" spans="1:5">
      <c r="A24621">
        <v>4417</v>
      </c>
      <c r="B24621" t="s">
        <v>3224</v>
      </c>
      <c r="C24621" t="s">
        <v>15</v>
      </c>
      <c r="D24621">
        <v>1</v>
      </c>
      <c r="E24621" t="s">
        <v>31317</v>
      </c>
    </row>
    <row r="24622" spans="1:5">
      <c r="A24622">
        <v>4417</v>
      </c>
      <c r="B24622" t="s">
        <v>3224</v>
      </c>
      <c r="C24622" t="s">
        <v>6</v>
      </c>
      <c r="D24622">
        <v>1</v>
      </c>
      <c r="E24622" t="s">
        <v>32133</v>
      </c>
    </row>
    <row r="24623" spans="1:5" hidden="1">
      <c r="A24623">
        <v>4418</v>
      </c>
      <c r="B24623" t="s">
        <v>5</v>
      </c>
      <c r="C24623" t="s">
        <v>8</v>
      </c>
      <c r="D24623">
        <v>0</v>
      </c>
      <c r="E24623" t="s">
        <v>2122</v>
      </c>
    </row>
    <row r="24624" spans="1:5" hidden="1">
      <c r="A24624">
        <v>4418</v>
      </c>
      <c r="B24624" t="s">
        <v>6441</v>
      </c>
      <c r="C24624" t="s">
        <v>8</v>
      </c>
      <c r="D24624">
        <v>0</v>
      </c>
      <c r="E24624" t="s">
        <v>7959</v>
      </c>
    </row>
    <row r="24625" spans="1:5">
      <c r="A24625">
        <v>4418</v>
      </c>
      <c r="B24625" t="s">
        <v>3224</v>
      </c>
      <c r="C24625" t="s">
        <v>15</v>
      </c>
      <c r="D24625">
        <v>1</v>
      </c>
      <c r="E24625" t="s">
        <v>11832</v>
      </c>
    </row>
    <row r="24626" spans="1:5">
      <c r="A24626">
        <v>4418</v>
      </c>
      <c r="B24626" t="s">
        <v>3224</v>
      </c>
      <c r="C24626" t="s">
        <v>6</v>
      </c>
      <c r="D24626">
        <v>1</v>
      </c>
      <c r="E24626" t="s">
        <v>23298</v>
      </c>
    </row>
    <row r="24627" spans="1:5">
      <c r="A24627">
        <v>4419</v>
      </c>
      <c r="B24627" t="s">
        <v>5</v>
      </c>
      <c r="C24627" t="s">
        <v>15</v>
      </c>
      <c r="D24627">
        <v>1</v>
      </c>
      <c r="E24627" t="s">
        <v>1626</v>
      </c>
    </row>
    <row r="24628" spans="1:5">
      <c r="A24628">
        <v>4419</v>
      </c>
      <c r="B24628" t="s">
        <v>6441</v>
      </c>
      <c r="C24628" t="s">
        <v>8</v>
      </c>
      <c r="D24628">
        <v>1</v>
      </c>
      <c r="E24628" t="s">
        <v>7956</v>
      </c>
    </row>
    <row r="24629" spans="1:5" hidden="1">
      <c r="A24629">
        <v>4419</v>
      </c>
      <c r="B24629" t="s">
        <v>3224</v>
      </c>
      <c r="C24629" t="s">
        <v>8</v>
      </c>
      <c r="D24629">
        <v>0</v>
      </c>
      <c r="E24629" t="s">
        <v>21896</v>
      </c>
    </row>
    <row r="24630" spans="1:5">
      <c r="A24630">
        <v>4419</v>
      </c>
      <c r="B24630" t="s">
        <v>3224</v>
      </c>
      <c r="C24630" t="s">
        <v>6</v>
      </c>
      <c r="D24630">
        <v>1</v>
      </c>
      <c r="E24630" t="s">
        <v>22909</v>
      </c>
    </row>
    <row r="24631" spans="1:5">
      <c r="A24631">
        <v>4420</v>
      </c>
      <c r="B24631" t="s">
        <v>5</v>
      </c>
      <c r="C24631" t="s">
        <v>15</v>
      </c>
      <c r="D24631">
        <v>1</v>
      </c>
      <c r="E24631" t="s">
        <v>2395</v>
      </c>
    </row>
    <row r="24632" spans="1:5" hidden="1">
      <c r="A24632">
        <v>4420</v>
      </c>
      <c r="B24632" t="s">
        <v>6441</v>
      </c>
      <c r="C24632" t="s">
        <v>8</v>
      </c>
      <c r="D24632">
        <v>0</v>
      </c>
      <c r="E24632" t="s">
        <v>11004</v>
      </c>
    </row>
    <row r="24633" spans="1:5">
      <c r="A24633">
        <v>4420</v>
      </c>
      <c r="B24633" t="s">
        <v>3224</v>
      </c>
      <c r="C24633" t="s">
        <v>6</v>
      </c>
      <c r="D24633">
        <v>1</v>
      </c>
      <c r="E24633" t="s">
        <v>30565</v>
      </c>
    </row>
    <row r="24634" spans="1:5" hidden="1">
      <c r="A24634">
        <v>4420</v>
      </c>
      <c r="B24634" t="s">
        <v>3224</v>
      </c>
      <c r="C24634" t="s">
        <v>8</v>
      </c>
      <c r="D24634">
        <v>0</v>
      </c>
      <c r="E24634" t="s">
        <v>34483</v>
      </c>
    </row>
    <row r="24635" spans="1:5">
      <c r="A24635">
        <v>4421</v>
      </c>
      <c r="B24635" t="s">
        <v>5</v>
      </c>
      <c r="C24635" t="s">
        <v>15</v>
      </c>
      <c r="D24635">
        <v>1</v>
      </c>
      <c r="E24635" t="s">
        <v>1176</v>
      </c>
    </row>
    <row r="24636" spans="1:5" hidden="1">
      <c r="A24636">
        <v>4421</v>
      </c>
      <c r="B24636" t="s">
        <v>6441</v>
      </c>
      <c r="C24636" t="s">
        <v>8</v>
      </c>
      <c r="D24636">
        <v>0</v>
      </c>
      <c r="E24636" t="s">
        <v>9520</v>
      </c>
    </row>
    <row r="24637" spans="1:5" hidden="1">
      <c r="A24637">
        <v>4421</v>
      </c>
      <c r="B24637" t="s">
        <v>3224</v>
      </c>
      <c r="C24637" t="s">
        <v>8</v>
      </c>
      <c r="D24637">
        <v>0</v>
      </c>
      <c r="E24637" t="s">
        <v>16578</v>
      </c>
    </row>
    <row r="24638" spans="1:5">
      <c r="A24638">
        <v>4421</v>
      </c>
      <c r="B24638" t="s">
        <v>3224</v>
      </c>
      <c r="C24638" t="s">
        <v>6</v>
      </c>
      <c r="D24638">
        <v>1</v>
      </c>
      <c r="E24638" t="s">
        <v>31172</v>
      </c>
    </row>
    <row r="24639" spans="1:5">
      <c r="A24639">
        <v>4422</v>
      </c>
      <c r="B24639" t="s">
        <v>5</v>
      </c>
      <c r="C24639" t="s">
        <v>6</v>
      </c>
      <c r="D24639">
        <v>1</v>
      </c>
      <c r="E24639" t="s">
        <v>2105</v>
      </c>
    </row>
    <row r="24640" spans="1:5" hidden="1">
      <c r="A24640">
        <v>4422</v>
      </c>
      <c r="B24640" t="s">
        <v>6441</v>
      </c>
      <c r="C24640" t="s">
        <v>8</v>
      </c>
      <c r="D24640">
        <v>0</v>
      </c>
      <c r="E24640" t="s">
        <v>9160</v>
      </c>
    </row>
    <row r="24641" spans="1:5" hidden="1">
      <c r="A24641">
        <v>4422</v>
      </c>
      <c r="B24641" t="s">
        <v>3224</v>
      </c>
      <c r="C24641" t="s">
        <v>8</v>
      </c>
      <c r="D24641">
        <v>0</v>
      </c>
      <c r="E24641" t="s">
        <v>18462</v>
      </c>
    </row>
    <row r="24642" spans="1:5">
      <c r="A24642">
        <v>4422</v>
      </c>
      <c r="B24642" t="s">
        <v>3224</v>
      </c>
      <c r="C24642" t="s">
        <v>15</v>
      </c>
      <c r="D24642">
        <v>1</v>
      </c>
      <c r="E24642" t="s">
        <v>19686</v>
      </c>
    </row>
    <row r="24643" spans="1:5" hidden="1">
      <c r="A24643">
        <v>4423</v>
      </c>
      <c r="B24643" t="s">
        <v>6441</v>
      </c>
      <c r="C24643" t="s">
        <v>15</v>
      </c>
      <c r="D24643">
        <v>0</v>
      </c>
      <c r="E24643" t="s">
        <v>6469</v>
      </c>
    </row>
    <row r="24644" spans="1:5">
      <c r="A24644">
        <v>4423</v>
      </c>
      <c r="B24644" t="s">
        <v>3224</v>
      </c>
      <c r="C24644" t="s">
        <v>6</v>
      </c>
      <c r="D24644">
        <v>1</v>
      </c>
      <c r="E24644" t="s">
        <v>14480</v>
      </c>
    </row>
    <row r="24645" spans="1:5" hidden="1">
      <c r="A24645">
        <v>4423</v>
      </c>
      <c r="B24645" t="s">
        <v>3224</v>
      </c>
      <c r="C24645" t="s">
        <v>8</v>
      </c>
      <c r="D24645">
        <v>0</v>
      </c>
      <c r="E24645" t="s">
        <v>16234</v>
      </c>
    </row>
    <row r="24646" spans="1:5">
      <c r="A24646">
        <v>4423</v>
      </c>
      <c r="B24646" t="s">
        <v>3224</v>
      </c>
      <c r="C24646" t="s">
        <v>15</v>
      </c>
      <c r="D24646">
        <v>1</v>
      </c>
      <c r="E24646" t="s">
        <v>18003</v>
      </c>
    </row>
    <row r="24647" spans="1:5">
      <c r="A24647">
        <v>4424</v>
      </c>
      <c r="B24647" t="s">
        <v>3224</v>
      </c>
      <c r="C24647" t="s">
        <v>6</v>
      </c>
      <c r="D24647">
        <v>1</v>
      </c>
      <c r="E24647" t="s">
        <v>5464</v>
      </c>
    </row>
    <row r="24648" spans="1:5" hidden="1">
      <c r="A24648">
        <v>4424</v>
      </c>
      <c r="B24648" t="s">
        <v>6441</v>
      </c>
      <c r="C24648" t="s">
        <v>8</v>
      </c>
      <c r="D24648">
        <v>0</v>
      </c>
      <c r="E24648" t="s">
        <v>7536</v>
      </c>
    </row>
    <row r="24649" spans="1:5">
      <c r="A24649">
        <v>4424</v>
      </c>
      <c r="B24649" t="s">
        <v>3224</v>
      </c>
      <c r="C24649" t="s">
        <v>15</v>
      </c>
      <c r="D24649">
        <v>1</v>
      </c>
      <c r="E24649" t="s">
        <v>17445</v>
      </c>
    </row>
    <row r="24650" spans="1:5" hidden="1">
      <c r="A24650">
        <v>4424</v>
      </c>
      <c r="B24650" t="s">
        <v>3224</v>
      </c>
      <c r="C24650" t="s">
        <v>8</v>
      </c>
      <c r="D24650">
        <v>0</v>
      </c>
      <c r="E24650" t="s">
        <v>32819</v>
      </c>
    </row>
    <row r="24651" spans="1:5" hidden="1">
      <c r="A24651">
        <v>4425</v>
      </c>
      <c r="B24651" t="s">
        <v>5</v>
      </c>
      <c r="C24651" t="s">
        <v>15</v>
      </c>
      <c r="D24651">
        <v>0</v>
      </c>
      <c r="E24651" t="s">
        <v>1114</v>
      </c>
    </row>
    <row r="24652" spans="1:5" hidden="1">
      <c r="A24652">
        <v>4425</v>
      </c>
      <c r="B24652" t="s">
        <v>6441</v>
      </c>
      <c r="C24652" t="s">
        <v>6</v>
      </c>
      <c r="D24652">
        <v>0</v>
      </c>
      <c r="E24652" t="s">
        <v>6688</v>
      </c>
    </row>
    <row r="24653" spans="1:5" hidden="1">
      <c r="A24653">
        <v>4425</v>
      </c>
      <c r="B24653" t="s">
        <v>3224</v>
      </c>
      <c r="C24653" t="s">
        <v>8</v>
      </c>
      <c r="D24653">
        <v>0</v>
      </c>
      <c r="E24653" t="s">
        <v>13603</v>
      </c>
    </row>
    <row r="24654" spans="1:5">
      <c r="A24654">
        <v>4425</v>
      </c>
      <c r="B24654" t="s">
        <v>3224</v>
      </c>
      <c r="C24654" t="s">
        <v>6</v>
      </c>
      <c r="D24654">
        <v>1</v>
      </c>
      <c r="E24654" t="s">
        <v>20183</v>
      </c>
    </row>
    <row r="24655" spans="1:5">
      <c r="A24655">
        <v>4426</v>
      </c>
      <c r="B24655" t="s">
        <v>5</v>
      </c>
      <c r="C24655" t="s">
        <v>6</v>
      </c>
      <c r="D24655">
        <v>1</v>
      </c>
      <c r="E24655" t="s">
        <v>1200</v>
      </c>
    </row>
    <row r="24656" spans="1:5" hidden="1">
      <c r="A24656">
        <v>4426</v>
      </c>
      <c r="B24656" t="s">
        <v>6441</v>
      </c>
      <c r="C24656" t="s">
        <v>6</v>
      </c>
      <c r="D24656">
        <v>0</v>
      </c>
      <c r="E24656" t="s">
        <v>8297</v>
      </c>
    </row>
    <row r="24657" spans="1:5" hidden="1">
      <c r="A24657">
        <v>4426</v>
      </c>
      <c r="B24657" t="s">
        <v>3224</v>
      </c>
      <c r="C24657" t="s">
        <v>8</v>
      </c>
      <c r="D24657">
        <v>0</v>
      </c>
      <c r="E24657" t="s">
        <v>21835</v>
      </c>
    </row>
    <row r="24658" spans="1:5" hidden="1">
      <c r="A24658">
        <v>4426</v>
      </c>
      <c r="B24658" t="s">
        <v>3224</v>
      </c>
      <c r="C24658" t="s">
        <v>15</v>
      </c>
      <c r="D24658">
        <v>0</v>
      </c>
      <c r="E24658" t="s">
        <v>22642</v>
      </c>
    </row>
    <row r="24659" spans="1:5">
      <c r="A24659">
        <v>4427</v>
      </c>
      <c r="B24659" t="s">
        <v>3224</v>
      </c>
      <c r="C24659" t="s">
        <v>15</v>
      </c>
      <c r="D24659">
        <v>1</v>
      </c>
      <c r="E24659" t="s">
        <v>4661</v>
      </c>
    </row>
    <row r="24660" spans="1:5" hidden="1">
      <c r="A24660">
        <v>4427</v>
      </c>
      <c r="B24660" t="s">
        <v>6441</v>
      </c>
      <c r="C24660" t="s">
        <v>6</v>
      </c>
      <c r="D24660">
        <v>0</v>
      </c>
      <c r="E24660" t="s">
        <v>8445</v>
      </c>
    </row>
    <row r="24661" spans="1:5" hidden="1">
      <c r="A24661">
        <v>4427</v>
      </c>
      <c r="B24661" t="s">
        <v>3224</v>
      </c>
      <c r="C24661" t="s">
        <v>8</v>
      </c>
      <c r="D24661">
        <v>0</v>
      </c>
      <c r="E24661" t="s">
        <v>12724</v>
      </c>
    </row>
    <row r="24662" spans="1:5">
      <c r="A24662">
        <v>4427</v>
      </c>
      <c r="B24662" t="s">
        <v>3224</v>
      </c>
      <c r="C24662" t="s">
        <v>6</v>
      </c>
      <c r="D24662">
        <v>1</v>
      </c>
      <c r="E24662" t="s">
        <v>21434</v>
      </c>
    </row>
    <row r="24663" spans="1:5">
      <c r="A24663">
        <v>4428</v>
      </c>
      <c r="B24663" t="s">
        <v>3224</v>
      </c>
      <c r="C24663" t="s">
        <v>15</v>
      </c>
      <c r="D24663">
        <v>1</v>
      </c>
      <c r="E24663" t="s">
        <v>4793</v>
      </c>
    </row>
    <row r="24664" spans="1:5" hidden="1">
      <c r="A24664">
        <v>4428</v>
      </c>
      <c r="B24664" t="s">
        <v>3224</v>
      </c>
      <c r="C24664" t="s">
        <v>8</v>
      </c>
      <c r="D24664">
        <v>0</v>
      </c>
      <c r="E24664" t="s">
        <v>5094</v>
      </c>
    </row>
    <row r="24665" spans="1:5">
      <c r="A24665">
        <v>4428</v>
      </c>
      <c r="B24665" t="s">
        <v>3224</v>
      </c>
      <c r="C24665" t="s">
        <v>6</v>
      </c>
      <c r="D24665">
        <v>1</v>
      </c>
      <c r="E24665" t="s">
        <v>5214</v>
      </c>
    </row>
    <row r="24666" spans="1:5" hidden="1">
      <c r="A24666">
        <v>4428</v>
      </c>
      <c r="B24666" t="s">
        <v>6441</v>
      </c>
      <c r="C24666" t="s">
        <v>6</v>
      </c>
      <c r="D24666">
        <v>0</v>
      </c>
      <c r="E24666" t="s">
        <v>8556</v>
      </c>
    </row>
    <row r="24667" spans="1:5" hidden="1">
      <c r="A24667">
        <v>4429</v>
      </c>
      <c r="B24667" t="s">
        <v>5</v>
      </c>
      <c r="C24667" t="s">
        <v>8</v>
      </c>
      <c r="D24667">
        <v>0</v>
      </c>
      <c r="E24667" t="s">
        <v>125</v>
      </c>
    </row>
    <row r="24668" spans="1:5">
      <c r="A24668">
        <v>4429</v>
      </c>
      <c r="B24668" t="s">
        <v>6441</v>
      </c>
      <c r="C24668" t="s">
        <v>6</v>
      </c>
      <c r="D24668">
        <v>1</v>
      </c>
      <c r="E24668" t="s">
        <v>7969</v>
      </c>
    </row>
    <row r="24669" spans="1:5">
      <c r="A24669">
        <v>4429</v>
      </c>
      <c r="B24669" t="s">
        <v>3224</v>
      </c>
      <c r="C24669" t="s">
        <v>6</v>
      </c>
      <c r="D24669">
        <v>1</v>
      </c>
      <c r="E24669" t="s">
        <v>20641</v>
      </c>
    </row>
    <row r="24670" spans="1:5">
      <c r="A24670">
        <v>4429</v>
      </c>
      <c r="B24670" t="s">
        <v>3224</v>
      </c>
      <c r="C24670" t="s">
        <v>15</v>
      </c>
      <c r="D24670">
        <v>1</v>
      </c>
      <c r="E24670" t="s">
        <v>32857</v>
      </c>
    </row>
    <row r="24671" spans="1:5" hidden="1">
      <c r="A24671">
        <v>4430</v>
      </c>
      <c r="B24671" t="s">
        <v>6441</v>
      </c>
      <c r="C24671" t="s">
        <v>6</v>
      </c>
      <c r="D24671">
        <v>0</v>
      </c>
      <c r="E24671" t="s">
        <v>9360</v>
      </c>
    </row>
    <row r="24672" spans="1:5" hidden="1">
      <c r="A24672">
        <v>4430</v>
      </c>
      <c r="B24672" t="s">
        <v>3224</v>
      </c>
      <c r="C24672" t="s">
        <v>15</v>
      </c>
      <c r="D24672">
        <v>0</v>
      </c>
      <c r="E24672" t="s">
        <v>22311</v>
      </c>
    </row>
    <row r="24673" spans="1:5">
      <c r="A24673">
        <v>4430</v>
      </c>
      <c r="B24673" t="s">
        <v>3224</v>
      </c>
      <c r="C24673" t="s">
        <v>6</v>
      </c>
      <c r="D24673">
        <v>1</v>
      </c>
      <c r="E24673" t="s">
        <v>28013</v>
      </c>
    </row>
    <row r="24674" spans="1:5" hidden="1">
      <c r="A24674">
        <v>4430</v>
      </c>
      <c r="B24674" t="s">
        <v>3224</v>
      </c>
      <c r="C24674" t="s">
        <v>8</v>
      </c>
      <c r="D24674">
        <v>0</v>
      </c>
      <c r="E24674" t="s">
        <v>28029</v>
      </c>
    </row>
    <row r="24675" spans="1:5">
      <c r="A24675">
        <v>4431</v>
      </c>
      <c r="B24675" t="s">
        <v>6441</v>
      </c>
      <c r="C24675" t="s">
        <v>15</v>
      </c>
      <c r="D24675">
        <v>1</v>
      </c>
      <c r="E24675" t="s">
        <v>6954</v>
      </c>
    </row>
    <row r="24676" spans="1:5">
      <c r="A24676">
        <v>4431</v>
      </c>
      <c r="B24676" t="s">
        <v>3224</v>
      </c>
      <c r="C24676" t="s">
        <v>6</v>
      </c>
      <c r="D24676">
        <v>1</v>
      </c>
      <c r="E24676" t="s">
        <v>12283</v>
      </c>
    </row>
    <row r="24677" spans="1:5">
      <c r="A24677">
        <v>4431</v>
      </c>
      <c r="B24677" t="s">
        <v>3224</v>
      </c>
      <c r="C24677" t="s">
        <v>15</v>
      </c>
      <c r="D24677">
        <v>1</v>
      </c>
      <c r="E24677" t="s">
        <v>19541</v>
      </c>
    </row>
    <row r="24678" spans="1:5" hidden="1">
      <c r="A24678">
        <v>4431</v>
      </c>
      <c r="B24678" t="s">
        <v>3224</v>
      </c>
      <c r="C24678" t="s">
        <v>8</v>
      </c>
      <c r="D24678">
        <v>0</v>
      </c>
      <c r="E24678" t="s">
        <v>25790</v>
      </c>
    </row>
    <row r="24679" spans="1:5">
      <c r="A24679">
        <v>4432</v>
      </c>
      <c r="B24679" t="s">
        <v>6441</v>
      </c>
      <c r="C24679" t="s">
        <v>15</v>
      </c>
      <c r="D24679">
        <v>1</v>
      </c>
      <c r="E24679" t="s">
        <v>10146</v>
      </c>
    </row>
    <row r="24680" spans="1:5">
      <c r="A24680">
        <v>4432</v>
      </c>
      <c r="B24680" t="s">
        <v>3224</v>
      </c>
      <c r="C24680" t="s">
        <v>6</v>
      </c>
      <c r="D24680">
        <v>1</v>
      </c>
      <c r="E24680" t="s">
        <v>28696</v>
      </c>
    </row>
    <row r="24681" spans="1:5" hidden="1">
      <c r="A24681">
        <v>4432</v>
      </c>
      <c r="B24681" t="s">
        <v>3224</v>
      </c>
      <c r="C24681" t="s">
        <v>15</v>
      </c>
      <c r="D24681">
        <v>0</v>
      </c>
      <c r="E24681" t="s">
        <v>30980</v>
      </c>
    </row>
    <row r="24682" spans="1:5" hidden="1">
      <c r="A24682">
        <v>4432</v>
      </c>
      <c r="B24682" t="s">
        <v>3224</v>
      </c>
      <c r="C24682" t="s">
        <v>8</v>
      </c>
      <c r="D24682">
        <v>0</v>
      </c>
      <c r="E24682" t="s">
        <v>36313</v>
      </c>
    </row>
    <row r="24683" spans="1:5">
      <c r="A24683">
        <v>4433</v>
      </c>
      <c r="B24683" t="s">
        <v>6441</v>
      </c>
      <c r="C24683" t="s">
        <v>15</v>
      </c>
      <c r="D24683">
        <v>1</v>
      </c>
      <c r="E24683" t="s">
        <v>10589</v>
      </c>
    </row>
    <row r="24684" spans="1:5">
      <c r="A24684">
        <v>4433</v>
      </c>
      <c r="B24684" t="s">
        <v>3224</v>
      </c>
      <c r="C24684" t="s">
        <v>6</v>
      </c>
      <c r="D24684">
        <v>1</v>
      </c>
      <c r="E24684" t="s">
        <v>18978</v>
      </c>
    </row>
    <row r="24685" spans="1:5" hidden="1">
      <c r="A24685">
        <v>4433</v>
      </c>
      <c r="B24685" t="s">
        <v>3224</v>
      </c>
      <c r="C24685" t="s">
        <v>8</v>
      </c>
      <c r="D24685">
        <v>0</v>
      </c>
      <c r="E24685" t="s">
        <v>31310</v>
      </c>
    </row>
    <row r="24686" spans="1:5">
      <c r="A24686">
        <v>4433</v>
      </c>
      <c r="B24686" t="s">
        <v>3224</v>
      </c>
      <c r="C24686" t="s">
        <v>15</v>
      </c>
      <c r="D24686">
        <v>1</v>
      </c>
      <c r="E24686" t="s">
        <v>36651</v>
      </c>
    </row>
    <row r="24687" spans="1:5">
      <c r="A24687">
        <v>4434</v>
      </c>
      <c r="B24687" t="s">
        <v>5</v>
      </c>
      <c r="C24687" t="s">
        <v>15</v>
      </c>
      <c r="D24687">
        <v>1</v>
      </c>
      <c r="E24687" t="s">
        <v>3214</v>
      </c>
    </row>
    <row r="24688" spans="1:5">
      <c r="A24688">
        <v>4434</v>
      </c>
      <c r="B24688" t="s">
        <v>6441</v>
      </c>
      <c r="C24688" t="s">
        <v>8</v>
      </c>
      <c r="D24688">
        <v>1</v>
      </c>
      <c r="E24688" t="s">
        <v>6583</v>
      </c>
    </row>
    <row r="24689" spans="1:5">
      <c r="A24689">
        <v>4434</v>
      </c>
      <c r="B24689" t="s">
        <v>3224</v>
      </c>
      <c r="C24689" t="s">
        <v>6</v>
      </c>
      <c r="D24689">
        <v>1</v>
      </c>
      <c r="E24689" t="s">
        <v>18247</v>
      </c>
    </row>
    <row r="24690" spans="1:5" hidden="1">
      <c r="A24690">
        <v>4434</v>
      </c>
      <c r="B24690" t="s">
        <v>3224</v>
      </c>
      <c r="C24690" t="s">
        <v>8</v>
      </c>
      <c r="D24690">
        <v>0</v>
      </c>
      <c r="E24690" t="s">
        <v>25652</v>
      </c>
    </row>
    <row r="24691" spans="1:5">
      <c r="A24691">
        <v>4435</v>
      </c>
      <c r="B24691" t="s">
        <v>5</v>
      </c>
      <c r="C24691" t="s">
        <v>15</v>
      </c>
      <c r="D24691">
        <v>1</v>
      </c>
      <c r="E24691" t="s">
        <v>226</v>
      </c>
    </row>
    <row r="24692" spans="1:5">
      <c r="A24692">
        <v>4435</v>
      </c>
      <c r="B24692" t="s">
        <v>6441</v>
      </c>
      <c r="C24692" t="s">
        <v>6</v>
      </c>
      <c r="D24692">
        <v>1</v>
      </c>
      <c r="E24692" t="s">
        <v>8738</v>
      </c>
    </row>
    <row r="24693" spans="1:5">
      <c r="A24693">
        <v>4435</v>
      </c>
      <c r="B24693" t="s">
        <v>3224</v>
      </c>
      <c r="C24693" t="s">
        <v>6</v>
      </c>
      <c r="D24693">
        <v>1</v>
      </c>
      <c r="E24693" t="s">
        <v>22670</v>
      </c>
    </row>
    <row r="24694" spans="1:5" hidden="1">
      <c r="A24694">
        <v>4435</v>
      </c>
      <c r="B24694" t="s">
        <v>3224</v>
      </c>
      <c r="C24694" t="s">
        <v>8</v>
      </c>
      <c r="D24694">
        <v>0</v>
      </c>
      <c r="E24694" t="s">
        <v>31651</v>
      </c>
    </row>
    <row r="24695" spans="1:5">
      <c r="A24695">
        <v>4436</v>
      </c>
      <c r="B24695" t="s">
        <v>6441</v>
      </c>
      <c r="C24695" t="s">
        <v>15</v>
      </c>
      <c r="D24695">
        <v>1</v>
      </c>
      <c r="E24695" t="s">
        <v>8534</v>
      </c>
    </row>
    <row r="24696" spans="1:5">
      <c r="A24696">
        <v>4436</v>
      </c>
      <c r="B24696" t="s">
        <v>3224</v>
      </c>
      <c r="C24696" t="s">
        <v>6</v>
      </c>
      <c r="D24696">
        <v>1</v>
      </c>
      <c r="E24696" t="s">
        <v>19901</v>
      </c>
    </row>
    <row r="24697" spans="1:5">
      <c r="A24697">
        <v>4436</v>
      </c>
      <c r="B24697" t="s">
        <v>3224</v>
      </c>
      <c r="C24697" t="s">
        <v>15</v>
      </c>
      <c r="D24697">
        <v>1</v>
      </c>
      <c r="E24697" t="s">
        <v>30315</v>
      </c>
    </row>
    <row r="24698" spans="1:5" hidden="1">
      <c r="A24698">
        <v>4436</v>
      </c>
      <c r="B24698" t="s">
        <v>3224</v>
      </c>
      <c r="C24698" t="s">
        <v>8</v>
      </c>
      <c r="D24698">
        <v>0</v>
      </c>
      <c r="E24698" t="s">
        <v>30400</v>
      </c>
    </row>
    <row r="24699" spans="1:5">
      <c r="A24699">
        <v>4437</v>
      </c>
      <c r="B24699" t="s">
        <v>6441</v>
      </c>
      <c r="C24699" t="s">
        <v>6</v>
      </c>
      <c r="D24699">
        <v>1</v>
      </c>
      <c r="E24699" t="s">
        <v>10861</v>
      </c>
    </row>
    <row r="24700" spans="1:5" hidden="1">
      <c r="A24700">
        <v>4437</v>
      </c>
      <c r="B24700" t="s">
        <v>3224</v>
      </c>
      <c r="C24700" t="s">
        <v>8</v>
      </c>
      <c r="D24700">
        <v>0</v>
      </c>
      <c r="E24700" t="s">
        <v>13020</v>
      </c>
    </row>
    <row r="24701" spans="1:5">
      <c r="A24701">
        <v>4437</v>
      </c>
      <c r="B24701" t="s">
        <v>3224</v>
      </c>
      <c r="C24701" t="s">
        <v>15</v>
      </c>
      <c r="D24701">
        <v>1</v>
      </c>
      <c r="E24701" t="s">
        <v>21862</v>
      </c>
    </row>
    <row r="24702" spans="1:5">
      <c r="A24702">
        <v>4437</v>
      </c>
      <c r="B24702" t="s">
        <v>3224</v>
      </c>
      <c r="C24702" t="s">
        <v>6</v>
      </c>
      <c r="D24702">
        <v>1</v>
      </c>
      <c r="E24702" t="s">
        <v>29570</v>
      </c>
    </row>
    <row r="24703" spans="1:5" hidden="1">
      <c r="A24703">
        <v>4438</v>
      </c>
      <c r="B24703" t="s">
        <v>3224</v>
      </c>
      <c r="C24703" t="s">
        <v>8</v>
      </c>
      <c r="D24703">
        <v>0</v>
      </c>
      <c r="E24703" t="s">
        <v>4852</v>
      </c>
    </row>
    <row r="24704" spans="1:5" hidden="1">
      <c r="A24704">
        <v>4438</v>
      </c>
      <c r="B24704" t="s">
        <v>6441</v>
      </c>
      <c r="C24704" t="s">
        <v>8</v>
      </c>
      <c r="D24704">
        <v>0</v>
      </c>
      <c r="E24704" t="s">
        <v>10362</v>
      </c>
    </row>
    <row r="24705" spans="1:5">
      <c r="A24705">
        <v>4438</v>
      </c>
      <c r="B24705" t="s">
        <v>3224</v>
      </c>
      <c r="C24705" t="s">
        <v>6</v>
      </c>
      <c r="D24705">
        <v>1</v>
      </c>
      <c r="E24705" t="s">
        <v>13051</v>
      </c>
    </row>
    <row r="24706" spans="1:5" hidden="1">
      <c r="A24706">
        <v>4438</v>
      </c>
      <c r="B24706" t="s">
        <v>3224</v>
      </c>
      <c r="C24706" t="s">
        <v>15</v>
      </c>
      <c r="D24706">
        <v>0</v>
      </c>
      <c r="E24706" t="s">
        <v>14377</v>
      </c>
    </row>
    <row r="24707" spans="1:5" hidden="1">
      <c r="A24707">
        <v>4439</v>
      </c>
      <c r="B24707" t="s">
        <v>6441</v>
      </c>
      <c r="C24707" t="s">
        <v>15</v>
      </c>
      <c r="D24707">
        <v>0</v>
      </c>
      <c r="E24707" t="s">
        <v>8937</v>
      </c>
    </row>
    <row r="24708" spans="1:5" hidden="1">
      <c r="A24708">
        <v>4439</v>
      </c>
      <c r="B24708" t="s">
        <v>3224</v>
      </c>
      <c r="C24708" t="s">
        <v>15</v>
      </c>
      <c r="D24708">
        <v>0</v>
      </c>
      <c r="E24708" t="s">
        <v>12136</v>
      </c>
    </row>
    <row r="24709" spans="1:5" hidden="1">
      <c r="A24709">
        <v>4439</v>
      </c>
      <c r="B24709" t="s">
        <v>3224</v>
      </c>
      <c r="C24709" t="s">
        <v>8</v>
      </c>
      <c r="D24709">
        <v>0</v>
      </c>
      <c r="E24709" t="s">
        <v>14778</v>
      </c>
    </row>
    <row r="24710" spans="1:5">
      <c r="A24710">
        <v>4439</v>
      </c>
      <c r="B24710" t="s">
        <v>3224</v>
      </c>
      <c r="C24710" t="s">
        <v>6</v>
      </c>
      <c r="D24710">
        <v>1</v>
      </c>
      <c r="E24710" t="s">
        <v>35773</v>
      </c>
    </row>
    <row r="24711" spans="1:5">
      <c r="A24711">
        <v>4440</v>
      </c>
      <c r="B24711" t="s">
        <v>6441</v>
      </c>
      <c r="C24711" t="s">
        <v>6</v>
      </c>
      <c r="D24711">
        <v>1</v>
      </c>
      <c r="E24711" t="s">
        <v>7519</v>
      </c>
    </row>
    <row r="24712" spans="1:5">
      <c r="A24712">
        <v>4440</v>
      </c>
      <c r="B24712" t="s">
        <v>3224</v>
      </c>
      <c r="C24712" t="s">
        <v>6</v>
      </c>
      <c r="D24712">
        <v>1</v>
      </c>
      <c r="E24712" t="s">
        <v>19490</v>
      </c>
    </row>
    <row r="24713" spans="1:5" hidden="1">
      <c r="A24713">
        <v>4440</v>
      </c>
      <c r="B24713" t="s">
        <v>3224</v>
      </c>
      <c r="C24713" t="s">
        <v>8</v>
      </c>
      <c r="D24713">
        <v>0</v>
      </c>
      <c r="E24713" t="s">
        <v>32825</v>
      </c>
    </row>
    <row r="24714" spans="1:5">
      <c r="A24714">
        <v>4440</v>
      </c>
      <c r="B24714" t="s">
        <v>3224</v>
      </c>
      <c r="C24714" t="s">
        <v>15</v>
      </c>
      <c r="D24714">
        <v>1</v>
      </c>
      <c r="E24714" t="s">
        <v>36312</v>
      </c>
    </row>
    <row r="24715" spans="1:5">
      <c r="A24715">
        <v>4441</v>
      </c>
      <c r="B24715" t="s">
        <v>5</v>
      </c>
      <c r="C24715" t="s">
        <v>6</v>
      </c>
      <c r="D24715">
        <v>1</v>
      </c>
      <c r="E24715" t="s">
        <v>2524</v>
      </c>
    </row>
    <row r="24716" spans="1:5">
      <c r="A24716">
        <v>4441</v>
      </c>
      <c r="B24716" t="s">
        <v>6441</v>
      </c>
      <c r="C24716" t="s">
        <v>8</v>
      </c>
      <c r="D24716">
        <v>1</v>
      </c>
      <c r="E24716" t="s">
        <v>11620</v>
      </c>
    </row>
    <row r="24717" spans="1:5" hidden="1">
      <c r="A24717">
        <v>4441</v>
      </c>
      <c r="B24717" t="s">
        <v>3224</v>
      </c>
      <c r="C24717" t="s">
        <v>15</v>
      </c>
      <c r="D24717">
        <v>0</v>
      </c>
      <c r="E24717" t="s">
        <v>16422</v>
      </c>
    </row>
    <row r="24718" spans="1:5" hidden="1">
      <c r="A24718">
        <v>4441</v>
      </c>
      <c r="B24718" t="s">
        <v>3224</v>
      </c>
      <c r="C24718" t="s">
        <v>8</v>
      </c>
      <c r="D24718">
        <v>0</v>
      </c>
      <c r="E24718" t="s">
        <v>20251</v>
      </c>
    </row>
    <row r="24719" spans="1:5">
      <c r="A24719">
        <v>4442</v>
      </c>
      <c r="B24719" t="s">
        <v>5</v>
      </c>
      <c r="C24719" t="s">
        <v>15</v>
      </c>
      <c r="D24719">
        <v>1</v>
      </c>
      <c r="E24719" t="s">
        <v>2995</v>
      </c>
    </row>
    <row r="24720" spans="1:5" hidden="1">
      <c r="A24720">
        <v>4442</v>
      </c>
      <c r="B24720" t="s">
        <v>6441</v>
      </c>
      <c r="C24720" t="s">
        <v>15</v>
      </c>
      <c r="D24720">
        <v>0</v>
      </c>
      <c r="E24720" t="s">
        <v>11414</v>
      </c>
    </row>
    <row r="24721" spans="1:5">
      <c r="A24721">
        <v>4442</v>
      </c>
      <c r="B24721" t="s">
        <v>3224</v>
      </c>
      <c r="C24721" t="s">
        <v>6</v>
      </c>
      <c r="D24721">
        <v>1</v>
      </c>
      <c r="E24721" t="s">
        <v>30772</v>
      </c>
    </row>
    <row r="24722" spans="1:5" hidden="1">
      <c r="A24722">
        <v>4442</v>
      </c>
      <c r="B24722" t="s">
        <v>3224</v>
      </c>
      <c r="C24722" t="s">
        <v>8</v>
      </c>
      <c r="D24722">
        <v>0</v>
      </c>
      <c r="E24722" t="s">
        <v>36243</v>
      </c>
    </row>
    <row r="24723" spans="1:5" hidden="1">
      <c r="A24723">
        <v>4443</v>
      </c>
      <c r="B24723" t="s">
        <v>6441</v>
      </c>
      <c r="C24723" t="s">
        <v>6</v>
      </c>
      <c r="D24723">
        <v>0</v>
      </c>
      <c r="E24723" t="s">
        <v>11351</v>
      </c>
    </row>
    <row r="24724" spans="1:5">
      <c r="A24724">
        <v>4443</v>
      </c>
      <c r="B24724" t="s">
        <v>3224</v>
      </c>
      <c r="C24724" t="s">
        <v>15</v>
      </c>
      <c r="D24724">
        <v>1</v>
      </c>
      <c r="E24724" t="s">
        <v>12526</v>
      </c>
    </row>
    <row r="24725" spans="1:5" hidden="1">
      <c r="A24725">
        <v>4443</v>
      </c>
      <c r="B24725" t="s">
        <v>3224</v>
      </c>
      <c r="C24725" t="s">
        <v>8</v>
      </c>
      <c r="D24725">
        <v>0</v>
      </c>
      <c r="E24725" t="s">
        <v>18495</v>
      </c>
    </row>
    <row r="24726" spans="1:5">
      <c r="A24726">
        <v>4443</v>
      </c>
      <c r="B24726" t="s">
        <v>3224</v>
      </c>
      <c r="C24726" t="s">
        <v>6</v>
      </c>
      <c r="D24726">
        <v>1</v>
      </c>
      <c r="E24726" t="s">
        <v>28701</v>
      </c>
    </row>
    <row r="24727" spans="1:5">
      <c r="A24727">
        <v>4444</v>
      </c>
      <c r="B24727" t="s">
        <v>6441</v>
      </c>
      <c r="C24727" t="s">
        <v>15</v>
      </c>
      <c r="D24727">
        <v>1</v>
      </c>
      <c r="E24727" t="s">
        <v>8085</v>
      </c>
    </row>
    <row r="24728" spans="1:5">
      <c r="A24728">
        <v>4444</v>
      </c>
      <c r="B24728" t="s">
        <v>3224</v>
      </c>
      <c r="C24728" t="s">
        <v>6</v>
      </c>
      <c r="D24728">
        <v>1</v>
      </c>
      <c r="E24728" t="s">
        <v>15957</v>
      </c>
    </row>
    <row r="24729" spans="1:5">
      <c r="A24729">
        <v>4444</v>
      </c>
      <c r="B24729" t="s">
        <v>3224</v>
      </c>
      <c r="C24729" t="s">
        <v>15</v>
      </c>
      <c r="D24729">
        <v>1</v>
      </c>
      <c r="E24729" t="s">
        <v>25635</v>
      </c>
    </row>
    <row r="24730" spans="1:5" hidden="1">
      <c r="A24730">
        <v>4444</v>
      </c>
      <c r="B24730" t="s">
        <v>3224</v>
      </c>
      <c r="C24730" t="s">
        <v>8</v>
      </c>
      <c r="D24730">
        <v>0</v>
      </c>
      <c r="E24730" t="s">
        <v>35319</v>
      </c>
    </row>
    <row r="24731" spans="1:5" hidden="1">
      <c r="A24731">
        <v>4445</v>
      </c>
      <c r="B24731" t="s">
        <v>6441</v>
      </c>
      <c r="C24731" t="s">
        <v>6</v>
      </c>
      <c r="D24731">
        <v>0</v>
      </c>
      <c r="E24731" t="s">
        <v>9758</v>
      </c>
    </row>
    <row r="24732" spans="1:5" hidden="1">
      <c r="A24732">
        <v>4445</v>
      </c>
      <c r="B24732" t="s">
        <v>3224</v>
      </c>
      <c r="C24732" t="s">
        <v>8</v>
      </c>
      <c r="D24732">
        <v>0</v>
      </c>
      <c r="E24732" t="s">
        <v>14672</v>
      </c>
    </row>
    <row r="24733" spans="1:5">
      <c r="A24733">
        <v>4445</v>
      </c>
      <c r="B24733" t="s">
        <v>3224</v>
      </c>
      <c r="C24733" t="s">
        <v>15</v>
      </c>
      <c r="D24733">
        <v>1</v>
      </c>
      <c r="E24733" t="s">
        <v>32646</v>
      </c>
    </row>
    <row r="24734" spans="1:5">
      <c r="A24734">
        <v>4445</v>
      </c>
      <c r="B24734" t="s">
        <v>3224</v>
      </c>
      <c r="C24734" t="s">
        <v>6</v>
      </c>
      <c r="D24734">
        <v>1</v>
      </c>
      <c r="E24734" t="s">
        <v>35958</v>
      </c>
    </row>
    <row r="24735" spans="1:5" hidden="1">
      <c r="A24735">
        <v>4446</v>
      </c>
      <c r="B24735" t="s">
        <v>5</v>
      </c>
      <c r="C24735" t="s">
        <v>8</v>
      </c>
      <c r="D24735">
        <v>0</v>
      </c>
      <c r="E24735" t="s">
        <v>1260</v>
      </c>
    </row>
    <row r="24736" spans="1:5">
      <c r="A24736">
        <v>4446</v>
      </c>
      <c r="B24736" t="s">
        <v>6441</v>
      </c>
      <c r="C24736" t="s">
        <v>6</v>
      </c>
      <c r="D24736">
        <v>1</v>
      </c>
      <c r="E24736" t="s">
        <v>11188</v>
      </c>
    </row>
    <row r="24737" spans="1:5">
      <c r="A24737">
        <v>4446</v>
      </c>
      <c r="B24737" t="s">
        <v>3224</v>
      </c>
      <c r="C24737" t="s">
        <v>6</v>
      </c>
      <c r="D24737">
        <v>1</v>
      </c>
      <c r="E24737" t="s">
        <v>12564</v>
      </c>
    </row>
    <row r="24738" spans="1:5">
      <c r="A24738">
        <v>4446</v>
      </c>
      <c r="B24738" t="s">
        <v>3224</v>
      </c>
      <c r="C24738" t="s">
        <v>15</v>
      </c>
      <c r="D24738">
        <v>1</v>
      </c>
      <c r="E24738" t="s">
        <v>13377</v>
      </c>
    </row>
    <row r="24739" spans="1:5" hidden="1">
      <c r="A24739">
        <v>4447</v>
      </c>
      <c r="B24739" t="s">
        <v>5</v>
      </c>
      <c r="C24739" t="s">
        <v>8</v>
      </c>
      <c r="D24739">
        <v>0</v>
      </c>
      <c r="E24739" t="s">
        <v>1940</v>
      </c>
    </row>
    <row r="24740" spans="1:5" hidden="1">
      <c r="A24740">
        <v>4447</v>
      </c>
      <c r="B24740" t="s">
        <v>6441</v>
      </c>
      <c r="C24740" t="s">
        <v>8</v>
      </c>
      <c r="D24740">
        <v>0</v>
      </c>
      <c r="E24740" t="s">
        <v>9176</v>
      </c>
    </row>
    <row r="24741" spans="1:5">
      <c r="A24741">
        <v>4447</v>
      </c>
      <c r="B24741" t="s">
        <v>3224</v>
      </c>
      <c r="C24741" t="s">
        <v>6</v>
      </c>
      <c r="D24741">
        <v>1</v>
      </c>
      <c r="E24741" t="s">
        <v>17358</v>
      </c>
    </row>
    <row r="24742" spans="1:5">
      <c r="A24742">
        <v>4447</v>
      </c>
      <c r="B24742" t="s">
        <v>3224</v>
      </c>
      <c r="C24742" t="s">
        <v>15</v>
      </c>
      <c r="D24742">
        <v>1</v>
      </c>
      <c r="E24742" t="s">
        <v>27270</v>
      </c>
    </row>
    <row r="24743" spans="1:5" hidden="1">
      <c r="A24743">
        <v>4448</v>
      </c>
      <c r="B24743" t="s">
        <v>6441</v>
      </c>
      <c r="C24743" t="s">
        <v>8</v>
      </c>
      <c r="D24743">
        <v>0</v>
      </c>
      <c r="E24743" t="s">
        <v>9283</v>
      </c>
    </row>
    <row r="24744" spans="1:5">
      <c r="A24744">
        <v>4448</v>
      </c>
      <c r="B24744" t="s">
        <v>3224</v>
      </c>
      <c r="C24744" t="s">
        <v>6</v>
      </c>
      <c r="D24744">
        <v>1</v>
      </c>
      <c r="E24744" t="s">
        <v>13692</v>
      </c>
    </row>
    <row r="24745" spans="1:5" hidden="1">
      <c r="A24745">
        <v>4448</v>
      </c>
      <c r="B24745" t="s">
        <v>3224</v>
      </c>
      <c r="C24745" t="s">
        <v>8</v>
      </c>
      <c r="D24745">
        <v>0</v>
      </c>
      <c r="E24745" t="s">
        <v>15018</v>
      </c>
    </row>
    <row r="24746" spans="1:5" hidden="1">
      <c r="A24746">
        <v>4448</v>
      </c>
      <c r="B24746" t="s">
        <v>3224</v>
      </c>
      <c r="C24746" t="s">
        <v>15</v>
      </c>
      <c r="D24746">
        <v>0</v>
      </c>
      <c r="E24746" t="s">
        <v>22712</v>
      </c>
    </row>
    <row r="24747" spans="1:5" hidden="1">
      <c r="A24747">
        <v>4449</v>
      </c>
      <c r="B24747" t="s">
        <v>6441</v>
      </c>
      <c r="C24747" t="s">
        <v>8</v>
      </c>
      <c r="D24747">
        <v>0</v>
      </c>
      <c r="E24747" t="s">
        <v>11322</v>
      </c>
    </row>
    <row r="24748" spans="1:5">
      <c r="A24748">
        <v>4449</v>
      </c>
      <c r="B24748" t="s">
        <v>3224</v>
      </c>
      <c r="C24748" t="s">
        <v>15</v>
      </c>
      <c r="D24748">
        <v>1</v>
      </c>
      <c r="E24748" t="s">
        <v>15752</v>
      </c>
    </row>
    <row r="24749" spans="1:5" hidden="1">
      <c r="A24749">
        <v>4449</v>
      </c>
      <c r="B24749" t="s">
        <v>3224</v>
      </c>
      <c r="C24749" t="s">
        <v>8</v>
      </c>
      <c r="D24749">
        <v>0</v>
      </c>
      <c r="E24749" t="s">
        <v>17970</v>
      </c>
    </row>
    <row r="24750" spans="1:5">
      <c r="A24750">
        <v>4449</v>
      </c>
      <c r="B24750" t="s">
        <v>3224</v>
      </c>
      <c r="C24750" t="s">
        <v>6</v>
      </c>
      <c r="D24750">
        <v>1</v>
      </c>
      <c r="E24750" t="s">
        <v>22442</v>
      </c>
    </row>
    <row r="24751" spans="1:5">
      <c r="A24751">
        <v>4450</v>
      </c>
      <c r="B24751" t="s">
        <v>3224</v>
      </c>
      <c r="C24751" t="s">
        <v>6</v>
      </c>
      <c r="D24751">
        <v>1</v>
      </c>
      <c r="E24751" t="s">
        <v>5360</v>
      </c>
    </row>
    <row r="24752" spans="1:5" hidden="1">
      <c r="A24752">
        <v>4450</v>
      </c>
      <c r="B24752" t="s">
        <v>6441</v>
      </c>
      <c r="C24752" t="s">
        <v>6</v>
      </c>
      <c r="D24752">
        <v>0</v>
      </c>
      <c r="E24752" t="s">
        <v>7515</v>
      </c>
    </row>
    <row r="24753" spans="1:5" hidden="1">
      <c r="A24753">
        <v>4450</v>
      </c>
      <c r="B24753" t="s">
        <v>3224</v>
      </c>
      <c r="C24753" t="s">
        <v>8</v>
      </c>
      <c r="D24753">
        <v>0</v>
      </c>
      <c r="E24753" t="s">
        <v>12129</v>
      </c>
    </row>
    <row r="24754" spans="1:5">
      <c r="A24754">
        <v>4450</v>
      </c>
      <c r="B24754" t="s">
        <v>3224</v>
      </c>
      <c r="C24754" t="s">
        <v>15</v>
      </c>
      <c r="D24754">
        <v>1</v>
      </c>
      <c r="E24754" t="s">
        <v>37309</v>
      </c>
    </row>
    <row r="24755" spans="1:5">
      <c r="A24755">
        <v>4451</v>
      </c>
      <c r="B24755" t="s">
        <v>5</v>
      </c>
      <c r="C24755" t="s">
        <v>6</v>
      </c>
      <c r="D24755">
        <v>1</v>
      </c>
      <c r="E24755" t="s">
        <v>3220</v>
      </c>
    </row>
    <row r="24756" spans="1:5" hidden="1">
      <c r="A24756">
        <v>4451</v>
      </c>
      <c r="B24756" t="s">
        <v>6441</v>
      </c>
      <c r="C24756" t="s">
        <v>8</v>
      </c>
      <c r="D24756">
        <v>0</v>
      </c>
      <c r="E24756" t="s">
        <v>7963</v>
      </c>
    </row>
    <row r="24757" spans="1:5">
      <c r="A24757">
        <v>4451</v>
      </c>
      <c r="B24757" t="s">
        <v>3224</v>
      </c>
      <c r="C24757" t="s">
        <v>15</v>
      </c>
      <c r="D24757">
        <v>1</v>
      </c>
      <c r="E24757" t="s">
        <v>14873</v>
      </c>
    </row>
    <row r="24758" spans="1:5" hidden="1">
      <c r="A24758">
        <v>4451</v>
      </c>
      <c r="B24758" t="s">
        <v>3224</v>
      </c>
      <c r="C24758" t="s">
        <v>8</v>
      </c>
      <c r="D24758">
        <v>0</v>
      </c>
      <c r="E24758" t="s">
        <v>19108</v>
      </c>
    </row>
    <row r="24759" spans="1:5" hidden="1">
      <c r="A24759">
        <v>4452</v>
      </c>
      <c r="B24759" t="s">
        <v>5</v>
      </c>
      <c r="C24759" t="s">
        <v>8</v>
      </c>
      <c r="D24759">
        <v>0</v>
      </c>
      <c r="E24759" t="s">
        <v>1080</v>
      </c>
    </row>
    <row r="24760" spans="1:5">
      <c r="A24760">
        <v>4452</v>
      </c>
      <c r="B24760" t="s">
        <v>6441</v>
      </c>
      <c r="C24760" t="s">
        <v>8</v>
      </c>
      <c r="D24760">
        <v>1</v>
      </c>
      <c r="E24760" t="s">
        <v>11173</v>
      </c>
    </row>
    <row r="24761" spans="1:5">
      <c r="A24761">
        <v>4452</v>
      </c>
      <c r="B24761" t="s">
        <v>3224</v>
      </c>
      <c r="C24761" t="s">
        <v>15</v>
      </c>
      <c r="D24761">
        <v>1</v>
      </c>
      <c r="E24761" t="s">
        <v>23787</v>
      </c>
    </row>
    <row r="24762" spans="1:5">
      <c r="A24762">
        <v>4452</v>
      </c>
      <c r="B24762" t="s">
        <v>3224</v>
      </c>
      <c r="C24762" t="s">
        <v>6</v>
      </c>
      <c r="D24762">
        <v>1</v>
      </c>
      <c r="E24762" t="s">
        <v>31075</v>
      </c>
    </row>
    <row r="24763" spans="1:5">
      <c r="A24763">
        <v>4453</v>
      </c>
      <c r="B24763" t="s">
        <v>5</v>
      </c>
      <c r="C24763" t="s">
        <v>6</v>
      </c>
      <c r="D24763">
        <v>1</v>
      </c>
      <c r="E24763" t="s">
        <v>42</v>
      </c>
    </row>
    <row r="24764" spans="1:5" hidden="1">
      <c r="A24764">
        <v>4453</v>
      </c>
      <c r="B24764" t="s">
        <v>5</v>
      </c>
      <c r="C24764" t="s">
        <v>8</v>
      </c>
      <c r="D24764">
        <v>0</v>
      </c>
      <c r="E24764" t="s">
        <v>430</v>
      </c>
    </row>
    <row r="24765" spans="1:5" hidden="1">
      <c r="A24765">
        <v>4453</v>
      </c>
      <c r="B24765" t="s">
        <v>6441</v>
      </c>
      <c r="C24765" t="s">
        <v>6</v>
      </c>
      <c r="D24765">
        <v>0</v>
      </c>
      <c r="E24765" t="s">
        <v>11250</v>
      </c>
    </row>
    <row r="24766" spans="1:5">
      <c r="A24766">
        <v>4453</v>
      </c>
      <c r="B24766" t="s">
        <v>3224</v>
      </c>
      <c r="C24766" t="s">
        <v>15</v>
      </c>
      <c r="D24766">
        <v>1</v>
      </c>
      <c r="E24766" t="s">
        <v>21867</v>
      </c>
    </row>
    <row r="24767" spans="1:5">
      <c r="A24767">
        <v>4454</v>
      </c>
      <c r="B24767" t="s">
        <v>5</v>
      </c>
      <c r="C24767" t="s">
        <v>6</v>
      </c>
      <c r="D24767">
        <v>1</v>
      </c>
      <c r="E24767" t="s">
        <v>2892</v>
      </c>
    </row>
    <row r="24768" spans="1:5" hidden="1">
      <c r="A24768">
        <v>4454</v>
      </c>
      <c r="B24768" t="s">
        <v>6441</v>
      </c>
      <c r="C24768" t="s">
        <v>8</v>
      </c>
      <c r="D24768">
        <v>0</v>
      </c>
      <c r="E24768" t="s">
        <v>9092</v>
      </c>
    </row>
    <row r="24769" spans="1:5" hidden="1">
      <c r="A24769">
        <v>4454</v>
      </c>
      <c r="B24769" t="s">
        <v>3224</v>
      </c>
      <c r="C24769" t="s">
        <v>15</v>
      </c>
      <c r="D24769">
        <v>0</v>
      </c>
      <c r="E24769" t="s">
        <v>29683</v>
      </c>
    </row>
    <row r="24770" spans="1:5" hidden="1">
      <c r="A24770">
        <v>4454</v>
      </c>
      <c r="B24770" t="s">
        <v>3224</v>
      </c>
      <c r="C24770" t="s">
        <v>8</v>
      </c>
      <c r="D24770">
        <v>0</v>
      </c>
      <c r="E24770" t="s">
        <v>35040</v>
      </c>
    </row>
    <row r="24771" spans="1:5" hidden="1">
      <c r="A24771">
        <v>4455</v>
      </c>
      <c r="B24771" t="s">
        <v>6441</v>
      </c>
      <c r="C24771" t="s">
        <v>8</v>
      </c>
      <c r="D24771">
        <v>0</v>
      </c>
      <c r="E24771" t="s">
        <v>7021</v>
      </c>
    </row>
    <row r="24772" spans="1:5">
      <c r="A24772">
        <v>4455</v>
      </c>
      <c r="B24772" t="s">
        <v>3224</v>
      </c>
      <c r="C24772" t="s">
        <v>6</v>
      </c>
      <c r="D24772">
        <v>1</v>
      </c>
      <c r="E24772" t="s">
        <v>25024</v>
      </c>
    </row>
    <row r="24773" spans="1:5" hidden="1">
      <c r="A24773">
        <v>4455</v>
      </c>
      <c r="B24773" t="s">
        <v>3224</v>
      </c>
      <c r="C24773" t="s">
        <v>15</v>
      </c>
      <c r="D24773">
        <v>0</v>
      </c>
      <c r="E24773" t="s">
        <v>31385</v>
      </c>
    </row>
    <row r="24774" spans="1:5" hidden="1">
      <c r="A24774">
        <v>4455</v>
      </c>
      <c r="B24774" t="s">
        <v>3224</v>
      </c>
      <c r="C24774" t="s">
        <v>8</v>
      </c>
      <c r="D24774">
        <v>0</v>
      </c>
      <c r="E24774" t="s">
        <v>36730</v>
      </c>
    </row>
    <row r="24775" spans="1:5">
      <c r="A24775">
        <v>4456</v>
      </c>
      <c r="B24775" t="s">
        <v>6441</v>
      </c>
      <c r="C24775" t="s">
        <v>8</v>
      </c>
      <c r="D24775">
        <v>1</v>
      </c>
      <c r="E24775" t="s">
        <v>8371</v>
      </c>
    </row>
    <row r="24776" spans="1:5">
      <c r="A24776">
        <v>4456</v>
      </c>
      <c r="B24776" t="s">
        <v>3224</v>
      </c>
      <c r="C24776" t="s">
        <v>6</v>
      </c>
      <c r="D24776">
        <v>1</v>
      </c>
      <c r="E24776" t="s">
        <v>22834</v>
      </c>
    </row>
    <row r="24777" spans="1:5">
      <c r="A24777">
        <v>4456</v>
      </c>
      <c r="B24777" t="s">
        <v>3224</v>
      </c>
      <c r="C24777" t="s">
        <v>15</v>
      </c>
      <c r="D24777">
        <v>1</v>
      </c>
      <c r="E24777" t="s">
        <v>26468</v>
      </c>
    </row>
    <row r="24778" spans="1:5" hidden="1">
      <c r="A24778">
        <v>4456</v>
      </c>
      <c r="B24778" t="s">
        <v>3224</v>
      </c>
      <c r="C24778" t="s">
        <v>8</v>
      </c>
      <c r="D24778">
        <v>0</v>
      </c>
      <c r="E24778" t="s">
        <v>31390</v>
      </c>
    </row>
    <row r="24779" spans="1:5" hidden="1">
      <c r="A24779">
        <v>4457</v>
      </c>
      <c r="B24779" t="s">
        <v>6441</v>
      </c>
      <c r="C24779" t="s">
        <v>8</v>
      </c>
      <c r="D24779">
        <v>0</v>
      </c>
      <c r="E24779" t="s">
        <v>10475</v>
      </c>
    </row>
    <row r="24780" spans="1:5" hidden="1">
      <c r="A24780">
        <v>4457</v>
      </c>
      <c r="B24780" t="s">
        <v>3224</v>
      </c>
      <c r="C24780" t="s">
        <v>8</v>
      </c>
      <c r="D24780">
        <v>0</v>
      </c>
      <c r="E24780" t="s">
        <v>18178</v>
      </c>
    </row>
    <row r="24781" spans="1:5">
      <c r="A24781">
        <v>4457</v>
      </c>
      <c r="B24781" t="s">
        <v>3224</v>
      </c>
      <c r="C24781" t="s">
        <v>15</v>
      </c>
      <c r="D24781">
        <v>1</v>
      </c>
      <c r="E24781" t="s">
        <v>23423</v>
      </c>
    </row>
    <row r="24782" spans="1:5">
      <c r="A24782">
        <v>4457</v>
      </c>
      <c r="B24782" t="s">
        <v>3224</v>
      </c>
      <c r="C24782" t="s">
        <v>6</v>
      </c>
      <c r="D24782">
        <v>1</v>
      </c>
      <c r="E24782" t="s">
        <v>32137</v>
      </c>
    </row>
    <row r="24783" spans="1:5">
      <c r="A24783">
        <v>4458</v>
      </c>
      <c r="B24783" t="s">
        <v>6441</v>
      </c>
      <c r="C24783" t="s">
        <v>6</v>
      </c>
      <c r="D24783">
        <v>1</v>
      </c>
      <c r="E24783" t="s">
        <v>11093</v>
      </c>
    </row>
    <row r="24784" spans="1:5">
      <c r="A24784">
        <v>4458</v>
      </c>
      <c r="B24784" t="s">
        <v>3224</v>
      </c>
      <c r="C24784" t="s">
        <v>6</v>
      </c>
      <c r="D24784">
        <v>1</v>
      </c>
      <c r="E24784" t="s">
        <v>20774</v>
      </c>
    </row>
    <row r="24785" spans="1:5" hidden="1">
      <c r="A24785">
        <v>4458</v>
      </c>
      <c r="B24785" t="s">
        <v>3224</v>
      </c>
      <c r="C24785" t="s">
        <v>8</v>
      </c>
      <c r="D24785">
        <v>0</v>
      </c>
      <c r="E24785" t="s">
        <v>25033</v>
      </c>
    </row>
    <row r="24786" spans="1:5">
      <c r="A24786">
        <v>4458</v>
      </c>
      <c r="B24786" t="s">
        <v>3224</v>
      </c>
      <c r="C24786" t="s">
        <v>15</v>
      </c>
      <c r="D24786">
        <v>1</v>
      </c>
      <c r="E24786" t="s">
        <v>25888</v>
      </c>
    </row>
    <row r="24787" spans="1:5" hidden="1">
      <c r="A24787">
        <v>4459</v>
      </c>
      <c r="B24787" t="s">
        <v>6441</v>
      </c>
      <c r="C24787" t="s">
        <v>6</v>
      </c>
      <c r="D24787">
        <v>0</v>
      </c>
      <c r="E24787" t="s">
        <v>8871</v>
      </c>
    </row>
    <row r="24788" spans="1:5">
      <c r="A24788">
        <v>4459</v>
      </c>
      <c r="B24788" t="s">
        <v>3224</v>
      </c>
      <c r="C24788" t="s">
        <v>15</v>
      </c>
      <c r="D24788">
        <v>1</v>
      </c>
      <c r="E24788" t="s">
        <v>11929</v>
      </c>
    </row>
    <row r="24789" spans="1:5">
      <c r="A24789">
        <v>4459</v>
      </c>
      <c r="B24789" t="s">
        <v>3224</v>
      </c>
      <c r="C24789" t="s">
        <v>6</v>
      </c>
      <c r="D24789">
        <v>1</v>
      </c>
      <c r="E24789" t="s">
        <v>16713</v>
      </c>
    </row>
    <row r="24790" spans="1:5" hidden="1">
      <c r="A24790">
        <v>4459</v>
      </c>
      <c r="B24790" t="s">
        <v>3224</v>
      </c>
      <c r="C24790" t="s">
        <v>8</v>
      </c>
      <c r="D24790">
        <v>0</v>
      </c>
      <c r="E24790" t="s">
        <v>35713</v>
      </c>
    </row>
    <row r="24791" spans="1:5" hidden="1">
      <c r="A24791">
        <v>4460</v>
      </c>
      <c r="B24791" t="s">
        <v>6441</v>
      </c>
      <c r="C24791" t="s">
        <v>15</v>
      </c>
      <c r="D24791">
        <v>0</v>
      </c>
      <c r="E24791" t="s">
        <v>6855</v>
      </c>
    </row>
    <row r="24792" spans="1:5">
      <c r="A24792">
        <v>4460</v>
      </c>
      <c r="B24792" t="s">
        <v>3224</v>
      </c>
      <c r="C24792" t="s">
        <v>15</v>
      </c>
      <c r="D24792">
        <v>1</v>
      </c>
      <c r="E24792" t="s">
        <v>18402</v>
      </c>
    </row>
    <row r="24793" spans="1:5" hidden="1">
      <c r="A24793">
        <v>4460</v>
      </c>
      <c r="B24793" t="s">
        <v>3224</v>
      </c>
      <c r="C24793" t="s">
        <v>8</v>
      </c>
      <c r="D24793">
        <v>0</v>
      </c>
      <c r="E24793" t="s">
        <v>29270</v>
      </c>
    </row>
    <row r="24794" spans="1:5">
      <c r="A24794">
        <v>4460</v>
      </c>
      <c r="B24794" t="s">
        <v>3224</v>
      </c>
      <c r="C24794" t="s">
        <v>6</v>
      </c>
      <c r="D24794">
        <v>1</v>
      </c>
      <c r="E24794" t="s">
        <v>30895</v>
      </c>
    </row>
    <row r="24795" spans="1:5">
      <c r="A24795">
        <v>4461</v>
      </c>
      <c r="B24795" t="s">
        <v>6441</v>
      </c>
      <c r="C24795" t="s">
        <v>6</v>
      </c>
      <c r="D24795">
        <v>1</v>
      </c>
      <c r="E24795" t="s">
        <v>9169</v>
      </c>
    </row>
    <row r="24796" spans="1:5">
      <c r="A24796">
        <v>4461</v>
      </c>
      <c r="B24796" t="s">
        <v>3224</v>
      </c>
      <c r="C24796" t="s">
        <v>6</v>
      </c>
      <c r="D24796">
        <v>1</v>
      </c>
      <c r="E24796" t="s">
        <v>23368</v>
      </c>
    </row>
    <row r="24797" spans="1:5" hidden="1">
      <c r="A24797">
        <v>4461</v>
      </c>
      <c r="B24797" t="s">
        <v>3224</v>
      </c>
      <c r="C24797" t="s">
        <v>15</v>
      </c>
      <c r="D24797">
        <v>0</v>
      </c>
      <c r="E24797" t="s">
        <v>26712</v>
      </c>
    </row>
    <row r="24798" spans="1:5" hidden="1">
      <c r="A24798">
        <v>4461</v>
      </c>
      <c r="B24798" t="s">
        <v>3224</v>
      </c>
      <c r="C24798" t="s">
        <v>8</v>
      </c>
      <c r="D24798">
        <v>0</v>
      </c>
      <c r="E24798" t="s">
        <v>27709</v>
      </c>
    </row>
    <row r="24799" spans="1:5" hidden="1">
      <c r="A24799">
        <v>4462</v>
      </c>
      <c r="B24799" t="s">
        <v>6441</v>
      </c>
      <c r="C24799" t="s">
        <v>8</v>
      </c>
      <c r="D24799">
        <v>0</v>
      </c>
      <c r="E24799" t="s">
        <v>10517</v>
      </c>
    </row>
    <row r="24800" spans="1:5" hidden="1">
      <c r="A24800">
        <v>4462</v>
      </c>
      <c r="B24800" t="s">
        <v>3224</v>
      </c>
      <c r="C24800" t="s">
        <v>8</v>
      </c>
      <c r="D24800">
        <v>0</v>
      </c>
      <c r="E24800" t="s">
        <v>14216</v>
      </c>
    </row>
    <row r="24801" spans="1:5">
      <c r="A24801">
        <v>4462</v>
      </c>
      <c r="B24801" t="s">
        <v>3224</v>
      </c>
      <c r="C24801" t="s">
        <v>6</v>
      </c>
      <c r="D24801">
        <v>1</v>
      </c>
      <c r="E24801" t="s">
        <v>15972</v>
      </c>
    </row>
    <row r="24802" spans="1:5">
      <c r="A24802">
        <v>4462</v>
      </c>
      <c r="B24802" t="s">
        <v>3224</v>
      </c>
      <c r="C24802" t="s">
        <v>15</v>
      </c>
      <c r="D24802">
        <v>1</v>
      </c>
      <c r="E24802" t="s">
        <v>31163</v>
      </c>
    </row>
    <row r="24803" spans="1:5">
      <c r="A24803">
        <v>4463</v>
      </c>
      <c r="B24803" t="s">
        <v>6441</v>
      </c>
      <c r="C24803" t="s">
        <v>15</v>
      </c>
      <c r="D24803">
        <v>1</v>
      </c>
      <c r="E24803" t="s">
        <v>10225</v>
      </c>
    </row>
    <row r="24804" spans="1:5" hidden="1">
      <c r="A24804">
        <v>4463</v>
      </c>
      <c r="B24804" t="s">
        <v>3224</v>
      </c>
      <c r="C24804" t="s">
        <v>8</v>
      </c>
      <c r="D24804">
        <v>0</v>
      </c>
      <c r="E24804" t="s">
        <v>16140</v>
      </c>
    </row>
    <row r="24805" spans="1:5">
      <c r="A24805">
        <v>4463</v>
      </c>
      <c r="B24805" t="s">
        <v>3224</v>
      </c>
      <c r="C24805" t="s">
        <v>6</v>
      </c>
      <c r="D24805">
        <v>1</v>
      </c>
      <c r="E24805" t="s">
        <v>23686</v>
      </c>
    </row>
    <row r="24806" spans="1:5">
      <c r="A24806">
        <v>4463</v>
      </c>
      <c r="B24806" t="s">
        <v>3224</v>
      </c>
      <c r="C24806" t="s">
        <v>15</v>
      </c>
      <c r="D24806">
        <v>1</v>
      </c>
      <c r="E24806" t="s">
        <v>33792</v>
      </c>
    </row>
    <row r="24807" spans="1:5" hidden="1">
      <c r="A24807">
        <v>4464</v>
      </c>
      <c r="B24807" t="s">
        <v>6441</v>
      </c>
      <c r="C24807" t="s">
        <v>8</v>
      </c>
      <c r="D24807">
        <v>0</v>
      </c>
      <c r="E24807" t="s">
        <v>9229</v>
      </c>
    </row>
    <row r="24808" spans="1:5" hidden="1">
      <c r="A24808">
        <v>4464</v>
      </c>
      <c r="B24808" t="s">
        <v>3224</v>
      </c>
      <c r="C24808" t="s">
        <v>8</v>
      </c>
      <c r="D24808">
        <v>0</v>
      </c>
      <c r="E24808" t="s">
        <v>25404</v>
      </c>
    </row>
    <row r="24809" spans="1:5">
      <c r="A24809">
        <v>4464</v>
      </c>
      <c r="B24809" t="s">
        <v>3224</v>
      </c>
      <c r="C24809" t="s">
        <v>6</v>
      </c>
      <c r="D24809">
        <v>1</v>
      </c>
      <c r="E24809" t="s">
        <v>26058</v>
      </c>
    </row>
    <row r="24810" spans="1:5" hidden="1">
      <c r="A24810">
        <v>4464</v>
      </c>
      <c r="B24810" t="s">
        <v>3224</v>
      </c>
      <c r="C24810" t="s">
        <v>15</v>
      </c>
      <c r="D24810">
        <v>0</v>
      </c>
      <c r="E24810" t="s">
        <v>35080</v>
      </c>
    </row>
    <row r="24811" spans="1:5" hidden="1">
      <c r="A24811">
        <v>4465</v>
      </c>
      <c r="B24811" t="s">
        <v>6441</v>
      </c>
      <c r="C24811" t="s">
        <v>8</v>
      </c>
      <c r="D24811">
        <v>0</v>
      </c>
      <c r="E24811" t="s">
        <v>6670</v>
      </c>
    </row>
    <row r="24812" spans="1:5">
      <c r="A24812">
        <v>4465</v>
      </c>
      <c r="B24812" t="s">
        <v>3224</v>
      </c>
      <c r="C24812" t="s">
        <v>15</v>
      </c>
      <c r="D24812">
        <v>1</v>
      </c>
      <c r="E24812" t="s">
        <v>19723</v>
      </c>
    </row>
    <row r="24813" spans="1:5">
      <c r="A24813">
        <v>4465</v>
      </c>
      <c r="B24813" t="s">
        <v>3224</v>
      </c>
      <c r="C24813" t="s">
        <v>6</v>
      </c>
      <c r="D24813">
        <v>1</v>
      </c>
      <c r="E24813" t="s">
        <v>28436</v>
      </c>
    </row>
    <row r="24814" spans="1:5" hidden="1">
      <c r="A24814">
        <v>4465</v>
      </c>
      <c r="B24814" t="s">
        <v>3224</v>
      </c>
      <c r="C24814" t="s">
        <v>8</v>
      </c>
      <c r="D24814">
        <v>0</v>
      </c>
      <c r="E24814" t="s">
        <v>33045</v>
      </c>
    </row>
    <row r="24815" spans="1:5" hidden="1">
      <c r="A24815">
        <v>4466</v>
      </c>
      <c r="B24815" t="s">
        <v>5</v>
      </c>
      <c r="C24815" t="s">
        <v>15</v>
      </c>
      <c r="D24815">
        <v>0</v>
      </c>
      <c r="E24815" t="s">
        <v>1304</v>
      </c>
    </row>
    <row r="24816" spans="1:5">
      <c r="A24816">
        <v>4466</v>
      </c>
      <c r="B24816" t="s">
        <v>5</v>
      </c>
      <c r="C24816" t="s">
        <v>6</v>
      </c>
      <c r="D24816">
        <v>1</v>
      </c>
      <c r="E24816" t="s">
        <v>2022</v>
      </c>
    </row>
    <row r="24817" spans="1:5" hidden="1">
      <c r="A24817">
        <v>4466</v>
      </c>
      <c r="B24817" t="s">
        <v>6441</v>
      </c>
      <c r="C24817" t="s">
        <v>6</v>
      </c>
      <c r="D24817">
        <v>0</v>
      </c>
      <c r="E24817" t="s">
        <v>8188</v>
      </c>
    </row>
    <row r="24818" spans="1:5" hidden="1">
      <c r="A24818">
        <v>4466</v>
      </c>
      <c r="B24818" t="s">
        <v>3224</v>
      </c>
      <c r="C24818" t="s">
        <v>8</v>
      </c>
      <c r="D24818">
        <v>0</v>
      </c>
      <c r="E24818" t="s">
        <v>25360</v>
      </c>
    </row>
    <row r="24819" spans="1:5" hidden="1">
      <c r="A24819">
        <v>4467</v>
      </c>
      <c r="B24819" t="s">
        <v>5</v>
      </c>
      <c r="C24819" t="s">
        <v>8</v>
      </c>
      <c r="D24819">
        <v>0</v>
      </c>
      <c r="E24819" t="s">
        <v>463</v>
      </c>
    </row>
    <row r="24820" spans="1:5">
      <c r="A24820">
        <v>4467</v>
      </c>
      <c r="B24820" t="s">
        <v>3224</v>
      </c>
      <c r="C24820" t="s">
        <v>6</v>
      </c>
      <c r="D24820">
        <v>1</v>
      </c>
      <c r="E24820" t="s">
        <v>5869</v>
      </c>
    </row>
    <row r="24821" spans="1:5">
      <c r="A24821">
        <v>4467</v>
      </c>
      <c r="B24821" t="s">
        <v>6441</v>
      </c>
      <c r="C24821" t="s">
        <v>6</v>
      </c>
      <c r="D24821">
        <v>1</v>
      </c>
      <c r="E24821" t="s">
        <v>6679</v>
      </c>
    </row>
    <row r="24822" spans="1:5">
      <c r="A24822">
        <v>4467</v>
      </c>
      <c r="B24822" t="s">
        <v>3224</v>
      </c>
      <c r="C24822" t="s">
        <v>15</v>
      </c>
      <c r="D24822">
        <v>1</v>
      </c>
      <c r="E24822" t="s">
        <v>23727</v>
      </c>
    </row>
    <row r="24823" spans="1:5" hidden="1">
      <c r="A24823">
        <v>4468</v>
      </c>
      <c r="B24823" t="s">
        <v>5</v>
      </c>
      <c r="C24823" t="s">
        <v>8</v>
      </c>
      <c r="D24823">
        <v>0</v>
      </c>
      <c r="E24823" t="s">
        <v>844</v>
      </c>
    </row>
    <row r="24824" spans="1:5">
      <c r="A24824">
        <v>4468</v>
      </c>
      <c r="B24824" t="s">
        <v>6441</v>
      </c>
      <c r="C24824" t="s">
        <v>8</v>
      </c>
      <c r="D24824">
        <v>1</v>
      </c>
      <c r="E24824" t="s">
        <v>9617</v>
      </c>
    </row>
    <row r="24825" spans="1:5">
      <c r="A24825">
        <v>4468</v>
      </c>
      <c r="B24825" t="s">
        <v>3224</v>
      </c>
      <c r="C24825" t="s">
        <v>15</v>
      </c>
      <c r="D24825">
        <v>1</v>
      </c>
      <c r="E24825" t="s">
        <v>27367</v>
      </c>
    </row>
    <row r="24826" spans="1:5">
      <c r="A24826">
        <v>4468</v>
      </c>
      <c r="B24826" t="s">
        <v>3224</v>
      </c>
      <c r="C24826" t="s">
        <v>6</v>
      </c>
      <c r="D24826">
        <v>1</v>
      </c>
      <c r="E24826" t="s">
        <v>32850</v>
      </c>
    </row>
    <row r="24827" spans="1:5">
      <c r="A24827">
        <v>4469</v>
      </c>
      <c r="B24827" t="s">
        <v>5</v>
      </c>
      <c r="C24827" t="s">
        <v>6</v>
      </c>
      <c r="D24827">
        <v>1</v>
      </c>
      <c r="E24827" t="s">
        <v>1365</v>
      </c>
    </row>
    <row r="24828" spans="1:5">
      <c r="A24828">
        <v>4469</v>
      </c>
      <c r="B24828" t="s">
        <v>6441</v>
      </c>
      <c r="C24828" t="s">
        <v>8</v>
      </c>
      <c r="D24828">
        <v>1</v>
      </c>
      <c r="E24828" t="s">
        <v>7379</v>
      </c>
    </row>
    <row r="24829" spans="1:5">
      <c r="A24829">
        <v>4469</v>
      </c>
      <c r="B24829" t="s">
        <v>3224</v>
      </c>
      <c r="C24829" t="s">
        <v>15</v>
      </c>
      <c r="D24829">
        <v>1</v>
      </c>
      <c r="E24829" t="s">
        <v>15255</v>
      </c>
    </row>
    <row r="24830" spans="1:5" hidden="1">
      <c r="A24830">
        <v>4469</v>
      </c>
      <c r="B24830" t="s">
        <v>3224</v>
      </c>
      <c r="C24830" t="s">
        <v>8</v>
      </c>
      <c r="D24830">
        <v>0</v>
      </c>
      <c r="E24830" t="s">
        <v>29379</v>
      </c>
    </row>
    <row r="24831" spans="1:5">
      <c r="A24831">
        <v>4470</v>
      </c>
      <c r="B24831" t="s">
        <v>5</v>
      </c>
      <c r="C24831" t="s">
        <v>15</v>
      </c>
      <c r="D24831">
        <v>1</v>
      </c>
      <c r="E24831" t="s">
        <v>199</v>
      </c>
    </row>
    <row r="24832" spans="1:5">
      <c r="A24832">
        <v>4470</v>
      </c>
      <c r="B24832" t="s">
        <v>6441</v>
      </c>
      <c r="C24832" t="s">
        <v>6</v>
      </c>
      <c r="D24832">
        <v>1</v>
      </c>
      <c r="E24832" t="s">
        <v>8526</v>
      </c>
    </row>
    <row r="24833" spans="1:5" hidden="1">
      <c r="A24833">
        <v>4470</v>
      </c>
      <c r="B24833" t="s">
        <v>3224</v>
      </c>
      <c r="C24833" t="s">
        <v>8</v>
      </c>
      <c r="D24833">
        <v>0</v>
      </c>
      <c r="E24833" t="s">
        <v>18654</v>
      </c>
    </row>
    <row r="24834" spans="1:5">
      <c r="A24834">
        <v>4470</v>
      </c>
      <c r="B24834" t="s">
        <v>3224</v>
      </c>
      <c r="C24834" t="s">
        <v>6</v>
      </c>
      <c r="D24834">
        <v>1</v>
      </c>
      <c r="E24834" t="s">
        <v>19388</v>
      </c>
    </row>
    <row r="24835" spans="1:5">
      <c r="A24835">
        <v>4471</v>
      </c>
      <c r="B24835" t="s">
        <v>3224</v>
      </c>
      <c r="C24835" t="s">
        <v>6</v>
      </c>
      <c r="D24835">
        <v>1</v>
      </c>
      <c r="E24835" t="s">
        <v>6291</v>
      </c>
    </row>
    <row r="24836" spans="1:5" hidden="1">
      <c r="A24836">
        <v>4471</v>
      </c>
      <c r="B24836" t="s">
        <v>6441</v>
      </c>
      <c r="C24836" t="s">
        <v>8</v>
      </c>
      <c r="D24836">
        <v>0</v>
      </c>
      <c r="E24836" t="s">
        <v>8163</v>
      </c>
    </row>
    <row r="24837" spans="1:5">
      <c r="A24837">
        <v>4471</v>
      </c>
      <c r="B24837" t="s">
        <v>3224</v>
      </c>
      <c r="C24837" t="s">
        <v>15</v>
      </c>
      <c r="D24837">
        <v>1</v>
      </c>
      <c r="E24837" t="s">
        <v>12868</v>
      </c>
    </row>
    <row r="24838" spans="1:5" hidden="1">
      <c r="A24838">
        <v>4471</v>
      </c>
      <c r="B24838" t="s">
        <v>3224</v>
      </c>
      <c r="C24838" t="s">
        <v>8</v>
      </c>
      <c r="D24838">
        <v>0</v>
      </c>
      <c r="E24838" t="s">
        <v>16989</v>
      </c>
    </row>
    <row r="24839" spans="1:5">
      <c r="A24839">
        <v>4472</v>
      </c>
      <c r="B24839" t="s">
        <v>3224</v>
      </c>
      <c r="C24839" t="s">
        <v>15</v>
      </c>
      <c r="D24839">
        <v>1</v>
      </c>
      <c r="E24839" t="s">
        <v>3946</v>
      </c>
    </row>
    <row r="24840" spans="1:5" hidden="1">
      <c r="A24840">
        <v>4472</v>
      </c>
      <c r="B24840" t="s">
        <v>3224</v>
      </c>
      <c r="C24840" t="s">
        <v>8</v>
      </c>
      <c r="D24840">
        <v>0</v>
      </c>
      <c r="E24840" t="s">
        <v>6076</v>
      </c>
    </row>
    <row r="24841" spans="1:5" hidden="1">
      <c r="A24841">
        <v>4472</v>
      </c>
      <c r="B24841" t="s">
        <v>6441</v>
      </c>
      <c r="C24841" t="s">
        <v>6</v>
      </c>
      <c r="D24841">
        <v>0</v>
      </c>
      <c r="E24841" t="s">
        <v>11482</v>
      </c>
    </row>
    <row r="24842" spans="1:5">
      <c r="A24842">
        <v>4472</v>
      </c>
      <c r="B24842" t="s">
        <v>3224</v>
      </c>
      <c r="C24842" t="s">
        <v>6</v>
      </c>
      <c r="D24842">
        <v>1</v>
      </c>
      <c r="E24842" t="s">
        <v>29732</v>
      </c>
    </row>
    <row r="24843" spans="1:5" hidden="1">
      <c r="A24843">
        <v>4473</v>
      </c>
      <c r="B24843" t="s">
        <v>6441</v>
      </c>
      <c r="C24843" t="s">
        <v>8</v>
      </c>
      <c r="D24843">
        <v>0</v>
      </c>
      <c r="E24843" t="s">
        <v>9567</v>
      </c>
    </row>
    <row r="24844" spans="1:5">
      <c r="A24844">
        <v>4473</v>
      </c>
      <c r="B24844" t="s">
        <v>3224</v>
      </c>
      <c r="C24844" t="s">
        <v>15</v>
      </c>
      <c r="D24844">
        <v>1</v>
      </c>
      <c r="E24844" t="s">
        <v>13952</v>
      </c>
    </row>
    <row r="24845" spans="1:5" hidden="1">
      <c r="A24845">
        <v>4473</v>
      </c>
      <c r="B24845" t="s">
        <v>3224</v>
      </c>
      <c r="C24845" t="s">
        <v>8</v>
      </c>
      <c r="D24845">
        <v>0</v>
      </c>
      <c r="E24845" t="s">
        <v>36315</v>
      </c>
    </row>
    <row r="24846" spans="1:5">
      <c r="A24846">
        <v>4473</v>
      </c>
      <c r="B24846" t="s">
        <v>3224</v>
      </c>
      <c r="C24846" t="s">
        <v>6</v>
      </c>
      <c r="D24846">
        <v>1</v>
      </c>
      <c r="E24846" t="s">
        <v>36697</v>
      </c>
    </row>
    <row r="24847" spans="1:5">
      <c r="A24847">
        <v>4474</v>
      </c>
      <c r="B24847" t="s">
        <v>3224</v>
      </c>
      <c r="C24847" t="s">
        <v>6</v>
      </c>
      <c r="D24847">
        <v>1</v>
      </c>
      <c r="E24847" t="s">
        <v>4438</v>
      </c>
    </row>
    <row r="24848" spans="1:5">
      <c r="A24848">
        <v>4474</v>
      </c>
      <c r="B24848" t="s">
        <v>6441</v>
      </c>
      <c r="C24848" t="s">
        <v>6</v>
      </c>
      <c r="D24848">
        <v>1</v>
      </c>
      <c r="E24848" t="s">
        <v>8320</v>
      </c>
    </row>
    <row r="24849" spans="1:5" hidden="1">
      <c r="A24849">
        <v>4474</v>
      </c>
      <c r="B24849" t="s">
        <v>3224</v>
      </c>
      <c r="C24849" t="s">
        <v>8</v>
      </c>
      <c r="D24849">
        <v>0</v>
      </c>
      <c r="E24849" t="s">
        <v>18424</v>
      </c>
    </row>
    <row r="24850" spans="1:5">
      <c r="A24850">
        <v>4474</v>
      </c>
      <c r="B24850" t="s">
        <v>3224</v>
      </c>
      <c r="C24850" t="s">
        <v>15</v>
      </c>
      <c r="D24850">
        <v>1</v>
      </c>
      <c r="E24850" t="s">
        <v>30437</v>
      </c>
    </row>
    <row r="24851" spans="1:5">
      <c r="A24851">
        <v>4475</v>
      </c>
      <c r="B24851" t="s">
        <v>6441</v>
      </c>
      <c r="C24851" t="s">
        <v>6</v>
      </c>
      <c r="D24851">
        <v>1</v>
      </c>
      <c r="E24851" t="s">
        <v>10330</v>
      </c>
    </row>
    <row r="24852" spans="1:5">
      <c r="A24852">
        <v>4475</v>
      </c>
      <c r="B24852" t="s">
        <v>3224</v>
      </c>
      <c r="C24852" t="s">
        <v>6</v>
      </c>
      <c r="D24852">
        <v>1</v>
      </c>
      <c r="E24852" t="s">
        <v>32458</v>
      </c>
    </row>
    <row r="24853" spans="1:5">
      <c r="A24853">
        <v>4475</v>
      </c>
      <c r="B24853" t="s">
        <v>3224</v>
      </c>
      <c r="C24853" t="s">
        <v>15</v>
      </c>
      <c r="D24853">
        <v>1</v>
      </c>
      <c r="E24853" t="s">
        <v>35231</v>
      </c>
    </row>
    <row r="24854" spans="1:5" hidden="1">
      <c r="A24854">
        <v>4475</v>
      </c>
      <c r="B24854" t="s">
        <v>3224</v>
      </c>
      <c r="C24854" t="s">
        <v>8</v>
      </c>
      <c r="D24854">
        <v>0</v>
      </c>
      <c r="E24854" t="s">
        <v>36987</v>
      </c>
    </row>
    <row r="24855" spans="1:5">
      <c r="A24855">
        <v>4476</v>
      </c>
      <c r="B24855" t="s">
        <v>3224</v>
      </c>
      <c r="C24855" t="s">
        <v>6</v>
      </c>
      <c r="D24855">
        <v>1</v>
      </c>
      <c r="E24855" t="s">
        <v>3932</v>
      </c>
    </row>
    <row r="24856" spans="1:5" hidden="1">
      <c r="A24856">
        <v>4476</v>
      </c>
      <c r="B24856" t="s">
        <v>6441</v>
      </c>
      <c r="C24856" t="s">
        <v>15</v>
      </c>
      <c r="D24856">
        <v>0</v>
      </c>
      <c r="E24856" t="s">
        <v>9141</v>
      </c>
    </row>
    <row r="24857" spans="1:5" hidden="1">
      <c r="A24857">
        <v>4476</v>
      </c>
      <c r="B24857" t="s">
        <v>3224</v>
      </c>
      <c r="C24857" t="s">
        <v>8</v>
      </c>
      <c r="D24857">
        <v>0</v>
      </c>
      <c r="E24857" t="s">
        <v>17483</v>
      </c>
    </row>
    <row r="24858" spans="1:5">
      <c r="A24858">
        <v>4476</v>
      </c>
      <c r="B24858" t="s">
        <v>3224</v>
      </c>
      <c r="C24858" t="s">
        <v>15</v>
      </c>
      <c r="D24858">
        <v>1</v>
      </c>
      <c r="E24858" t="s">
        <v>36080</v>
      </c>
    </row>
    <row r="24859" spans="1:5" hidden="1">
      <c r="A24859">
        <v>4477</v>
      </c>
      <c r="B24859" t="s">
        <v>3224</v>
      </c>
      <c r="C24859" t="s">
        <v>8</v>
      </c>
      <c r="D24859">
        <v>0</v>
      </c>
      <c r="E24859" t="s">
        <v>3642</v>
      </c>
    </row>
    <row r="24860" spans="1:5" hidden="1">
      <c r="A24860">
        <v>4477</v>
      </c>
      <c r="B24860" t="s">
        <v>6441</v>
      </c>
      <c r="C24860" t="s">
        <v>8</v>
      </c>
      <c r="D24860">
        <v>0</v>
      </c>
      <c r="E24860" t="s">
        <v>10629</v>
      </c>
    </row>
    <row r="24861" spans="1:5" hidden="1">
      <c r="A24861">
        <v>4477</v>
      </c>
      <c r="B24861" t="s">
        <v>3224</v>
      </c>
      <c r="C24861" t="s">
        <v>15</v>
      </c>
      <c r="D24861">
        <v>0</v>
      </c>
      <c r="E24861" t="s">
        <v>12646</v>
      </c>
    </row>
    <row r="24862" spans="1:5">
      <c r="A24862">
        <v>4477</v>
      </c>
      <c r="B24862" t="s">
        <v>3224</v>
      </c>
      <c r="C24862" t="s">
        <v>6</v>
      </c>
      <c r="D24862">
        <v>1</v>
      </c>
      <c r="E24862" t="s">
        <v>21365</v>
      </c>
    </row>
    <row r="24863" spans="1:5" hidden="1">
      <c r="A24863">
        <v>4478</v>
      </c>
      <c r="B24863" t="s">
        <v>6441</v>
      </c>
      <c r="C24863" t="s">
        <v>8</v>
      </c>
      <c r="D24863">
        <v>0</v>
      </c>
      <c r="E24863" t="s">
        <v>8241</v>
      </c>
    </row>
    <row r="24864" spans="1:5">
      <c r="A24864">
        <v>4478</v>
      </c>
      <c r="B24864" t="s">
        <v>3224</v>
      </c>
      <c r="C24864" t="s">
        <v>15</v>
      </c>
      <c r="D24864">
        <v>1</v>
      </c>
      <c r="E24864" t="s">
        <v>12735</v>
      </c>
    </row>
    <row r="24865" spans="1:5" hidden="1">
      <c r="A24865">
        <v>4478</v>
      </c>
      <c r="B24865" t="s">
        <v>3224</v>
      </c>
      <c r="C24865" t="s">
        <v>8</v>
      </c>
      <c r="D24865">
        <v>0</v>
      </c>
      <c r="E24865" t="s">
        <v>13932</v>
      </c>
    </row>
    <row r="24866" spans="1:5">
      <c r="A24866">
        <v>4478</v>
      </c>
      <c r="B24866" t="s">
        <v>3224</v>
      </c>
      <c r="C24866" t="s">
        <v>6</v>
      </c>
      <c r="D24866">
        <v>1</v>
      </c>
      <c r="E24866" t="s">
        <v>14201</v>
      </c>
    </row>
    <row r="24867" spans="1:5">
      <c r="A24867">
        <v>4479</v>
      </c>
      <c r="B24867" t="s">
        <v>3224</v>
      </c>
      <c r="C24867" t="s">
        <v>15</v>
      </c>
      <c r="D24867">
        <v>1</v>
      </c>
      <c r="E24867" t="s">
        <v>4782</v>
      </c>
    </row>
    <row r="24868" spans="1:5" hidden="1">
      <c r="A24868">
        <v>4479</v>
      </c>
      <c r="B24868" t="s">
        <v>6441</v>
      </c>
      <c r="C24868" t="s">
        <v>15</v>
      </c>
      <c r="D24868">
        <v>0</v>
      </c>
      <c r="E24868" t="s">
        <v>10499</v>
      </c>
    </row>
    <row r="24869" spans="1:5">
      <c r="A24869">
        <v>4479</v>
      </c>
      <c r="B24869" t="s">
        <v>3224</v>
      </c>
      <c r="C24869" t="s">
        <v>6</v>
      </c>
      <c r="D24869">
        <v>1</v>
      </c>
      <c r="E24869" t="s">
        <v>17039</v>
      </c>
    </row>
    <row r="24870" spans="1:5" hidden="1">
      <c r="A24870">
        <v>4479</v>
      </c>
      <c r="B24870" t="s">
        <v>3224</v>
      </c>
      <c r="C24870" t="s">
        <v>8</v>
      </c>
      <c r="D24870">
        <v>0</v>
      </c>
      <c r="E24870" t="s">
        <v>26718</v>
      </c>
    </row>
    <row r="24871" spans="1:5">
      <c r="A24871">
        <v>4480</v>
      </c>
      <c r="B24871" t="s">
        <v>6441</v>
      </c>
      <c r="C24871" t="s">
        <v>6</v>
      </c>
      <c r="D24871">
        <v>1</v>
      </c>
      <c r="E24871" t="s">
        <v>6659</v>
      </c>
    </row>
    <row r="24872" spans="1:5" hidden="1">
      <c r="A24872">
        <v>4480</v>
      </c>
      <c r="B24872" t="s">
        <v>3224</v>
      </c>
      <c r="C24872" t="s">
        <v>15</v>
      </c>
      <c r="D24872">
        <v>0</v>
      </c>
      <c r="E24872" t="s">
        <v>12179</v>
      </c>
    </row>
    <row r="24873" spans="1:5" hidden="1">
      <c r="A24873">
        <v>4480</v>
      </c>
      <c r="B24873" t="s">
        <v>3224</v>
      </c>
      <c r="C24873" t="s">
        <v>8</v>
      </c>
      <c r="D24873">
        <v>0</v>
      </c>
      <c r="E24873" t="s">
        <v>19151</v>
      </c>
    </row>
    <row r="24874" spans="1:5">
      <c r="A24874">
        <v>4480</v>
      </c>
      <c r="B24874" t="s">
        <v>3224</v>
      </c>
      <c r="C24874" t="s">
        <v>6</v>
      </c>
      <c r="D24874">
        <v>1</v>
      </c>
      <c r="E24874" t="s">
        <v>21664</v>
      </c>
    </row>
    <row r="24875" spans="1:5" hidden="1">
      <c r="A24875">
        <v>4481</v>
      </c>
      <c r="B24875" t="s">
        <v>6441</v>
      </c>
      <c r="C24875" t="s">
        <v>15</v>
      </c>
      <c r="D24875">
        <v>0</v>
      </c>
      <c r="E24875" t="s">
        <v>9794</v>
      </c>
    </row>
    <row r="24876" spans="1:5" hidden="1">
      <c r="A24876">
        <v>4481</v>
      </c>
      <c r="B24876" t="s">
        <v>3224</v>
      </c>
      <c r="C24876" t="s">
        <v>8</v>
      </c>
      <c r="D24876">
        <v>0</v>
      </c>
      <c r="E24876" t="s">
        <v>15906</v>
      </c>
    </row>
    <row r="24877" spans="1:5">
      <c r="A24877">
        <v>4481</v>
      </c>
      <c r="B24877" t="s">
        <v>3224</v>
      </c>
      <c r="C24877" t="s">
        <v>15</v>
      </c>
      <c r="D24877">
        <v>1</v>
      </c>
      <c r="E24877" t="s">
        <v>29997</v>
      </c>
    </row>
    <row r="24878" spans="1:5">
      <c r="A24878">
        <v>4481</v>
      </c>
      <c r="B24878" t="s">
        <v>3224</v>
      </c>
      <c r="C24878" t="s">
        <v>6</v>
      </c>
      <c r="D24878">
        <v>1</v>
      </c>
      <c r="E24878" t="s">
        <v>36488</v>
      </c>
    </row>
    <row r="24879" spans="1:5" hidden="1">
      <c r="A24879">
        <v>4482</v>
      </c>
      <c r="B24879" t="s">
        <v>6441</v>
      </c>
      <c r="C24879" t="s">
        <v>6</v>
      </c>
      <c r="D24879">
        <v>0</v>
      </c>
      <c r="E24879" t="s">
        <v>8706</v>
      </c>
    </row>
    <row r="24880" spans="1:5" hidden="1">
      <c r="A24880">
        <v>4482</v>
      </c>
      <c r="B24880" t="s">
        <v>3224</v>
      </c>
      <c r="C24880" t="s">
        <v>8</v>
      </c>
      <c r="D24880">
        <v>0</v>
      </c>
      <c r="E24880" t="s">
        <v>25666</v>
      </c>
    </row>
    <row r="24881" spans="1:5" hidden="1">
      <c r="A24881">
        <v>4482</v>
      </c>
      <c r="B24881" t="s">
        <v>3224</v>
      </c>
      <c r="C24881" t="s">
        <v>15</v>
      </c>
      <c r="D24881">
        <v>0</v>
      </c>
      <c r="E24881" t="s">
        <v>34984</v>
      </c>
    </row>
    <row r="24882" spans="1:5">
      <c r="A24882">
        <v>4482</v>
      </c>
      <c r="B24882" t="s">
        <v>3224</v>
      </c>
      <c r="C24882" t="s">
        <v>6</v>
      </c>
      <c r="D24882">
        <v>1</v>
      </c>
      <c r="E24882" t="s">
        <v>37318</v>
      </c>
    </row>
    <row r="24883" spans="1:5" hidden="1">
      <c r="A24883">
        <v>4483</v>
      </c>
      <c r="B24883" t="s">
        <v>6441</v>
      </c>
      <c r="C24883" t="s">
        <v>6</v>
      </c>
      <c r="D24883">
        <v>0</v>
      </c>
      <c r="E24883" t="s">
        <v>10654</v>
      </c>
    </row>
    <row r="24884" spans="1:5">
      <c r="A24884">
        <v>4483</v>
      </c>
      <c r="B24884" t="s">
        <v>3224</v>
      </c>
      <c r="C24884" t="s">
        <v>6</v>
      </c>
      <c r="D24884">
        <v>1</v>
      </c>
      <c r="E24884" t="s">
        <v>13144</v>
      </c>
    </row>
    <row r="24885" spans="1:5">
      <c r="A24885">
        <v>4483</v>
      </c>
      <c r="B24885" t="s">
        <v>3224</v>
      </c>
      <c r="C24885" t="s">
        <v>15</v>
      </c>
      <c r="D24885">
        <v>1</v>
      </c>
      <c r="E24885" t="s">
        <v>30608</v>
      </c>
    </row>
    <row r="24886" spans="1:5" hidden="1">
      <c r="A24886">
        <v>4483</v>
      </c>
      <c r="B24886" t="s">
        <v>3224</v>
      </c>
      <c r="C24886" t="s">
        <v>8</v>
      </c>
      <c r="D24886">
        <v>0</v>
      </c>
      <c r="E24886" t="s">
        <v>33904</v>
      </c>
    </row>
    <row r="24887" spans="1:5" hidden="1">
      <c r="A24887">
        <v>4484</v>
      </c>
      <c r="B24887" t="s">
        <v>6441</v>
      </c>
      <c r="C24887" t="s">
        <v>15</v>
      </c>
      <c r="D24887">
        <v>0</v>
      </c>
      <c r="E24887" t="s">
        <v>9902</v>
      </c>
    </row>
    <row r="24888" spans="1:5">
      <c r="A24888">
        <v>4484</v>
      </c>
      <c r="B24888" t="s">
        <v>3224</v>
      </c>
      <c r="C24888" t="s">
        <v>15</v>
      </c>
      <c r="D24888">
        <v>1</v>
      </c>
      <c r="E24888" t="s">
        <v>16104</v>
      </c>
    </row>
    <row r="24889" spans="1:5">
      <c r="A24889">
        <v>4484</v>
      </c>
      <c r="B24889" t="s">
        <v>3224</v>
      </c>
      <c r="C24889" t="s">
        <v>6</v>
      </c>
      <c r="D24889">
        <v>1</v>
      </c>
      <c r="E24889" t="s">
        <v>27844</v>
      </c>
    </row>
    <row r="24890" spans="1:5" hidden="1">
      <c r="A24890">
        <v>4484</v>
      </c>
      <c r="B24890" t="s">
        <v>3224</v>
      </c>
      <c r="C24890" t="s">
        <v>8</v>
      </c>
      <c r="D24890">
        <v>0</v>
      </c>
      <c r="E24890" t="s">
        <v>28846</v>
      </c>
    </row>
    <row r="24891" spans="1:5">
      <c r="A24891">
        <v>4485</v>
      </c>
      <c r="B24891" t="s">
        <v>6441</v>
      </c>
      <c r="C24891" t="s">
        <v>6</v>
      </c>
      <c r="D24891">
        <v>1</v>
      </c>
      <c r="E24891" t="s">
        <v>6444</v>
      </c>
    </row>
    <row r="24892" spans="1:5" hidden="1">
      <c r="A24892">
        <v>4485</v>
      </c>
      <c r="B24892" t="s">
        <v>3224</v>
      </c>
      <c r="C24892" t="s">
        <v>8</v>
      </c>
      <c r="D24892">
        <v>0</v>
      </c>
      <c r="E24892" t="s">
        <v>18519</v>
      </c>
    </row>
    <row r="24893" spans="1:5" hidden="1">
      <c r="A24893">
        <v>4485</v>
      </c>
      <c r="B24893" t="s">
        <v>3224</v>
      </c>
      <c r="C24893" t="s">
        <v>15</v>
      </c>
      <c r="D24893">
        <v>0</v>
      </c>
      <c r="E24893" t="s">
        <v>22028</v>
      </c>
    </row>
    <row r="24894" spans="1:5">
      <c r="A24894">
        <v>4485</v>
      </c>
      <c r="B24894" t="s">
        <v>3224</v>
      </c>
      <c r="C24894" t="s">
        <v>6</v>
      </c>
      <c r="D24894">
        <v>1</v>
      </c>
      <c r="E24894" t="s">
        <v>30766</v>
      </c>
    </row>
    <row r="24895" spans="1:5" hidden="1">
      <c r="A24895">
        <v>4486</v>
      </c>
      <c r="B24895" t="s">
        <v>5</v>
      </c>
      <c r="C24895" t="s">
        <v>8</v>
      </c>
      <c r="D24895">
        <v>0</v>
      </c>
      <c r="E24895" t="s">
        <v>510</v>
      </c>
    </row>
    <row r="24896" spans="1:5">
      <c r="A24896">
        <v>4486</v>
      </c>
      <c r="B24896" t="s">
        <v>5</v>
      </c>
      <c r="C24896" t="s">
        <v>6</v>
      </c>
      <c r="D24896">
        <v>1</v>
      </c>
      <c r="E24896" t="s">
        <v>1263</v>
      </c>
    </row>
    <row r="24897" spans="1:5">
      <c r="A24897">
        <v>4486</v>
      </c>
      <c r="B24897" t="s">
        <v>6441</v>
      </c>
      <c r="C24897" t="s">
        <v>6</v>
      </c>
      <c r="D24897">
        <v>1</v>
      </c>
      <c r="E24897" t="s">
        <v>10093</v>
      </c>
    </row>
    <row r="24898" spans="1:5">
      <c r="A24898">
        <v>4486</v>
      </c>
      <c r="B24898" t="s">
        <v>3224</v>
      </c>
      <c r="C24898" t="s">
        <v>15</v>
      </c>
      <c r="D24898">
        <v>1</v>
      </c>
      <c r="E24898" t="s">
        <v>13980</v>
      </c>
    </row>
    <row r="24899" spans="1:5">
      <c r="A24899">
        <v>4487</v>
      </c>
      <c r="B24899" t="s">
        <v>3224</v>
      </c>
      <c r="C24899" t="s">
        <v>15</v>
      </c>
      <c r="D24899">
        <v>1</v>
      </c>
      <c r="E24899" t="s">
        <v>4207</v>
      </c>
    </row>
    <row r="24900" spans="1:5" hidden="1">
      <c r="A24900">
        <v>4487</v>
      </c>
      <c r="B24900" t="s">
        <v>6441</v>
      </c>
      <c r="C24900" t="s">
        <v>8</v>
      </c>
      <c r="D24900">
        <v>0</v>
      </c>
      <c r="E24900" t="s">
        <v>9603</v>
      </c>
    </row>
    <row r="24901" spans="1:5">
      <c r="A24901">
        <v>4487</v>
      </c>
      <c r="B24901" t="s">
        <v>3224</v>
      </c>
      <c r="C24901" t="s">
        <v>6</v>
      </c>
      <c r="D24901">
        <v>1</v>
      </c>
      <c r="E24901" t="s">
        <v>12379</v>
      </c>
    </row>
    <row r="24902" spans="1:5" hidden="1">
      <c r="A24902">
        <v>4487</v>
      </c>
      <c r="B24902" t="s">
        <v>3224</v>
      </c>
      <c r="C24902" t="s">
        <v>8</v>
      </c>
      <c r="D24902">
        <v>0</v>
      </c>
      <c r="E24902" t="s">
        <v>30792</v>
      </c>
    </row>
    <row r="24903" spans="1:5">
      <c r="A24903">
        <v>4488</v>
      </c>
      <c r="B24903" t="s">
        <v>6441</v>
      </c>
      <c r="C24903" t="s">
        <v>8</v>
      </c>
      <c r="D24903">
        <v>1</v>
      </c>
      <c r="E24903" t="s">
        <v>10081</v>
      </c>
    </row>
    <row r="24904" spans="1:5">
      <c r="A24904">
        <v>4488</v>
      </c>
      <c r="B24904" t="s">
        <v>3224</v>
      </c>
      <c r="C24904" t="s">
        <v>6</v>
      </c>
      <c r="D24904">
        <v>1</v>
      </c>
      <c r="E24904" t="s">
        <v>16790</v>
      </c>
    </row>
    <row r="24905" spans="1:5" hidden="1">
      <c r="A24905">
        <v>4488</v>
      </c>
      <c r="B24905" t="s">
        <v>3224</v>
      </c>
      <c r="C24905" t="s">
        <v>8</v>
      </c>
      <c r="D24905">
        <v>0</v>
      </c>
      <c r="E24905" t="s">
        <v>22320</v>
      </c>
    </row>
    <row r="24906" spans="1:5">
      <c r="A24906">
        <v>4488</v>
      </c>
      <c r="B24906" t="s">
        <v>3224</v>
      </c>
      <c r="C24906" t="s">
        <v>15</v>
      </c>
      <c r="D24906">
        <v>1</v>
      </c>
      <c r="E24906" t="s">
        <v>33057</v>
      </c>
    </row>
    <row r="24907" spans="1:5" hidden="1">
      <c r="A24907">
        <v>4489</v>
      </c>
      <c r="B24907" t="s">
        <v>5</v>
      </c>
      <c r="C24907" t="s">
        <v>8</v>
      </c>
      <c r="D24907">
        <v>0</v>
      </c>
      <c r="E24907" t="s">
        <v>1122</v>
      </c>
    </row>
    <row r="24908" spans="1:5" hidden="1">
      <c r="A24908">
        <v>4489</v>
      </c>
      <c r="B24908" t="s">
        <v>6441</v>
      </c>
      <c r="C24908" t="s">
        <v>8</v>
      </c>
      <c r="D24908">
        <v>0</v>
      </c>
      <c r="E24908" t="s">
        <v>9437</v>
      </c>
    </row>
    <row r="24909" spans="1:5">
      <c r="A24909">
        <v>4489</v>
      </c>
      <c r="B24909" t="s">
        <v>3224</v>
      </c>
      <c r="C24909" t="s">
        <v>6</v>
      </c>
      <c r="D24909">
        <v>1</v>
      </c>
      <c r="E24909" t="s">
        <v>20820</v>
      </c>
    </row>
    <row r="24910" spans="1:5">
      <c r="A24910">
        <v>4489</v>
      </c>
      <c r="B24910" t="s">
        <v>3224</v>
      </c>
      <c r="C24910" t="s">
        <v>15</v>
      </c>
      <c r="D24910">
        <v>1</v>
      </c>
      <c r="E24910" t="s">
        <v>24443</v>
      </c>
    </row>
    <row r="24911" spans="1:5">
      <c r="A24911">
        <v>4490</v>
      </c>
      <c r="B24911" t="s">
        <v>6441</v>
      </c>
      <c r="C24911" t="s">
        <v>6</v>
      </c>
      <c r="D24911">
        <v>1</v>
      </c>
      <c r="E24911" t="s">
        <v>10408</v>
      </c>
    </row>
    <row r="24912" spans="1:5" hidden="1">
      <c r="A24912">
        <v>4490</v>
      </c>
      <c r="B24912" t="s">
        <v>3224</v>
      </c>
      <c r="C24912" t="s">
        <v>8</v>
      </c>
      <c r="D24912">
        <v>0</v>
      </c>
      <c r="E24912" t="s">
        <v>22306</v>
      </c>
    </row>
    <row r="24913" spans="1:5">
      <c r="A24913">
        <v>4490</v>
      </c>
      <c r="B24913" t="s">
        <v>3224</v>
      </c>
      <c r="C24913" t="s">
        <v>6</v>
      </c>
      <c r="D24913">
        <v>1</v>
      </c>
      <c r="E24913" t="s">
        <v>32235</v>
      </c>
    </row>
    <row r="24914" spans="1:5">
      <c r="A24914">
        <v>4490</v>
      </c>
      <c r="B24914" t="s">
        <v>3224</v>
      </c>
      <c r="C24914" t="s">
        <v>15</v>
      </c>
      <c r="D24914">
        <v>1</v>
      </c>
      <c r="E24914" t="s">
        <v>34008</v>
      </c>
    </row>
    <row r="24915" spans="1:5" hidden="1">
      <c r="A24915">
        <v>4491</v>
      </c>
      <c r="B24915" t="s">
        <v>6441</v>
      </c>
      <c r="C24915" t="s">
        <v>15</v>
      </c>
      <c r="D24915">
        <v>0</v>
      </c>
      <c r="E24915" t="s">
        <v>8477</v>
      </c>
    </row>
    <row r="24916" spans="1:5" hidden="1">
      <c r="A24916">
        <v>4491</v>
      </c>
      <c r="B24916" t="s">
        <v>3224</v>
      </c>
      <c r="C24916" t="s">
        <v>8</v>
      </c>
      <c r="D24916">
        <v>0</v>
      </c>
      <c r="E24916" t="s">
        <v>24118</v>
      </c>
    </row>
    <row r="24917" spans="1:5">
      <c r="A24917">
        <v>4491</v>
      </c>
      <c r="B24917" t="s">
        <v>3224</v>
      </c>
      <c r="C24917" t="s">
        <v>15</v>
      </c>
      <c r="D24917">
        <v>1</v>
      </c>
      <c r="E24917" t="s">
        <v>24738</v>
      </c>
    </row>
    <row r="24918" spans="1:5">
      <c r="A24918">
        <v>4491</v>
      </c>
      <c r="B24918" t="s">
        <v>3224</v>
      </c>
      <c r="C24918" t="s">
        <v>6</v>
      </c>
      <c r="D24918">
        <v>1</v>
      </c>
      <c r="E24918" t="s">
        <v>30302</v>
      </c>
    </row>
    <row r="24919" spans="1:5">
      <c r="A24919">
        <v>4492</v>
      </c>
      <c r="B24919" t="s">
        <v>5</v>
      </c>
      <c r="C24919" t="s">
        <v>6</v>
      </c>
      <c r="D24919">
        <v>1</v>
      </c>
      <c r="E24919" t="s">
        <v>1620</v>
      </c>
    </row>
    <row r="24920" spans="1:5" hidden="1">
      <c r="A24920">
        <v>4492</v>
      </c>
      <c r="B24920" t="s">
        <v>6441</v>
      </c>
      <c r="C24920" t="s">
        <v>6</v>
      </c>
      <c r="D24920">
        <v>0</v>
      </c>
      <c r="E24920" t="s">
        <v>11695</v>
      </c>
    </row>
    <row r="24921" spans="1:5">
      <c r="A24921">
        <v>4492</v>
      </c>
      <c r="B24921" t="s">
        <v>3224</v>
      </c>
      <c r="C24921" t="s">
        <v>15</v>
      </c>
      <c r="D24921">
        <v>1</v>
      </c>
      <c r="E24921" t="s">
        <v>15799</v>
      </c>
    </row>
    <row r="24922" spans="1:5" hidden="1">
      <c r="A24922">
        <v>4492</v>
      </c>
      <c r="B24922" t="s">
        <v>3224</v>
      </c>
      <c r="C24922" t="s">
        <v>8</v>
      </c>
      <c r="D24922">
        <v>0</v>
      </c>
      <c r="E24922" t="s">
        <v>21727</v>
      </c>
    </row>
    <row r="24923" spans="1:5">
      <c r="A24923">
        <v>4493</v>
      </c>
      <c r="B24923" t="s">
        <v>5</v>
      </c>
      <c r="C24923" t="s">
        <v>15</v>
      </c>
      <c r="D24923">
        <v>1</v>
      </c>
      <c r="E24923" t="s">
        <v>76</v>
      </c>
    </row>
    <row r="24924" spans="1:5">
      <c r="A24924">
        <v>4493</v>
      </c>
      <c r="B24924" t="s">
        <v>5</v>
      </c>
      <c r="C24924" t="s">
        <v>6</v>
      </c>
      <c r="D24924">
        <v>1</v>
      </c>
      <c r="E24924" t="s">
        <v>1366</v>
      </c>
    </row>
    <row r="24925" spans="1:5" hidden="1">
      <c r="A24925">
        <v>4493</v>
      </c>
      <c r="B24925" t="s">
        <v>6441</v>
      </c>
      <c r="C24925" t="s">
        <v>6</v>
      </c>
      <c r="D24925">
        <v>0</v>
      </c>
      <c r="E24925" t="s">
        <v>9376</v>
      </c>
    </row>
    <row r="24926" spans="1:5" hidden="1">
      <c r="A24926">
        <v>4493</v>
      </c>
      <c r="B24926" t="s">
        <v>3224</v>
      </c>
      <c r="C24926" t="s">
        <v>8</v>
      </c>
      <c r="D24926">
        <v>0</v>
      </c>
      <c r="E24926" t="s">
        <v>33347</v>
      </c>
    </row>
    <row r="24927" spans="1:5">
      <c r="A24927">
        <v>4494</v>
      </c>
      <c r="B24927" t="s">
        <v>5</v>
      </c>
      <c r="C24927" t="s">
        <v>15</v>
      </c>
      <c r="D24927">
        <v>1</v>
      </c>
      <c r="E24927" t="s">
        <v>1528</v>
      </c>
    </row>
    <row r="24928" spans="1:5" hidden="1">
      <c r="A24928">
        <v>4494</v>
      </c>
      <c r="B24928" t="s">
        <v>6441</v>
      </c>
      <c r="C24928" t="s">
        <v>15</v>
      </c>
      <c r="D24928">
        <v>0</v>
      </c>
      <c r="E24928" t="s">
        <v>11577</v>
      </c>
    </row>
    <row r="24929" spans="1:5">
      <c r="A24929">
        <v>4494</v>
      </c>
      <c r="B24929" t="s">
        <v>3224</v>
      </c>
      <c r="C24929" t="s">
        <v>6</v>
      </c>
      <c r="D24929">
        <v>1</v>
      </c>
      <c r="E24929" t="s">
        <v>32709</v>
      </c>
    </row>
    <row r="24930" spans="1:5" hidden="1">
      <c r="A24930">
        <v>4494</v>
      </c>
      <c r="B24930" t="s">
        <v>3224</v>
      </c>
      <c r="C24930" t="s">
        <v>8</v>
      </c>
      <c r="D24930">
        <v>0</v>
      </c>
      <c r="E24930" t="s">
        <v>32855</v>
      </c>
    </row>
    <row r="24931" spans="1:5">
      <c r="A24931">
        <v>4495</v>
      </c>
      <c r="B24931" t="s">
        <v>3224</v>
      </c>
      <c r="C24931" t="s">
        <v>6</v>
      </c>
      <c r="D24931">
        <v>1</v>
      </c>
      <c r="E24931" t="s">
        <v>6148</v>
      </c>
    </row>
    <row r="24932" spans="1:5" hidden="1">
      <c r="A24932">
        <v>4495</v>
      </c>
      <c r="B24932" t="s">
        <v>6441</v>
      </c>
      <c r="C24932" t="s">
        <v>6</v>
      </c>
      <c r="D24932">
        <v>0</v>
      </c>
      <c r="E24932" t="s">
        <v>6892</v>
      </c>
    </row>
    <row r="24933" spans="1:5" hidden="1">
      <c r="A24933">
        <v>4495</v>
      </c>
      <c r="B24933" t="s">
        <v>3224</v>
      </c>
      <c r="C24933" t="s">
        <v>8</v>
      </c>
      <c r="D24933">
        <v>0</v>
      </c>
      <c r="E24933" t="s">
        <v>21003</v>
      </c>
    </row>
    <row r="24934" spans="1:5">
      <c r="A24934">
        <v>4495</v>
      </c>
      <c r="B24934" t="s">
        <v>3224</v>
      </c>
      <c r="C24934" t="s">
        <v>15</v>
      </c>
      <c r="D24934">
        <v>1</v>
      </c>
      <c r="E24934" t="s">
        <v>35052</v>
      </c>
    </row>
    <row r="24935" spans="1:5" hidden="1">
      <c r="A24935">
        <v>4496</v>
      </c>
      <c r="B24935" t="s">
        <v>6441</v>
      </c>
      <c r="C24935" t="s">
        <v>6</v>
      </c>
      <c r="D24935">
        <v>0</v>
      </c>
      <c r="E24935" t="s">
        <v>10960</v>
      </c>
    </row>
    <row r="24936" spans="1:5">
      <c r="A24936">
        <v>4496</v>
      </c>
      <c r="B24936" t="s">
        <v>3224</v>
      </c>
      <c r="C24936" t="s">
        <v>6</v>
      </c>
      <c r="D24936">
        <v>1</v>
      </c>
      <c r="E24936" t="s">
        <v>18745</v>
      </c>
    </row>
    <row r="24937" spans="1:5" hidden="1">
      <c r="A24937">
        <v>4496</v>
      </c>
      <c r="B24937" t="s">
        <v>3224</v>
      </c>
      <c r="C24937" t="s">
        <v>8</v>
      </c>
      <c r="D24937">
        <v>0</v>
      </c>
      <c r="E24937" t="s">
        <v>19391</v>
      </c>
    </row>
    <row r="24938" spans="1:5">
      <c r="A24938">
        <v>4496</v>
      </c>
      <c r="B24938" t="s">
        <v>3224</v>
      </c>
      <c r="C24938" t="s">
        <v>15</v>
      </c>
      <c r="D24938">
        <v>1</v>
      </c>
      <c r="E24938" t="s">
        <v>30884</v>
      </c>
    </row>
    <row r="24939" spans="1:5">
      <c r="A24939">
        <v>4497</v>
      </c>
      <c r="B24939" t="s">
        <v>6441</v>
      </c>
      <c r="C24939" t="s">
        <v>6</v>
      </c>
      <c r="D24939">
        <v>1</v>
      </c>
      <c r="E24939" t="s">
        <v>7435</v>
      </c>
    </row>
    <row r="24940" spans="1:5">
      <c r="A24940">
        <v>4497</v>
      </c>
      <c r="B24940" t="s">
        <v>3224</v>
      </c>
      <c r="C24940" t="s">
        <v>15</v>
      </c>
      <c r="D24940">
        <v>1</v>
      </c>
      <c r="E24940" t="s">
        <v>28195</v>
      </c>
    </row>
    <row r="24941" spans="1:5" hidden="1">
      <c r="A24941">
        <v>4497</v>
      </c>
      <c r="B24941" t="s">
        <v>3224</v>
      </c>
      <c r="C24941" t="s">
        <v>8</v>
      </c>
      <c r="D24941">
        <v>0</v>
      </c>
      <c r="E24941" t="s">
        <v>29948</v>
      </c>
    </row>
    <row r="24942" spans="1:5">
      <c r="A24942">
        <v>4497</v>
      </c>
      <c r="B24942" t="s">
        <v>3224</v>
      </c>
      <c r="C24942" t="s">
        <v>6</v>
      </c>
      <c r="D24942">
        <v>1</v>
      </c>
      <c r="E24942" t="s">
        <v>35509</v>
      </c>
    </row>
    <row r="24943" spans="1:5" hidden="1">
      <c r="A24943">
        <v>4498</v>
      </c>
      <c r="B24943" t="s">
        <v>5</v>
      </c>
      <c r="C24943" t="s">
        <v>8</v>
      </c>
      <c r="D24943">
        <v>0</v>
      </c>
      <c r="E24943" t="s">
        <v>1800</v>
      </c>
    </row>
    <row r="24944" spans="1:5" hidden="1">
      <c r="A24944">
        <v>4498</v>
      </c>
      <c r="B24944" t="s">
        <v>6441</v>
      </c>
      <c r="C24944" t="s">
        <v>15</v>
      </c>
      <c r="D24944">
        <v>0</v>
      </c>
      <c r="E24944" t="s">
        <v>10997</v>
      </c>
    </row>
    <row r="24945" spans="1:5">
      <c r="A24945">
        <v>4498</v>
      </c>
      <c r="B24945" t="s">
        <v>3224</v>
      </c>
      <c r="C24945" t="s">
        <v>15</v>
      </c>
      <c r="D24945">
        <v>1</v>
      </c>
      <c r="E24945" t="s">
        <v>17424</v>
      </c>
    </row>
    <row r="24946" spans="1:5">
      <c r="A24946">
        <v>4498</v>
      </c>
      <c r="B24946" t="s">
        <v>3224</v>
      </c>
      <c r="C24946" t="s">
        <v>6</v>
      </c>
      <c r="D24946">
        <v>1</v>
      </c>
      <c r="E24946" t="s">
        <v>20589</v>
      </c>
    </row>
    <row r="24947" spans="1:5">
      <c r="A24947">
        <v>4499</v>
      </c>
      <c r="B24947" t="s">
        <v>6441</v>
      </c>
      <c r="C24947" t="s">
        <v>6</v>
      </c>
      <c r="D24947">
        <v>1</v>
      </c>
      <c r="E24947" t="s">
        <v>7644</v>
      </c>
    </row>
    <row r="24948" spans="1:5" hidden="1">
      <c r="A24948">
        <v>4499</v>
      </c>
      <c r="B24948" t="s">
        <v>3224</v>
      </c>
      <c r="C24948" t="s">
        <v>8</v>
      </c>
      <c r="D24948">
        <v>0</v>
      </c>
      <c r="E24948" t="s">
        <v>12322</v>
      </c>
    </row>
    <row r="24949" spans="1:5" hidden="1">
      <c r="A24949">
        <v>4499</v>
      </c>
      <c r="B24949" t="s">
        <v>3224</v>
      </c>
      <c r="C24949" t="s">
        <v>15</v>
      </c>
      <c r="D24949">
        <v>0</v>
      </c>
      <c r="E24949" t="s">
        <v>13515</v>
      </c>
    </row>
    <row r="24950" spans="1:5">
      <c r="A24950">
        <v>4499</v>
      </c>
      <c r="B24950" t="s">
        <v>3224</v>
      </c>
      <c r="C24950" t="s">
        <v>6</v>
      </c>
      <c r="D24950">
        <v>1</v>
      </c>
      <c r="E24950" t="s">
        <v>21147</v>
      </c>
    </row>
    <row r="24951" spans="1:5" hidden="1">
      <c r="A24951">
        <v>4500</v>
      </c>
      <c r="B24951" t="s">
        <v>5</v>
      </c>
      <c r="C24951" t="s">
        <v>8</v>
      </c>
      <c r="D24951">
        <v>0</v>
      </c>
      <c r="E24951" t="s">
        <v>2978</v>
      </c>
    </row>
    <row r="24952" spans="1:5" hidden="1">
      <c r="A24952">
        <v>4500</v>
      </c>
      <c r="B24952" t="s">
        <v>6441</v>
      </c>
      <c r="C24952" t="s">
        <v>15</v>
      </c>
      <c r="D24952">
        <v>0</v>
      </c>
      <c r="E24952" t="s">
        <v>8709</v>
      </c>
    </row>
    <row r="24953" spans="1:5">
      <c r="A24953">
        <v>4500</v>
      </c>
      <c r="B24953" t="s">
        <v>3224</v>
      </c>
      <c r="C24953" t="s">
        <v>6</v>
      </c>
      <c r="D24953">
        <v>1</v>
      </c>
      <c r="E24953" t="s">
        <v>17661</v>
      </c>
    </row>
    <row r="24954" spans="1:5">
      <c r="A24954">
        <v>4500</v>
      </c>
      <c r="B24954" t="s">
        <v>3224</v>
      </c>
      <c r="C24954" t="s">
        <v>15</v>
      </c>
      <c r="D24954">
        <v>1</v>
      </c>
      <c r="E24954" t="s">
        <v>35516</v>
      </c>
    </row>
    <row r="24955" spans="1:5">
      <c r="A24955">
        <v>4501</v>
      </c>
      <c r="B24955" t="s">
        <v>5</v>
      </c>
      <c r="C24955" t="s">
        <v>15</v>
      </c>
      <c r="D24955">
        <v>1</v>
      </c>
      <c r="E24955" t="s">
        <v>3152</v>
      </c>
    </row>
    <row r="24956" spans="1:5">
      <c r="A24956">
        <v>4501</v>
      </c>
      <c r="B24956" t="s">
        <v>3224</v>
      </c>
      <c r="C24956" t="s">
        <v>6</v>
      </c>
      <c r="D24956">
        <v>1</v>
      </c>
      <c r="E24956" t="s">
        <v>3486</v>
      </c>
    </row>
    <row r="24957" spans="1:5">
      <c r="A24957">
        <v>4501</v>
      </c>
      <c r="B24957" t="s">
        <v>6441</v>
      </c>
      <c r="C24957" t="s">
        <v>15</v>
      </c>
      <c r="D24957">
        <v>1</v>
      </c>
      <c r="E24957" t="s">
        <v>10938</v>
      </c>
    </row>
    <row r="24958" spans="1:5" hidden="1">
      <c r="A24958">
        <v>4501</v>
      </c>
      <c r="B24958" t="s">
        <v>3224</v>
      </c>
      <c r="C24958" t="s">
        <v>8</v>
      </c>
      <c r="D24958">
        <v>0</v>
      </c>
      <c r="E24958" t="s">
        <v>14455</v>
      </c>
    </row>
    <row r="24959" spans="1:5" hidden="1">
      <c r="A24959">
        <v>4502</v>
      </c>
      <c r="B24959" t="s">
        <v>6441</v>
      </c>
      <c r="C24959" t="s">
        <v>8</v>
      </c>
      <c r="D24959">
        <v>0</v>
      </c>
      <c r="E24959" t="s">
        <v>10637</v>
      </c>
    </row>
    <row r="24960" spans="1:5" hidden="1">
      <c r="A24960">
        <v>4502</v>
      </c>
      <c r="B24960" t="s">
        <v>3224</v>
      </c>
      <c r="C24960" t="s">
        <v>15</v>
      </c>
      <c r="D24960">
        <v>0</v>
      </c>
      <c r="E24960" t="s">
        <v>17340</v>
      </c>
    </row>
    <row r="24961" spans="1:5">
      <c r="A24961">
        <v>4502</v>
      </c>
      <c r="B24961" t="s">
        <v>3224</v>
      </c>
      <c r="C24961" t="s">
        <v>6</v>
      </c>
      <c r="D24961">
        <v>1</v>
      </c>
      <c r="E24961" t="s">
        <v>23739</v>
      </c>
    </row>
    <row r="24962" spans="1:5" hidden="1">
      <c r="A24962">
        <v>4502</v>
      </c>
      <c r="B24962" t="s">
        <v>3224</v>
      </c>
      <c r="C24962" t="s">
        <v>8</v>
      </c>
      <c r="D24962">
        <v>0</v>
      </c>
      <c r="E24962" t="s">
        <v>24220</v>
      </c>
    </row>
    <row r="24963" spans="1:5">
      <c r="A24963">
        <v>4503</v>
      </c>
      <c r="B24963" t="s">
        <v>6441</v>
      </c>
      <c r="C24963" t="s">
        <v>15</v>
      </c>
      <c r="D24963">
        <v>1</v>
      </c>
      <c r="E24963" t="s">
        <v>7918</v>
      </c>
    </row>
    <row r="24964" spans="1:5" hidden="1">
      <c r="A24964">
        <v>4503</v>
      </c>
      <c r="B24964" t="s">
        <v>3224</v>
      </c>
      <c r="C24964" t="s">
        <v>15</v>
      </c>
      <c r="D24964">
        <v>0</v>
      </c>
      <c r="E24964" t="s">
        <v>17407</v>
      </c>
    </row>
    <row r="24965" spans="1:5" hidden="1">
      <c r="A24965">
        <v>4503</v>
      </c>
      <c r="B24965" t="s">
        <v>3224</v>
      </c>
      <c r="C24965" t="s">
        <v>8</v>
      </c>
      <c r="D24965">
        <v>0</v>
      </c>
      <c r="E24965" t="s">
        <v>34845</v>
      </c>
    </row>
    <row r="24966" spans="1:5">
      <c r="A24966">
        <v>4503</v>
      </c>
      <c r="B24966" t="s">
        <v>3224</v>
      </c>
      <c r="C24966" t="s">
        <v>6</v>
      </c>
      <c r="D24966">
        <v>1</v>
      </c>
      <c r="E24966" t="s">
        <v>36526</v>
      </c>
    </row>
    <row r="24967" spans="1:5" hidden="1">
      <c r="A24967">
        <v>4504</v>
      </c>
      <c r="B24967" t="s">
        <v>6441</v>
      </c>
      <c r="C24967" t="s">
        <v>15</v>
      </c>
      <c r="D24967">
        <v>0</v>
      </c>
      <c r="E24967" t="s">
        <v>10496</v>
      </c>
    </row>
    <row r="24968" spans="1:5" hidden="1">
      <c r="A24968">
        <v>4504</v>
      </c>
      <c r="B24968" t="s">
        <v>3224</v>
      </c>
      <c r="C24968" t="s">
        <v>8</v>
      </c>
      <c r="D24968">
        <v>0</v>
      </c>
      <c r="E24968" t="s">
        <v>14125</v>
      </c>
    </row>
    <row r="24969" spans="1:5" hidden="1">
      <c r="A24969">
        <v>4504</v>
      </c>
      <c r="B24969" t="s">
        <v>3224</v>
      </c>
      <c r="C24969" t="s">
        <v>15</v>
      </c>
      <c r="D24969">
        <v>0</v>
      </c>
      <c r="E24969" t="s">
        <v>18804</v>
      </c>
    </row>
    <row r="24970" spans="1:5">
      <c r="A24970">
        <v>4504</v>
      </c>
      <c r="B24970" t="s">
        <v>3224</v>
      </c>
      <c r="C24970" t="s">
        <v>6</v>
      </c>
      <c r="D24970">
        <v>1</v>
      </c>
      <c r="E24970" t="s">
        <v>34444</v>
      </c>
    </row>
    <row r="24971" spans="1:5">
      <c r="A24971">
        <v>4505</v>
      </c>
      <c r="B24971" t="s">
        <v>3224</v>
      </c>
      <c r="C24971" t="s">
        <v>15</v>
      </c>
      <c r="D24971">
        <v>1</v>
      </c>
      <c r="E24971" t="s">
        <v>3540</v>
      </c>
    </row>
    <row r="24972" spans="1:5" hidden="1">
      <c r="A24972">
        <v>4505</v>
      </c>
      <c r="B24972" t="s">
        <v>6441</v>
      </c>
      <c r="C24972" t="s">
        <v>15</v>
      </c>
      <c r="D24972">
        <v>0</v>
      </c>
      <c r="E24972" t="s">
        <v>11273</v>
      </c>
    </row>
    <row r="24973" spans="1:5">
      <c r="A24973">
        <v>4505</v>
      </c>
      <c r="B24973" t="s">
        <v>3224</v>
      </c>
      <c r="C24973" t="s">
        <v>6</v>
      </c>
      <c r="D24973">
        <v>1</v>
      </c>
      <c r="E24973" t="s">
        <v>13770</v>
      </c>
    </row>
    <row r="24974" spans="1:5" hidden="1">
      <c r="A24974">
        <v>4505</v>
      </c>
      <c r="B24974" t="s">
        <v>3224</v>
      </c>
      <c r="C24974" t="s">
        <v>8</v>
      </c>
      <c r="D24974">
        <v>0</v>
      </c>
      <c r="E24974" t="s">
        <v>18078</v>
      </c>
    </row>
    <row r="24975" spans="1:5">
      <c r="A24975">
        <v>4506</v>
      </c>
      <c r="B24975" t="s">
        <v>5</v>
      </c>
      <c r="C24975" t="s">
        <v>6</v>
      </c>
      <c r="D24975">
        <v>1</v>
      </c>
      <c r="E24975" t="s">
        <v>988</v>
      </c>
    </row>
    <row r="24976" spans="1:5" hidden="1">
      <c r="A24976">
        <v>4506</v>
      </c>
      <c r="B24976" t="s">
        <v>5</v>
      </c>
      <c r="C24976" t="s">
        <v>8</v>
      </c>
      <c r="D24976">
        <v>0</v>
      </c>
      <c r="E24976" t="s">
        <v>1898</v>
      </c>
    </row>
    <row r="24977" spans="1:5">
      <c r="A24977">
        <v>4506</v>
      </c>
      <c r="B24977" t="s">
        <v>6441</v>
      </c>
      <c r="C24977" t="s">
        <v>8</v>
      </c>
      <c r="D24977">
        <v>1</v>
      </c>
      <c r="E24977" t="s">
        <v>7799</v>
      </c>
    </row>
    <row r="24978" spans="1:5" hidden="1">
      <c r="A24978">
        <v>4506</v>
      </c>
      <c r="B24978" t="s">
        <v>3224</v>
      </c>
      <c r="C24978" t="s">
        <v>15</v>
      </c>
      <c r="D24978">
        <v>0</v>
      </c>
      <c r="E24978" t="s">
        <v>33660</v>
      </c>
    </row>
    <row r="24979" spans="1:5" hidden="1">
      <c r="A24979">
        <v>4507</v>
      </c>
      <c r="B24979" t="s">
        <v>6441</v>
      </c>
      <c r="C24979" t="s">
        <v>15</v>
      </c>
      <c r="D24979">
        <v>0</v>
      </c>
      <c r="E24979" t="s">
        <v>8072</v>
      </c>
    </row>
    <row r="24980" spans="1:5" hidden="1">
      <c r="A24980">
        <v>4507</v>
      </c>
      <c r="B24980" t="s">
        <v>3224</v>
      </c>
      <c r="C24980" t="s">
        <v>8</v>
      </c>
      <c r="D24980">
        <v>0</v>
      </c>
      <c r="E24980" t="s">
        <v>13394</v>
      </c>
    </row>
    <row r="24981" spans="1:5">
      <c r="A24981">
        <v>4507</v>
      </c>
      <c r="B24981" t="s">
        <v>3224</v>
      </c>
      <c r="C24981" t="s">
        <v>6</v>
      </c>
      <c r="D24981">
        <v>1</v>
      </c>
      <c r="E24981" t="s">
        <v>19308</v>
      </c>
    </row>
    <row r="24982" spans="1:5">
      <c r="A24982">
        <v>4507</v>
      </c>
      <c r="B24982" t="s">
        <v>3224</v>
      </c>
      <c r="C24982" t="s">
        <v>15</v>
      </c>
      <c r="D24982">
        <v>1</v>
      </c>
      <c r="E24982" t="s">
        <v>25220</v>
      </c>
    </row>
    <row r="24983" spans="1:5" hidden="1">
      <c r="A24983">
        <v>4508</v>
      </c>
      <c r="B24983" t="s">
        <v>5</v>
      </c>
      <c r="C24983" t="s">
        <v>8</v>
      </c>
      <c r="D24983">
        <v>0</v>
      </c>
      <c r="E24983" t="s">
        <v>2736</v>
      </c>
    </row>
    <row r="24984" spans="1:5">
      <c r="A24984">
        <v>4508</v>
      </c>
      <c r="B24984" t="s">
        <v>6441</v>
      </c>
      <c r="C24984" t="s">
        <v>6</v>
      </c>
      <c r="D24984">
        <v>1</v>
      </c>
      <c r="E24984" t="s">
        <v>9278</v>
      </c>
    </row>
    <row r="24985" spans="1:5">
      <c r="A24985">
        <v>4508</v>
      </c>
      <c r="B24985" t="s">
        <v>3224</v>
      </c>
      <c r="C24985" t="s">
        <v>6</v>
      </c>
      <c r="D24985">
        <v>1</v>
      </c>
      <c r="E24985" t="s">
        <v>27612</v>
      </c>
    </row>
    <row r="24986" spans="1:5">
      <c r="A24986">
        <v>4508</v>
      </c>
      <c r="B24986" t="s">
        <v>3224</v>
      </c>
      <c r="C24986" t="s">
        <v>15</v>
      </c>
      <c r="D24986">
        <v>1</v>
      </c>
      <c r="E24986" t="s">
        <v>30603</v>
      </c>
    </row>
    <row r="24987" spans="1:5">
      <c r="A24987">
        <v>4509</v>
      </c>
      <c r="B24987" t="s">
        <v>3224</v>
      </c>
      <c r="C24987" t="s">
        <v>6</v>
      </c>
      <c r="D24987">
        <v>1</v>
      </c>
      <c r="E24987" t="s">
        <v>4365</v>
      </c>
    </row>
    <row r="24988" spans="1:5">
      <c r="A24988">
        <v>4509</v>
      </c>
      <c r="B24988" t="s">
        <v>6441</v>
      </c>
      <c r="C24988" t="s">
        <v>15</v>
      </c>
      <c r="D24988">
        <v>1</v>
      </c>
      <c r="E24988" t="s">
        <v>9804</v>
      </c>
    </row>
    <row r="24989" spans="1:5" hidden="1">
      <c r="A24989">
        <v>4509</v>
      </c>
      <c r="B24989" t="s">
        <v>3224</v>
      </c>
      <c r="C24989" t="s">
        <v>8</v>
      </c>
      <c r="D24989">
        <v>0</v>
      </c>
      <c r="E24989" t="s">
        <v>14079</v>
      </c>
    </row>
    <row r="24990" spans="1:5">
      <c r="A24990">
        <v>4509</v>
      </c>
      <c r="B24990" t="s">
        <v>3224</v>
      </c>
      <c r="C24990" t="s">
        <v>15</v>
      </c>
      <c r="D24990">
        <v>1</v>
      </c>
      <c r="E24990" t="s">
        <v>31784</v>
      </c>
    </row>
    <row r="24991" spans="1:5" hidden="1">
      <c r="A24991">
        <v>4510</v>
      </c>
      <c r="B24991" t="s">
        <v>6441</v>
      </c>
      <c r="C24991" t="s">
        <v>8</v>
      </c>
      <c r="D24991">
        <v>0</v>
      </c>
      <c r="E24991" t="s">
        <v>7730</v>
      </c>
    </row>
    <row r="24992" spans="1:5">
      <c r="A24992">
        <v>4510</v>
      </c>
      <c r="B24992" t="s">
        <v>3224</v>
      </c>
      <c r="C24992" t="s">
        <v>15</v>
      </c>
      <c r="D24992">
        <v>1</v>
      </c>
      <c r="E24992" t="s">
        <v>16719</v>
      </c>
    </row>
    <row r="24993" spans="1:5" hidden="1">
      <c r="A24993">
        <v>4510</v>
      </c>
      <c r="B24993" t="s">
        <v>3224</v>
      </c>
      <c r="C24993" t="s">
        <v>8</v>
      </c>
      <c r="D24993">
        <v>0</v>
      </c>
      <c r="E24993" t="s">
        <v>18293</v>
      </c>
    </row>
    <row r="24994" spans="1:5">
      <c r="A24994">
        <v>4510</v>
      </c>
      <c r="B24994" t="s">
        <v>3224</v>
      </c>
      <c r="C24994" t="s">
        <v>6</v>
      </c>
      <c r="D24994">
        <v>1</v>
      </c>
      <c r="E24994" t="s">
        <v>21647</v>
      </c>
    </row>
    <row r="24995" spans="1:5" hidden="1">
      <c r="A24995">
        <v>4511</v>
      </c>
      <c r="B24995" t="s">
        <v>6441</v>
      </c>
      <c r="C24995" t="s">
        <v>6</v>
      </c>
      <c r="D24995">
        <v>0</v>
      </c>
      <c r="E24995" t="s">
        <v>6687</v>
      </c>
    </row>
    <row r="24996" spans="1:5" hidden="1">
      <c r="A24996">
        <v>4511</v>
      </c>
      <c r="B24996" t="s">
        <v>3224</v>
      </c>
      <c r="C24996" t="s">
        <v>8</v>
      </c>
      <c r="D24996">
        <v>0</v>
      </c>
      <c r="E24996" t="s">
        <v>13396</v>
      </c>
    </row>
    <row r="24997" spans="1:5">
      <c r="A24997">
        <v>4511</v>
      </c>
      <c r="B24997" t="s">
        <v>3224</v>
      </c>
      <c r="C24997" t="s">
        <v>15</v>
      </c>
      <c r="D24997">
        <v>1</v>
      </c>
      <c r="E24997" t="s">
        <v>13967</v>
      </c>
    </row>
    <row r="24998" spans="1:5">
      <c r="A24998">
        <v>4511</v>
      </c>
      <c r="B24998" t="s">
        <v>3224</v>
      </c>
      <c r="C24998" t="s">
        <v>6</v>
      </c>
      <c r="D24998">
        <v>1</v>
      </c>
      <c r="E24998" t="s">
        <v>18599</v>
      </c>
    </row>
    <row r="24999" spans="1:5" hidden="1">
      <c r="A24999">
        <v>4512</v>
      </c>
      <c r="B24999" t="s">
        <v>6441</v>
      </c>
      <c r="C24999" t="s">
        <v>15</v>
      </c>
      <c r="D24999">
        <v>0</v>
      </c>
      <c r="E24999" t="s">
        <v>6992</v>
      </c>
    </row>
    <row r="25000" spans="1:5" hidden="1">
      <c r="A25000">
        <v>4512</v>
      </c>
      <c r="B25000" t="s">
        <v>3224</v>
      </c>
      <c r="C25000" t="s">
        <v>8</v>
      </c>
      <c r="D25000">
        <v>0</v>
      </c>
      <c r="E25000" t="s">
        <v>12817</v>
      </c>
    </row>
    <row r="25001" spans="1:5">
      <c r="A25001">
        <v>4512</v>
      </c>
      <c r="B25001" t="s">
        <v>3224</v>
      </c>
      <c r="C25001" t="s">
        <v>15</v>
      </c>
      <c r="D25001">
        <v>1</v>
      </c>
      <c r="E25001" t="s">
        <v>21471</v>
      </c>
    </row>
    <row r="25002" spans="1:5">
      <c r="A25002">
        <v>4512</v>
      </c>
      <c r="B25002" t="s">
        <v>3224</v>
      </c>
      <c r="C25002" t="s">
        <v>6</v>
      </c>
      <c r="D25002">
        <v>1</v>
      </c>
      <c r="E25002" t="s">
        <v>36275</v>
      </c>
    </row>
    <row r="25003" spans="1:5" hidden="1">
      <c r="A25003">
        <v>4513</v>
      </c>
      <c r="B25003" t="s">
        <v>6441</v>
      </c>
      <c r="C25003" t="s">
        <v>15</v>
      </c>
      <c r="D25003">
        <v>0</v>
      </c>
      <c r="E25003" t="s">
        <v>9051</v>
      </c>
    </row>
    <row r="25004" spans="1:5">
      <c r="A25004">
        <v>4513</v>
      </c>
      <c r="B25004" t="s">
        <v>3224</v>
      </c>
      <c r="C25004" t="s">
        <v>6</v>
      </c>
      <c r="D25004">
        <v>1</v>
      </c>
      <c r="E25004" t="s">
        <v>18045</v>
      </c>
    </row>
    <row r="25005" spans="1:5" hidden="1">
      <c r="A25005">
        <v>4513</v>
      </c>
      <c r="B25005" t="s">
        <v>3224</v>
      </c>
      <c r="C25005" t="s">
        <v>8</v>
      </c>
      <c r="D25005">
        <v>0</v>
      </c>
      <c r="E25005" t="s">
        <v>25495</v>
      </c>
    </row>
    <row r="25006" spans="1:5">
      <c r="A25006">
        <v>4513</v>
      </c>
      <c r="B25006" t="s">
        <v>3224</v>
      </c>
      <c r="C25006" t="s">
        <v>15</v>
      </c>
      <c r="D25006">
        <v>1</v>
      </c>
      <c r="E25006" t="s">
        <v>34101</v>
      </c>
    </row>
    <row r="25007" spans="1:5">
      <c r="A25007">
        <v>4514</v>
      </c>
      <c r="B25007" t="s">
        <v>6441</v>
      </c>
      <c r="C25007" t="s">
        <v>15</v>
      </c>
      <c r="D25007">
        <v>1</v>
      </c>
      <c r="E25007" t="s">
        <v>8319</v>
      </c>
    </row>
    <row r="25008" spans="1:5">
      <c r="A25008">
        <v>4514</v>
      </c>
      <c r="B25008" t="s">
        <v>3224</v>
      </c>
      <c r="C25008" t="s">
        <v>15</v>
      </c>
      <c r="D25008">
        <v>1</v>
      </c>
      <c r="E25008" t="s">
        <v>26135</v>
      </c>
    </row>
    <row r="25009" spans="1:5" hidden="1">
      <c r="A25009">
        <v>4514</v>
      </c>
      <c r="B25009" t="s">
        <v>3224</v>
      </c>
      <c r="C25009" t="s">
        <v>8</v>
      </c>
      <c r="D25009">
        <v>0</v>
      </c>
      <c r="E25009" t="s">
        <v>27139</v>
      </c>
    </row>
    <row r="25010" spans="1:5">
      <c r="A25010">
        <v>4514</v>
      </c>
      <c r="B25010" t="s">
        <v>3224</v>
      </c>
      <c r="C25010" t="s">
        <v>6</v>
      </c>
      <c r="D25010">
        <v>1</v>
      </c>
      <c r="E25010" t="s">
        <v>37071</v>
      </c>
    </row>
    <row r="25011" spans="1:5">
      <c r="A25011">
        <v>4515</v>
      </c>
      <c r="B25011" t="s">
        <v>6441</v>
      </c>
      <c r="C25011" t="s">
        <v>8</v>
      </c>
      <c r="D25011">
        <v>1</v>
      </c>
      <c r="E25011" t="s">
        <v>7122</v>
      </c>
    </row>
    <row r="25012" spans="1:5">
      <c r="A25012">
        <v>4515</v>
      </c>
      <c r="B25012" t="s">
        <v>3224</v>
      </c>
      <c r="C25012" t="s">
        <v>15</v>
      </c>
      <c r="D25012">
        <v>1</v>
      </c>
      <c r="E25012" t="s">
        <v>26713</v>
      </c>
    </row>
    <row r="25013" spans="1:5">
      <c r="A25013">
        <v>4515</v>
      </c>
      <c r="B25013" t="s">
        <v>3224</v>
      </c>
      <c r="C25013" t="s">
        <v>6</v>
      </c>
      <c r="D25013">
        <v>1</v>
      </c>
      <c r="E25013" t="s">
        <v>26962</v>
      </c>
    </row>
    <row r="25014" spans="1:5" hidden="1">
      <c r="A25014">
        <v>4515</v>
      </c>
      <c r="B25014" t="s">
        <v>3224</v>
      </c>
      <c r="C25014" t="s">
        <v>8</v>
      </c>
      <c r="D25014">
        <v>0</v>
      </c>
      <c r="E25014" t="s">
        <v>27070</v>
      </c>
    </row>
    <row r="25015" spans="1:5">
      <c r="A25015">
        <v>4516</v>
      </c>
      <c r="B25015" t="s">
        <v>6441</v>
      </c>
      <c r="C25015" t="s">
        <v>6</v>
      </c>
      <c r="D25015">
        <v>1</v>
      </c>
      <c r="E25015" t="s">
        <v>10548</v>
      </c>
    </row>
    <row r="25016" spans="1:5" hidden="1">
      <c r="A25016">
        <v>4516</v>
      </c>
      <c r="B25016" t="s">
        <v>3224</v>
      </c>
      <c r="C25016" t="s">
        <v>8</v>
      </c>
      <c r="D25016">
        <v>0</v>
      </c>
      <c r="E25016" t="s">
        <v>12546</v>
      </c>
    </row>
    <row r="25017" spans="1:5">
      <c r="A25017">
        <v>4516</v>
      </c>
      <c r="B25017" t="s">
        <v>3224</v>
      </c>
      <c r="C25017" t="s">
        <v>15</v>
      </c>
      <c r="D25017">
        <v>1</v>
      </c>
      <c r="E25017" t="s">
        <v>17914</v>
      </c>
    </row>
    <row r="25018" spans="1:5">
      <c r="A25018">
        <v>4516</v>
      </c>
      <c r="B25018" t="s">
        <v>3224</v>
      </c>
      <c r="C25018" t="s">
        <v>6</v>
      </c>
      <c r="D25018">
        <v>1</v>
      </c>
      <c r="E25018" t="s">
        <v>26263</v>
      </c>
    </row>
    <row r="25019" spans="1:5">
      <c r="A25019">
        <v>4517</v>
      </c>
      <c r="B25019" t="s">
        <v>5</v>
      </c>
      <c r="C25019" t="s">
        <v>6</v>
      </c>
      <c r="D25019">
        <v>1</v>
      </c>
      <c r="E25019" t="s">
        <v>2602</v>
      </c>
    </row>
    <row r="25020" spans="1:5">
      <c r="A25020">
        <v>4517</v>
      </c>
      <c r="B25020" t="s">
        <v>6441</v>
      </c>
      <c r="C25020" t="s">
        <v>8</v>
      </c>
      <c r="D25020">
        <v>1</v>
      </c>
      <c r="E25020" t="s">
        <v>10804</v>
      </c>
    </row>
    <row r="25021" spans="1:5" hidden="1">
      <c r="A25021">
        <v>4517</v>
      </c>
      <c r="B25021" t="s">
        <v>3224</v>
      </c>
      <c r="C25021" t="s">
        <v>8</v>
      </c>
      <c r="D25021">
        <v>0</v>
      </c>
      <c r="E25021" t="s">
        <v>18644</v>
      </c>
    </row>
    <row r="25022" spans="1:5">
      <c r="A25022">
        <v>4517</v>
      </c>
      <c r="B25022" t="s">
        <v>3224</v>
      </c>
      <c r="C25022" t="s">
        <v>15</v>
      </c>
      <c r="D25022">
        <v>1</v>
      </c>
      <c r="E25022" t="s">
        <v>26342</v>
      </c>
    </row>
    <row r="25023" spans="1:5">
      <c r="A25023">
        <v>4518</v>
      </c>
      <c r="B25023" t="s">
        <v>6441</v>
      </c>
      <c r="C25023" t="s">
        <v>6</v>
      </c>
      <c r="D25023">
        <v>1</v>
      </c>
      <c r="E25023" t="s">
        <v>8234</v>
      </c>
    </row>
    <row r="25024" spans="1:5">
      <c r="A25024">
        <v>4518</v>
      </c>
      <c r="B25024" t="s">
        <v>3224</v>
      </c>
      <c r="C25024" t="s">
        <v>15</v>
      </c>
      <c r="D25024">
        <v>1</v>
      </c>
      <c r="E25024" t="s">
        <v>28169</v>
      </c>
    </row>
    <row r="25025" spans="1:5">
      <c r="A25025">
        <v>4518</v>
      </c>
      <c r="B25025" t="s">
        <v>3224</v>
      </c>
      <c r="C25025" t="s">
        <v>6</v>
      </c>
      <c r="D25025">
        <v>1</v>
      </c>
      <c r="E25025" t="s">
        <v>28914</v>
      </c>
    </row>
    <row r="25026" spans="1:5" hidden="1">
      <c r="A25026">
        <v>4518</v>
      </c>
      <c r="B25026" t="s">
        <v>3224</v>
      </c>
      <c r="C25026" t="s">
        <v>8</v>
      </c>
      <c r="D25026">
        <v>0</v>
      </c>
      <c r="E25026" t="s">
        <v>36038</v>
      </c>
    </row>
    <row r="25027" spans="1:5">
      <c r="A25027">
        <v>4519</v>
      </c>
      <c r="B25027" t="s">
        <v>6441</v>
      </c>
      <c r="C25027" t="s">
        <v>15</v>
      </c>
      <c r="D25027">
        <v>1</v>
      </c>
      <c r="E25027" t="s">
        <v>6989</v>
      </c>
    </row>
    <row r="25028" spans="1:5">
      <c r="A25028">
        <v>4519</v>
      </c>
      <c r="B25028" t="s">
        <v>3224</v>
      </c>
      <c r="C25028" t="s">
        <v>6</v>
      </c>
      <c r="D25028">
        <v>1</v>
      </c>
      <c r="E25028" t="s">
        <v>16254</v>
      </c>
    </row>
    <row r="25029" spans="1:5" hidden="1">
      <c r="A25029">
        <v>4519</v>
      </c>
      <c r="B25029" t="s">
        <v>3224</v>
      </c>
      <c r="C25029" t="s">
        <v>8</v>
      </c>
      <c r="D25029">
        <v>0</v>
      </c>
      <c r="E25029" t="s">
        <v>29384</v>
      </c>
    </row>
    <row r="25030" spans="1:5" hidden="1">
      <c r="A25030">
        <v>4519</v>
      </c>
      <c r="B25030" t="s">
        <v>3224</v>
      </c>
      <c r="C25030" t="s">
        <v>15</v>
      </c>
      <c r="D25030">
        <v>0</v>
      </c>
      <c r="E25030" t="s">
        <v>36564</v>
      </c>
    </row>
    <row r="25031" spans="1:5" hidden="1">
      <c r="A25031">
        <v>4520</v>
      </c>
      <c r="B25031" t="s">
        <v>6441</v>
      </c>
      <c r="C25031" t="s">
        <v>15</v>
      </c>
      <c r="D25031">
        <v>0</v>
      </c>
      <c r="E25031" t="s">
        <v>11505</v>
      </c>
    </row>
    <row r="25032" spans="1:5" hidden="1">
      <c r="A25032">
        <v>4520</v>
      </c>
      <c r="B25032" t="s">
        <v>3224</v>
      </c>
      <c r="C25032" t="s">
        <v>8</v>
      </c>
      <c r="D25032">
        <v>0</v>
      </c>
      <c r="E25032" t="s">
        <v>16932</v>
      </c>
    </row>
    <row r="25033" spans="1:5" hidden="1">
      <c r="A25033">
        <v>4520</v>
      </c>
      <c r="B25033" t="s">
        <v>3224</v>
      </c>
      <c r="C25033" t="s">
        <v>15</v>
      </c>
      <c r="D25033">
        <v>0</v>
      </c>
      <c r="E25033" t="s">
        <v>17093</v>
      </c>
    </row>
    <row r="25034" spans="1:5">
      <c r="A25034">
        <v>4520</v>
      </c>
      <c r="B25034" t="s">
        <v>3224</v>
      </c>
      <c r="C25034" t="s">
        <v>6</v>
      </c>
      <c r="D25034">
        <v>1</v>
      </c>
      <c r="E25034" t="s">
        <v>31768</v>
      </c>
    </row>
    <row r="25035" spans="1:5" hidden="1">
      <c r="A25035">
        <v>4521</v>
      </c>
      <c r="B25035" t="s">
        <v>3224</v>
      </c>
      <c r="C25035" t="s">
        <v>8</v>
      </c>
      <c r="D25035">
        <v>0</v>
      </c>
      <c r="E25035" t="s">
        <v>5043</v>
      </c>
    </row>
    <row r="25036" spans="1:5" hidden="1">
      <c r="A25036">
        <v>4521</v>
      </c>
      <c r="B25036" t="s">
        <v>6441</v>
      </c>
      <c r="C25036" t="s">
        <v>15</v>
      </c>
      <c r="D25036">
        <v>0</v>
      </c>
      <c r="E25036" t="s">
        <v>9944</v>
      </c>
    </row>
    <row r="25037" spans="1:5">
      <c r="A25037">
        <v>4521</v>
      </c>
      <c r="B25037" t="s">
        <v>3224</v>
      </c>
      <c r="C25037" t="s">
        <v>15</v>
      </c>
      <c r="D25037">
        <v>1</v>
      </c>
      <c r="E25037" t="s">
        <v>14070</v>
      </c>
    </row>
    <row r="25038" spans="1:5">
      <c r="A25038">
        <v>4521</v>
      </c>
      <c r="B25038" t="s">
        <v>3224</v>
      </c>
      <c r="C25038" t="s">
        <v>6</v>
      </c>
      <c r="D25038">
        <v>1</v>
      </c>
      <c r="E25038" t="s">
        <v>23594</v>
      </c>
    </row>
    <row r="25039" spans="1:5" hidden="1">
      <c r="A25039">
        <v>4522</v>
      </c>
      <c r="B25039" t="s">
        <v>6441</v>
      </c>
      <c r="C25039" t="s">
        <v>15</v>
      </c>
      <c r="D25039">
        <v>0</v>
      </c>
      <c r="E25039" t="s">
        <v>8275</v>
      </c>
    </row>
    <row r="25040" spans="1:5" hidden="1">
      <c r="A25040">
        <v>4522</v>
      </c>
      <c r="B25040" t="s">
        <v>3224</v>
      </c>
      <c r="C25040" t="s">
        <v>8</v>
      </c>
      <c r="D25040">
        <v>0</v>
      </c>
      <c r="E25040" t="s">
        <v>17205</v>
      </c>
    </row>
    <row r="25041" spans="1:5">
      <c r="A25041">
        <v>4522</v>
      </c>
      <c r="B25041" t="s">
        <v>3224</v>
      </c>
      <c r="C25041" t="s">
        <v>15</v>
      </c>
      <c r="D25041">
        <v>1</v>
      </c>
      <c r="E25041" t="s">
        <v>20491</v>
      </c>
    </row>
    <row r="25042" spans="1:5">
      <c r="A25042">
        <v>4522</v>
      </c>
      <c r="B25042" t="s">
        <v>3224</v>
      </c>
      <c r="C25042" t="s">
        <v>6</v>
      </c>
      <c r="D25042">
        <v>1</v>
      </c>
      <c r="E25042" t="s">
        <v>20978</v>
      </c>
    </row>
    <row r="25043" spans="1:5" hidden="1">
      <c r="A25043">
        <v>4523</v>
      </c>
      <c r="B25043" t="s">
        <v>6441</v>
      </c>
      <c r="C25043" t="s">
        <v>15</v>
      </c>
      <c r="D25043">
        <v>0</v>
      </c>
      <c r="E25043" t="s">
        <v>10936</v>
      </c>
    </row>
    <row r="25044" spans="1:5">
      <c r="A25044">
        <v>4523</v>
      </c>
      <c r="B25044" t="s">
        <v>3224</v>
      </c>
      <c r="C25044" t="s">
        <v>15</v>
      </c>
      <c r="D25044">
        <v>1</v>
      </c>
      <c r="E25044" t="s">
        <v>30207</v>
      </c>
    </row>
    <row r="25045" spans="1:5">
      <c r="A25045">
        <v>4523</v>
      </c>
      <c r="B25045" t="s">
        <v>3224</v>
      </c>
      <c r="C25045" t="s">
        <v>6</v>
      </c>
      <c r="D25045">
        <v>1</v>
      </c>
      <c r="E25045" t="s">
        <v>33189</v>
      </c>
    </row>
    <row r="25046" spans="1:5" hidden="1">
      <c r="A25046">
        <v>4523</v>
      </c>
      <c r="B25046" t="s">
        <v>3224</v>
      </c>
      <c r="C25046" t="s">
        <v>8</v>
      </c>
      <c r="D25046">
        <v>0</v>
      </c>
      <c r="E25046" t="s">
        <v>35770</v>
      </c>
    </row>
    <row r="25047" spans="1:5" hidden="1">
      <c r="A25047">
        <v>4524</v>
      </c>
      <c r="B25047" t="s">
        <v>6441</v>
      </c>
      <c r="C25047" t="s">
        <v>6</v>
      </c>
      <c r="D25047">
        <v>0</v>
      </c>
      <c r="E25047" t="s">
        <v>7407</v>
      </c>
    </row>
    <row r="25048" spans="1:5">
      <c r="A25048">
        <v>4524</v>
      </c>
      <c r="B25048" t="s">
        <v>3224</v>
      </c>
      <c r="C25048" t="s">
        <v>6</v>
      </c>
      <c r="D25048">
        <v>1</v>
      </c>
      <c r="E25048" t="s">
        <v>14203</v>
      </c>
    </row>
    <row r="25049" spans="1:5" hidden="1">
      <c r="A25049">
        <v>4524</v>
      </c>
      <c r="B25049" t="s">
        <v>3224</v>
      </c>
      <c r="C25049" t="s">
        <v>15</v>
      </c>
      <c r="D25049">
        <v>0</v>
      </c>
      <c r="E25049" t="s">
        <v>20449</v>
      </c>
    </row>
    <row r="25050" spans="1:5" hidden="1">
      <c r="A25050">
        <v>4524</v>
      </c>
      <c r="B25050" t="s">
        <v>3224</v>
      </c>
      <c r="C25050" t="s">
        <v>8</v>
      </c>
      <c r="D25050">
        <v>0</v>
      </c>
      <c r="E25050" t="s">
        <v>28728</v>
      </c>
    </row>
    <row r="25051" spans="1:5" hidden="1">
      <c r="A25051">
        <v>4525</v>
      </c>
      <c r="B25051" t="s">
        <v>5</v>
      </c>
      <c r="C25051" t="s">
        <v>8</v>
      </c>
      <c r="D25051">
        <v>0</v>
      </c>
      <c r="E25051" t="s">
        <v>2547</v>
      </c>
    </row>
    <row r="25052" spans="1:5">
      <c r="A25052">
        <v>4525</v>
      </c>
      <c r="B25052" t="s">
        <v>3224</v>
      </c>
      <c r="C25052" t="s">
        <v>6</v>
      </c>
      <c r="D25052">
        <v>1</v>
      </c>
      <c r="E25052" t="s">
        <v>3683</v>
      </c>
    </row>
    <row r="25053" spans="1:5">
      <c r="A25053">
        <v>4525</v>
      </c>
      <c r="B25053" t="s">
        <v>3224</v>
      </c>
      <c r="C25053" t="s">
        <v>15</v>
      </c>
      <c r="D25053">
        <v>1</v>
      </c>
      <c r="E25053" t="s">
        <v>5565</v>
      </c>
    </row>
    <row r="25054" spans="1:5" hidden="1">
      <c r="A25054">
        <v>4525</v>
      </c>
      <c r="B25054" t="s">
        <v>6441</v>
      </c>
      <c r="C25054" t="s">
        <v>6</v>
      </c>
      <c r="D25054">
        <v>0</v>
      </c>
      <c r="E25054" t="s">
        <v>9981</v>
      </c>
    </row>
    <row r="25055" spans="1:5" hidden="1">
      <c r="A25055">
        <v>4526</v>
      </c>
      <c r="B25055" t="s">
        <v>6441</v>
      </c>
      <c r="C25055" t="s">
        <v>15</v>
      </c>
      <c r="D25055">
        <v>0</v>
      </c>
      <c r="E25055" t="s">
        <v>10021</v>
      </c>
    </row>
    <row r="25056" spans="1:5">
      <c r="A25056">
        <v>4526</v>
      </c>
      <c r="B25056" t="s">
        <v>3224</v>
      </c>
      <c r="C25056" t="s">
        <v>15</v>
      </c>
      <c r="D25056">
        <v>1</v>
      </c>
      <c r="E25056" t="s">
        <v>15590</v>
      </c>
    </row>
    <row r="25057" spans="1:5">
      <c r="A25057">
        <v>4526</v>
      </c>
      <c r="B25057" t="s">
        <v>3224</v>
      </c>
      <c r="C25057" t="s">
        <v>6</v>
      </c>
      <c r="D25057">
        <v>1</v>
      </c>
      <c r="E25057" t="s">
        <v>26665</v>
      </c>
    </row>
    <row r="25058" spans="1:5" hidden="1">
      <c r="A25058">
        <v>4526</v>
      </c>
      <c r="B25058" t="s">
        <v>3224</v>
      </c>
      <c r="C25058" t="s">
        <v>8</v>
      </c>
      <c r="D25058">
        <v>0</v>
      </c>
      <c r="E25058" t="s">
        <v>28634</v>
      </c>
    </row>
    <row r="25059" spans="1:5">
      <c r="A25059">
        <v>4527</v>
      </c>
      <c r="B25059" t="s">
        <v>3224</v>
      </c>
      <c r="C25059" t="s">
        <v>15</v>
      </c>
      <c r="D25059">
        <v>1</v>
      </c>
      <c r="E25059" t="s">
        <v>4889</v>
      </c>
    </row>
    <row r="25060" spans="1:5">
      <c r="A25060">
        <v>4527</v>
      </c>
      <c r="B25060" t="s">
        <v>6441</v>
      </c>
      <c r="C25060" t="s">
        <v>15</v>
      </c>
      <c r="D25060">
        <v>1</v>
      </c>
      <c r="E25060" t="s">
        <v>11308</v>
      </c>
    </row>
    <row r="25061" spans="1:5" hidden="1">
      <c r="A25061">
        <v>4527</v>
      </c>
      <c r="B25061" t="s">
        <v>3224</v>
      </c>
      <c r="C25061" t="s">
        <v>8</v>
      </c>
      <c r="D25061">
        <v>0</v>
      </c>
      <c r="E25061" t="s">
        <v>21650</v>
      </c>
    </row>
    <row r="25062" spans="1:5">
      <c r="A25062">
        <v>4527</v>
      </c>
      <c r="B25062" t="s">
        <v>3224</v>
      </c>
      <c r="C25062" t="s">
        <v>6</v>
      </c>
      <c r="D25062">
        <v>1</v>
      </c>
      <c r="E25062" t="s">
        <v>33378</v>
      </c>
    </row>
    <row r="25063" spans="1:5">
      <c r="A25063">
        <v>4528</v>
      </c>
      <c r="B25063" t="s">
        <v>5</v>
      </c>
      <c r="C25063" t="s">
        <v>6</v>
      </c>
      <c r="D25063">
        <v>1</v>
      </c>
      <c r="E25063" t="s">
        <v>3086</v>
      </c>
    </row>
    <row r="25064" spans="1:5" hidden="1">
      <c r="A25064">
        <v>4528</v>
      </c>
      <c r="B25064" t="s">
        <v>3224</v>
      </c>
      <c r="C25064" t="s">
        <v>8</v>
      </c>
      <c r="D25064">
        <v>0</v>
      </c>
      <c r="E25064" t="s">
        <v>4335</v>
      </c>
    </row>
    <row r="25065" spans="1:5">
      <c r="A25065">
        <v>4528</v>
      </c>
      <c r="B25065" t="s">
        <v>6441</v>
      </c>
      <c r="C25065" t="s">
        <v>15</v>
      </c>
      <c r="D25065">
        <v>1</v>
      </c>
      <c r="E25065" t="s">
        <v>9709</v>
      </c>
    </row>
    <row r="25066" spans="1:5">
      <c r="A25066">
        <v>4528</v>
      </c>
      <c r="B25066" t="s">
        <v>3224</v>
      </c>
      <c r="C25066" t="s">
        <v>15</v>
      </c>
      <c r="D25066">
        <v>1</v>
      </c>
      <c r="E25066" t="s">
        <v>24455</v>
      </c>
    </row>
    <row r="25067" spans="1:5">
      <c r="A25067">
        <v>4529</v>
      </c>
      <c r="B25067" t="s">
        <v>5</v>
      </c>
      <c r="C25067" t="s">
        <v>15</v>
      </c>
      <c r="D25067">
        <v>1</v>
      </c>
      <c r="E25067" t="s">
        <v>2301</v>
      </c>
    </row>
    <row r="25068" spans="1:5" hidden="1">
      <c r="A25068">
        <v>4529</v>
      </c>
      <c r="B25068" t="s">
        <v>3224</v>
      </c>
      <c r="C25068" t="s">
        <v>8</v>
      </c>
      <c r="D25068">
        <v>0</v>
      </c>
      <c r="E25068" t="s">
        <v>5322</v>
      </c>
    </row>
    <row r="25069" spans="1:5" hidden="1">
      <c r="A25069">
        <v>4529</v>
      </c>
      <c r="B25069" t="s">
        <v>6441</v>
      </c>
      <c r="C25069" t="s">
        <v>8</v>
      </c>
      <c r="D25069">
        <v>0</v>
      </c>
      <c r="E25069" t="s">
        <v>11249</v>
      </c>
    </row>
    <row r="25070" spans="1:5">
      <c r="A25070">
        <v>4529</v>
      </c>
      <c r="B25070" t="s">
        <v>3224</v>
      </c>
      <c r="C25070" t="s">
        <v>6</v>
      </c>
      <c r="D25070">
        <v>1</v>
      </c>
      <c r="E25070" t="s">
        <v>21706</v>
      </c>
    </row>
    <row r="25071" spans="1:5" hidden="1">
      <c r="A25071">
        <v>4530</v>
      </c>
      <c r="B25071" t="s">
        <v>6441</v>
      </c>
      <c r="C25071" t="s">
        <v>8</v>
      </c>
      <c r="D25071">
        <v>0</v>
      </c>
      <c r="E25071" t="s">
        <v>9351</v>
      </c>
    </row>
    <row r="25072" spans="1:5" hidden="1">
      <c r="A25072">
        <v>4530</v>
      </c>
      <c r="B25072" t="s">
        <v>3224</v>
      </c>
      <c r="C25072" t="s">
        <v>8</v>
      </c>
      <c r="D25072">
        <v>0</v>
      </c>
      <c r="E25072" t="s">
        <v>17708</v>
      </c>
    </row>
    <row r="25073" spans="1:5">
      <c r="A25073">
        <v>4530</v>
      </c>
      <c r="B25073" t="s">
        <v>3224</v>
      </c>
      <c r="C25073" t="s">
        <v>15</v>
      </c>
      <c r="D25073">
        <v>1</v>
      </c>
      <c r="E25073" t="s">
        <v>21427</v>
      </c>
    </row>
    <row r="25074" spans="1:5">
      <c r="A25074">
        <v>4530</v>
      </c>
      <c r="B25074" t="s">
        <v>3224</v>
      </c>
      <c r="C25074" t="s">
        <v>6</v>
      </c>
      <c r="D25074">
        <v>1</v>
      </c>
      <c r="E25074" t="s">
        <v>31303</v>
      </c>
    </row>
    <row r="25075" spans="1:5" hidden="1">
      <c r="A25075">
        <v>4531</v>
      </c>
      <c r="B25075" t="s">
        <v>6441</v>
      </c>
      <c r="C25075" t="s">
        <v>15</v>
      </c>
      <c r="D25075">
        <v>0</v>
      </c>
      <c r="E25075" t="s">
        <v>9619</v>
      </c>
    </row>
    <row r="25076" spans="1:5">
      <c r="A25076">
        <v>4531</v>
      </c>
      <c r="B25076" t="s">
        <v>3224</v>
      </c>
      <c r="C25076" t="s">
        <v>15</v>
      </c>
      <c r="D25076">
        <v>1</v>
      </c>
      <c r="E25076" t="s">
        <v>18497</v>
      </c>
    </row>
    <row r="25077" spans="1:5" hidden="1">
      <c r="A25077">
        <v>4531</v>
      </c>
      <c r="B25077" t="s">
        <v>3224</v>
      </c>
      <c r="C25077" t="s">
        <v>8</v>
      </c>
      <c r="D25077">
        <v>0</v>
      </c>
      <c r="E25077" t="s">
        <v>21852</v>
      </c>
    </row>
    <row r="25078" spans="1:5">
      <c r="A25078">
        <v>4531</v>
      </c>
      <c r="B25078" t="s">
        <v>3224</v>
      </c>
      <c r="C25078" t="s">
        <v>6</v>
      </c>
      <c r="D25078">
        <v>1</v>
      </c>
      <c r="E25078" t="s">
        <v>28816</v>
      </c>
    </row>
    <row r="25079" spans="1:5" hidden="1">
      <c r="A25079">
        <v>4532</v>
      </c>
      <c r="B25079" t="s">
        <v>5</v>
      </c>
      <c r="C25079" t="s">
        <v>8</v>
      </c>
      <c r="D25079">
        <v>0</v>
      </c>
      <c r="E25079" t="s">
        <v>1445</v>
      </c>
    </row>
    <row r="25080" spans="1:5" hidden="1">
      <c r="A25080">
        <v>4532</v>
      </c>
      <c r="B25080" t="s">
        <v>6441</v>
      </c>
      <c r="C25080" t="s">
        <v>8</v>
      </c>
      <c r="D25080">
        <v>0</v>
      </c>
      <c r="E25080" t="s">
        <v>11175</v>
      </c>
    </row>
    <row r="25081" spans="1:5">
      <c r="A25081">
        <v>4532</v>
      </c>
      <c r="B25081" t="s">
        <v>3224</v>
      </c>
      <c r="C25081" t="s">
        <v>6</v>
      </c>
      <c r="D25081">
        <v>1</v>
      </c>
      <c r="E25081" t="s">
        <v>13209</v>
      </c>
    </row>
    <row r="25082" spans="1:5">
      <c r="A25082">
        <v>4532</v>
      </c>
      <c r="B25082" t="s">
        <v>3224</v>
      </c>
      <c r="C25082" t="s">
        <v>15</v>
      </c>
      <c r="D25082">
        <v>1</v>
      </c>
      <c r="E25082" t="s">
        <v>36128</v>
      </c>
    </row>
    <row r="25083" spans="1:5">
      <c r="A25083">
        <v>4533</v>
      </c>
      <c r="B25083" t="s">
        <v>6441</v>
      </c>
      <c r="C25083" t="s">
        <v>15</v>
      </c>
      <c r="D25083">
        <v>1</v>
      </c>
      <c r="E25083" t="s">
        <v>11058</v>
      </c>
    </row>
    <row r="25084" spans="1:5">
      <c r="A25084">
        <v>4533</v>
      </c>
      <c r="B25084" t="s">
        <v>3224</v>
      </c>
      <c r="C25084" t="s">
        <v>15</v>
      </c>
      <c r="D25084">
        <v>1</v>
      </c>
      <c r="E25084" t="s">
        <v>21934</v>
      </c>
    </row>
    <row r="25085" spans="1:5">
      <c r="A25085">
        <v>4533</v>
      </c>
      <c r="B25085" t="s">
        <v>3224</v>
      </c>
      <c r="C25085" t="s">
        <v>6</v>
      </c>
      <c r="D25085">
        <v>1</v>
      </c>
      <c r="E25085" t="s">
        <v>24318</v>
      </c>
    </row>
    <row r="25086" spans="1:5" hidden="1">
      <c r="A25086">
        <v>4533</v>
      </c>
      <c r="B25086" t="s">
        <v>3224</v>
      </c>
      <c r="C25086" t="s">
        <v>8</v>
      </c>
      <c r="D25086">
        <v>0</v>
      </c>
      <c r="E25086" t="s">
        <v>28793</v>
      </c>
    </row>
    <row r="25087" spans="1:5" hidden="1">
      <c r="A25087">
        <v>4534</v>
      </c>
      <c r="B25087" t="s">
        <v>6441</v>
      </c>
      <c r="C25087" t="s">
        <v>8</v>
      </c>
      <c r="D25087">
        <v>0</v>
      </c>
      <c r="E25087" t="s">
        <v>9851</v>
      </c>
    </row>
    <row r="25088" spans="1:5">
      <c r="A25088">
        <v>4534</v>
      </c>
      <c r="B25088" t="s">
        <v>3224</v>
      </c>
      <c r="C25088" t="s">
        <v>6</v>
      </c>
      <c r="D25088">
        <v>1</v>
      </c>
      <c r="E25088" t="s">
        <v>24605</v>
      </c>
    </row>
    <row r="25089" spans="1:5" hidden="1">
      <c r="A25089">
        <v>4534</v>
      </c>
      <c r="B25089" t="s">
        <v>3224</v>
      </c>
      <c r="C25089" t="s">
        <v>15</v>
      </c>
      <c r="D25089">
        <v>0</v>
      </c>
      <c r="E25089" t="s">
        <v>30105</v>
      </c>
    </row>
    <row r="25090" spans="1:5" hidden="1">
      <c r="A25090">
        <v>4534</v>
      </c>
      <c r="B25090" t="s">
        <v>3224</v>
      </c>
      <c r="C25090" t="s">
        <v>8</v>
      </c>
      <c r="D25090">
        <v>0</v>
      </c>
      <c r="E25090" t="s">
        <v>37035</v>
      </c>
    </row>
    <row r="25091" spans="1:5">
      <c r="A25091">
        <v>4535</v>
      </c>
      <c r="B25091" t="s">
        <v>3224</v>
      </c>
      <c r="C25091" t="s">
        <v>15</v>
      </c>
      <c r="D25091">
        <v>1</v>
      </c>
      <c r="E25091" t="s">
        <v>4583</v>
      </c>
    </row>
    <row r="25092" spans="1:5">
      <c r="A25092">
        <v>4535</v>
      </c>
      <c r="B25092" t="s">
        <v>6441</v>
      </c>
      <c r="C25092" t="s">
        <v>15</v>
      </c>
      <c r="D25092">
        <v>1</v>
      </c>
      <c r="E25092" t="s">
        <v>8232</v>
      </c>
    </row>
    <row r="25093" spans="1:5" hidden="1">
      <c r="A25093">
        <v>4535</v>
      </c>
      <c r="B25093" t="s">
        <v>3224</v>
      </c>
      <c r="C25093" t="s">
        <v>8</v>
      </c>
      <c r="D25093">
        <v>0</v>
      </c>
      <c r="E25093" t="s">
        <v>13699</v>
      </c>
    </row>
    <row r="25094" spans="1:5">
      <c r="A25094">
        <v>4535</v>
      </c>
      <c r="B25094" t="s">
        <v>3224</v>
      </c>
      <c r="C25094" t="s">
        <v>6</v>
      </c>
      <c r="D25094">
        <v>1</v>
      </c>
      <c r="E25094" t="s">
        <v>15902</v>
      </c>
    </row>
    <row r="25095" spans="1:5" hidden="1">
      <c r="A25095">
        <v>4536</v>
      </c>
      <c r="B25095" t="s">
        <v>6441</v>
      </c>
      <c r="C25095" t="s">
        <v>8</v>
      </c>
      <c r="D25095">
        <v>0</v>
      </c>
      <c r="E25095" t="s">
        <v>10622</v>
      </c>
    </row>
    <row r="25096" spans="1:5">
      <c r="A25096">
        <v>4536</v>
      </c>
      <c r="B25096" t="s">
        <v>3224</v>
      </c>
      <c r="C25096" t="s">
        <v>15</v>
      </c>
      <c r="D25096">
        <v>1</v>
      </c>
      <c r="E25096" t="s">
        <v>13684</v>
      </c>
    </row>
    <row r="25097" spans="1:5">
      <c r="A25097">
        <v>4536</v>
      </c>
      <c r="B25097" t="s">
        <v>3224</v>
      </c>
      <c r="C25097" t="s">
        <v>6</v>
      </c>
      <c r="D25097">
        <v>1</v>
      </c>
      <c r="E25097" t="s">
        <v>16164</v>
      </c>
    </row>
    <row r="25098" spans="1:5" hidden="1">
      <c r="A25098">
        <v>4536</v>
      </c>
      <c r="B25098" t="s">
        <v>3224</v>
      </c>
      <c r="C25098" t="s">
        <v>8</v>
      </c>
      <c r="D25098">
        <v>0</v>
      </c>
      <c r="E25098" t="s">
        <v>21904</v>
      </c>
    </row>
    <row r="25099" spans="1:5" hidden="1">
      <c r="A25099">
        <v>4537</v>
      </c>
      <c r="B25099" t="s">
        <v>6441</v>
      </c>
      <c r="C25099" t="s">
        <v>8</v>
      </c>
      <c r="D25099">
        <v>0</v>
      </c>
      <c r="E25099" t="s">
        <v>9164</v>
      </c>
    </row>
    <row r="25100" spans="1:5">
      <c r="A25100">
        <v>4537</v>
      </c>
      <c r="B25100" t="s">
        <v>3224</v>
      </c>
      <c r="C25100" t="s">
        <v>15</v>
      </c>
      <c r="D25100">
        <v>1</v>
      </c>
      <c r="E25100" t="s">
        <v>22236</v>
      </c>
    </row>
    <row r="25101" spans="1:5">
      <c r="A25101">
        <v>4537</v>
      </c>
      <c r="B25101" t="s">
        <v>3224</v>
      </c>
      <c r="C25101" t="s">
        <v>6</v>
      </c>
      <c r="D25101">
        <v>1</v>
      </c>
      <c r="E25101" t="s">
        <v>27783</v>
      </c>
    </row>
    <row r="25102" spans="1:5" hidden="1">
      <c r="A25102">
        <v>4537</v>
      </c>
      <c r="B25102" t="s">
        <v>3224</v>
      </c>
      <c r="C25102" t="s">
        <v>8</v>
      </c>
      <c r="D25102">
        <v>0</v>
      </c>
      <c r="E25102" t="s">
        <v>34108</v>
      </c>
    </row>
    <row r="25103" spans="1:5" hidden="1">
      <c r="A25103">
        <v>4538</v>
      </c>
      <c r="B25103" t="s">
        <v>6441</v>
      </c>
      <c r="C25103" t="s">
        <v>6</v>
      </c>
      <c r="D25103">
        <v>0</v>
      </c>
      <c r="E25103" t="s">
        <v>8992</v>
      </c>
    </row>
    <row r="25104" spans="1:5">
      <c r="A25104">
        <v>4538</v>
      </c>
      <c r="B25104" t="s">
        <v>3224</v>
      </c>
      <c r="C25104" t="s">
        <v>15</v>
      </c>
      <c r="D25104">
        <v>1</v>
      </c>
      <c r="E25104" t="s">
        <v>17574</v>
      </c>
    </row>
    <row r="25105" spans="1:5" hidden="1">
      <c r="A25105">
        <v>4538</v>
      </c>
      <c r="B25105" t="s">
        <v>3224</v>
      </c>
      <c r="C25105" t="s">
        <v>8</v>
      </c>
      <c r="D25105">
        <v>0</v>
      </c>
      <c r="E25105" t="s">
        <v>18050</v>
      </c>
    </row>
    <row r="25106" spans="1:5">
      <c r="A25106">
        <v>4538</v>
      </c>
      <c r="B25106" t="s">
        <v>3224</v>
      </c>
      <c r="C25106" t="s">
        <v>6</v>
      </c>
      <c r="D25106">
        <v>1</v>
      </c>
      <c r="E25106" t="s">
        <v>32381</v>
      </c>
    </row>
    <row r="25107" spans="1:5">
      <c r="A25107">
        <v>4539</v>
      </c>
      <c r="B25107" t="s">
        <v>6441</v>
      </c>
      <c r="C25107" t="s">
        <v>8</v>
      </c>
      <c r="D25107">
        <v>1</v>
      </c>
      <c r="E25107" t="s">
        <v>8298</v>
      </c>
    </row>
    <row r="25108" spans="1:5">
      <c r="A25108">
        <v>4539</v>
      </c>
      <c r="B25108" t="s">
        <v>3224</v>
      </c>
      <c r="C25108" t="s">
        <v>6</v>
      </c>
      <c r="D25108">
        <v>1</v>
      </c>
      <c r="E25108" t="s">
        <v>16800</v>
      </c>
    </row>
    <row r="25109" spans="1:5">
      <c r="A25109">
        <v>4539</v>
      </c>
      <c r="B25109" t="s">
        <v>3224</v>
      </c>
      <c r="C25109" t="s">
        <v>15</v>
      </c>
      <c r="D25109">
        <v>1</v>
      </c>
      <c r="E25109" t="s">
        <v>19556</v>
      </c>
    </row>
    <row r="25110" spans="1:5" hidden="1">
      <c r="A25110">
        <v>4539</v>
      </c>
      <c r="B25110" t="s">
        <v>3224</v>
      </c>
      <c r="C25110" t="s">
        <v>8</v>
      </c>
      <c r="D25110">
        <v>0</v>
      </c>
      <c r="E25110" t="s">
        <v>34482</v>
      </c>
    </row>
    <row r="25111" spans="1:5">
      <c r="A25111">
        <v>4540</v>
      </c>
      <c r="B25111" t="s">
        <v>6441</v>
      </c>
      <c r="C25111" t="s">
        <v>8</v>
      </c>
      <c r="D25111">
        <v>1</v>
      </c>
      <c r="E25111" t="s">
        <v>7403</v>
      </c>
    </row>
    <row r="25112" spans="1:5">
      <c r="A25112">
        <v>4540</v>
      </c>
      <c r="B25112" t="s">
        <v>3224</v>
      </c>
      <c r="C25112" t="s">
        <v>6</v>
      </c>
      <c r="D25112">
        <v>1</v>
      </c>
      <c r="E25112" t="s">
        <v>20277</v>
      </c>
    </row>
    <row r="25113" spans="1:5" hidden="1">
      <c r="A25113">
        <v>4540</v>
      </c>
      <c r="B25113" t="s">
        <v>3224</v>
      </c>
      <c r="C25113" t="s">
        <v>8</v>
      </c>
      <c r="D25113">
        <v>0</v>
      </c>
      <c r="E25113" t="s">
        <v>32848</v>
      </c>
    </row>
    <row r="25114" spans="1:5" hidden="1">
      <c r="A25114">
        <v>4540</v>
      </c>
      <c r="B25114" t="s">
        <v>3224</v>
      </c>
      <c r="C25114" t="s">
        <v>15</v>
      </c>
      <c r="D25114">
        <v>0</v>
      </c>
      <c r="E25114" t="s">
        <v>36230</v>
      </c>
    </row>
    <row r="25115" spans="1:5">
      <c r="A25115">
        <v>4541</v>
      </c>
      <c r="B25115" t="s">
        <v>5</v>
      </c>
      <c r="C25115" t="s">
        <v>6</v>
      </c>
      <c r="D25115">
        <v>1</v>
      </c>
      <c r="E25115" t="s">
        <v>1158</v>
      </c>
    </row>
    <row r="25116" spans="1:5">
      <c r="A25116">
        <v>4541</v>
      </c>
      <c r="B25116" t="s">
        <v>6441</v>
      </c>
      <c r="C25116" t="s">
        <v>15</v>
      </c>
      <c r="D25116">
        <v>1</v>
      </c>
      <c r="E25116" t="s">
        <v>11512</v>
      </c>
    </row>
    <row r="25117" spans="1:5" hidden="1">
      <c r="A25117">
        <v>4541</v>
      </c>
      <c r="B25117" t="s">
        <v>3224</v>
      </c>
      <c r="C25117" t="s">
        <v>15</v>
      </c>
      <c r="D25117">
        <v>0</v>
      </c>
      <c r="E25117" t="s">
        <v>28614</v>
      </c>
    </row>
    <row r="25118" spans="1:5" hidden="1">
      <c r="A25118">
        <v>4541</v>
      </c>
      <c r="B25118" t="s">
        <v>3224</v>
      </c>
      <c r="C25118" t="s">
        <v>8</v>
      </c>
      <c r="D25118">
        <v>0</v>
      </c>
      <c r="E25118" t="s">
        <v>29823</v>
      </c>
    </row>
    <row r="25119" spans="1:5" hidden="1">
      <c r="A25119">
        <v>4542</v>
      </c>
      <c r="B25119" t="s">
        <v>3224</v>
      </c>
      <c r="C25119" t="s">
        <v>8</v>
      </c>
      <c r="D25119">
        <v>0</v>
      </c>
      <c r="E25119" t="s">
        <v>3447</v>
      </c>
    </row>
    <row r="25120" spans="1:5" hidden="1">
      <c r="A25120">
        <v>4542</v>
      </c>
      <c r="B25120" t="s">
        <v>3224</v>
      </c>
      <c r="C25120" t="s">
        <v>15</v>
      </c>
      <c r="D25120">
        <v>0</v>
      </c>
      <c r="E25120" t="s">
        <v>6306</v>
      </c>
    </row>
    <row r="25121" spans="1:5" hidden="1">
      <c r="A25121">
        <v>4542</v>
      </c>
      <c r="B25121" t="s">
        <v>6441</v>
      </c>
      <c r="C25121" t="s">
        <v>8</v>
      </c>
      <c r="D25121">
        <v>0</v>
      </c>
      <c r="E25121" t="s">
        <v>10010</v>
      </c>
    </row>
    <row r="25122" spans="1:5">
      <c r="A25122">
        <v>4542</v>
      </c>
      <c r="B25122" t="s">
        <v>3224</v>
      </c>
      <c r="C25122" t="s">
        <v>6</v>
      </c>
      <c r="D25122">
        <v>1</v>
      </c>
      <c r="E25122" t="s">
        <v>31345</v>
      </c>
    </row>
    <row r="25123" spans="1:5">
      <c r="A25123">
        <v>4543</v>
      </c>
      <c r="B25123" t="s">
        <v>3224</v>
      </c>
      <c r="C25123" t="s">
        <v>6</v>
      </c>
      <c r="D25123">
        <v>1</v>
      </c>
      <c r="E25123" t="s">
        <v>6227</v>
      </c>
    </row>
    <row r="25124" spans="1:5">
      <c r="A25124">
        <v>4543</v>
      </c>
      <c r="B25124" t="s">
        <v>6441</v>
      </c>
      <c r="C25124" t="s">
        <v>8</v>
      </c>
      <c r="D25124">
        <v>1</v>
      </c>
      <c r="E25124" t="s">
        <v>11086</v>
      </c>
    </row>
    <row r="25125" spans="1:5" hidden="1">
      <c r="A25125">
        <v>4543</v>
      </c>
      <c r="B25125" t="s">
        <v>3224</v>
      </c>
      <c r="C25125" t="s">
        <v>8</v>
      </c>
      <c r="D25125">
        <v>0</v>
      </c>
      <c r="E25125" t="s">
        <v>20636</v>
      </c>
    </row>
    <row r="25126" spans="1:5" hidden="1">
      <c r="A25126">
        <v>4543</v>
      </c>
      <c r="B25126" t="s">
        <v>3224</v>
      </c>
      <c r="C25126" t="s">
        <v>15</v>
      </c>
      <c r="D25126">
        <v>0</v>
      </c>
      <c r="E25126" t="s">
        <v>34415</v>
      </c>
    </row>
    <row r="25127" spans="1:5" hidden="1">
      <c r="A25127">
        <v>4544</v>
      </c>
      <c r="B25127" t="s">
        <v>6441</v>
      </c>
      <c r="C25127" t="s">
        <v>15</v>
      </c>
      <c r="D25127">
        <v>0</v>
      </c>
      <c r="E25127" t="s">
        <v>9890</v>
      </c>
    </row>
    <row r="25128" spans="1:5">
      <c r="A25128">
        <v>4544</v>
      </c>
      <c r="B25128" t="s">
        <v>3224</v>
      </c>
      <c r="C25128" t="s">
        <v>6</v>
      </c>
      <c r="D25128">
        <v>1</v>
      </c>
      <c r="E25128" t="s">
        <v>16657</v>
      </c>
    </row>
    <row r="25129" spans="1:5">
      <c r="A25129">
        <v>4544</v>
      </c>
      <c r="B25129" t="s">
        <v>3224</v>
      </c>
      <c r="C25129" t="s">
        <v>15</v>
      </c>
      <c r="D25129">
        <v>1</v>
      </c>
      <c r="E25129" t="s">
        <v>16844</v>
      </c>
    </row>
    <row r="25130" spans="1:5" hidden="1">
      <c r="A25130">
        <v>4544</v>
      </c>
      <c r="B25130" t="s">
        <v>3224</v>
      </c>
      <c r="C25130" t="s">
        <v>8</v>
      </c>
      <c r="D25130">
        <v>0</v>
      </c>
      <c r="E25130" t="s">
        <v>25089</v>
      </c>
    </row>
    <row r="25131" spans="1:5">
      <c r="A25131">
        <v>4545</v>
      </c>
      <c r="B25131" t="s">
        <v>6441</v>
      </c>
      <c r="C25131" t="s">
        <v>15</v>
      </c>
      <c r="D25131">
        <v>1</v>
      </c>
      <c r="E25131" t="s">
        <v>6461</v>
      </c>
    </row>
    <row r="25132" spans="1:5">
      <c r="A25132">
        <v>4545</v>
      </c>
      <c r="B25132" t="s">
        <v>3224</v>
      </c>
      <c r="C25132" t="s">
        <v>15</v>
      </c>
      <c r="D25132">
        <v>1</v>
      </c>
      <c r="E25132" t="s">
        <v>23458</v>
      </c>
    </row>
    <row r="25133" spans="1:5">
      <c r="A25133">
        <v>4545</v>
      </c>
      <c r="B25133" t="s">
        <v>3224</v>
      </c>
      <c r="C25133" t="s">
        <v>6</v>
      </c>
      <c r="D25133">
        <v>1</v>
      </c>
      <c r="E25133" t="s">
        <v>23531</v>
      </c>
    </row>
    <row r="25134" spans="1:5" hidden="1">
      <c r="A25134">
        <v>4545</v>
      </c>
      <c r="B25134" t="s">
        <v>3224</v>
      </c>
      <c r="C25134" t="s">
        <v>8</v>
      </c>
      <c r="D25134">
        <v>0</v>
      </c>
      <c r="E25134" t="s">
        <v>25443</v>
      </c>
    </row>
    <row r="25135" spans="1:5">
      <c r="A25135">
        <v>4546</v>
      </c>
      <c r="B25135" t="s">
        <v>3224</v>
      </c>
      <c r="C25135" t="s">
        <v>6</v>
      </c>
      <c r="D25135">
        <v>1</v>
      </c>
      <c r="E25135" t="s">
        <v>5228</v>
      </c>
    </row>
    <row r="25136" spans="1:5">
      <c r="A25136">
        <v>4546</v>
      </c>
      <c r="B25136" t="s">
        <v>6441</v>
      </c>
      <c r="C25136" t="s">
        <v>15</v>
      </c>
      <c r="D25136">
        <v>1</v>
      </c>
      <c r="E25136" t="s">
        <v>10683</v>
      </c>
    </row>
    <row r="25137" spans="1:5" hidden="1">
      <c r="A25137">
        <v>4546</v>
      </c>
      <c r="B25137" t="s">
        <v>3224</v>
      </c>
      <c r="C25137" t="s">
        <v>8</v>
      </c>
      <c r="D25137">
        <v>0</v>
      </c>
      <c r="E25137" t="s">
        <v>20350</v>
      </c>
    </row>
    <row r="25138" spans="1:5">
      <c r="A25138">
        <v>4546</v>
      </c>
      <c r="B25138" t="s">
        <v>3224</v>
      </c>
      <c r="C25138" t="s">
        <v>15</v>
      </c>
      <c r="D25138">
        <v>1</v>
      </c>
      <c r="E25138" t="s">
        <v>22959</v>
      </c>
    </row>
    <row r="25139" spans="1:5">
      <c r="A25139">
        <v>4547</v>
      </c>
      <c r="B25139" t="s">
        <v>3224</v>
      </c>
      <c r="C25139" t="s">
        <v>15</v>
      </c>
      <c r="D25139">
        <v>1</v>
      </c>
      <c r="E25139" t="s">
        <v>3408</v>
      </c>
    </row>
    <row r="25140" spans="1:5" hidden="1">
      <c r="A25140">
        <v>4547</v>
      </c>
      <c r="B25140" t="s">
        <v>6441</v>
      </c>
      <c r="C25140" t="s">
        <v>6</v>
      </c>
      <c r="D25140">
        <v>0</v>
      </c>
      <c r="E25140" t="s">
        <v>7426</v>
      </c>
    </row>
    <row r="25141" spans="1:5" hidden="1">
      <c r="A25141">
        <v>4547</v>
      </c>
      <c r="B25141" t="s">
        <v>3224</v>
      </c>
      <c r="C25141" t="s">
        <v>8</v>
      </c>
      <c r="D25141">
        <v>0</v>
      </c>
      <c r="E25141" t="s">
        <v>20290</v>
      </c>
    </row>
    <row r="25142" spans="1:5">
      <c r="A25142">
        <v>4547</v>
      </c>
      <c r="B25142" t="s">
        <v>3224</v>
      </c>
      <c r="C25142" t="s">
        <v>6</v>
      </c>
      <c r="D25142">
        <v>1</v>
      </c>
      <c r="E25142" t="s">
        <v>30489</v>
      </c>
    </row>
    <row r="25143" spans="1:5" hidden="1">
      <c r="A25143">
        <v>4548</v>
      </c>
      <c r="B25143" t="s">
        <v>5</v>
      </c>
      <c r="C25143" t="s">
        <v>8</v>
      </c>
      <c r="D25143">
        <v>0</v>
      </c>
      <c r="E25143" t="s">
        <v>2160</v>
      </c>
    </row>
    <row r="25144" spans="1:5">
      <c r="A25144">
        <v>4548</v>
      </c>
      <c r="B25144" t="s">
        <v>6441</v>
      </c>
      <c r="C25144" t="s">
        <v>8</v>
      </c>
      <c r="D25144">
        <v>1</v>
      </c>
      <c r="E25144" t="s">
        <v>8081</v>
      </c>
    </row>
    <row r="25145" spans="1:5">
      <c r="A25145">
        <v>4548</v>
      </c>
      <c r="B25145" t="s">
        <v>3224</v>
      </c>
      <c r="C25145" t="s">
        <v>6</v>
      </c>
      <c r="D25145">
        <v>1</v>
      </c>
      <c r="E25145" t="s">
        <v>27846</v>
      </c>
    </row>
    <row r="25146" spans="1:5">
      <c r="A25146">
        <v>4548</v>
      </c>
      <c r="B25146" t="s">
        <v>3224</v>
      </c>
      <c r="C25146" t="s">
        <v>15</v>
      </c>
      <c r="D25146">
        <v>1</v>
      </c>
      <c r="E25146" t="s">
        <v>36629</v>
      </c>
    </row>
    <row r="25147" spans="1:5">
      <c r="A25147">
        <v>4549</v>
      </c>
      <c r="B25147" t="s">
        <v>3224</v>
      </c>
      <c r="C25147" t="s">
        <v>6</v>
      </c>
      <c r="D25147">
        <v>1</v>
      </c>
      <c r="E25147" t="s">
        <v>3707</v>
      </c>
    </row>
    <row r="25148" spans="1:5" hidden="1">
      <c r="A25148">
        <v>4549</v>
      </c>
      <c r="B25148" t="s">
        <v>6441</v>
      </c>
      <c r="C25148" t="s">
        <v>8</v>
      </c>
      <c r="D25148">
        <v>0</v>
      </c>
      <c r="E25148" t="s">
        <v>11558</v>
      </c>
    </row>
    <row r="25149" spans="1:5">
      <c r="A25149">
        <v>4549</v>
      </c>
      <c r="B25149" t="s">
        <v>3224</v>
      </c>
      <c r="C25149" t="s">
        <v>15</v>
      </c>
      <c r="D25149">
        <v>1</v>
      </c>
      <c r="E25149" t="s">
        <v>11915</v>
      </c>
    </row>
    <row r="25150" spans="1:5" hidden="1">
      <c r="A25150">
        <v>4549</v>
      </c>
      <c r="B25150" t="s">
        <v>3224</v>
      </c>
      <c r="C25150" t="s">
        <v>8</v>
      </c>
      <c r="D25150">
        <v>0</v>
      </c>
      <c r="E25150" t="s">
        <v>13785</v>
      </c>
    </row>
    <row r="25151" spans="1:5" hidden="1">
      <c r="A25151">
        <v>4550</v>
      </c>
      <c r="B25151" t="s">
        <v>6441</v>
      </c>
      <c r="C25151" t="s">
        <v>8</v>
      </c>
      <c r="D25151">
        <v>0</v>
      </c>
      <c r="E25151" t="s">
        <v>11176</v>
      </c>
    </row>
    <row r="25152" spans="1:5" hidden="1">
      <c r="A25152">
        <v>4550</v>
      </c>
      <c r="B25152" t="s">
        <v>3224</v>
      </c>
      <c r="C25152" t="s">
        <v>8</v>
      </c>
      <c r="D25152">
        <v>0</v>
      </c>
      <c r="E25152" t="s">
        <v>26071</v>
      </c>
    </row>
    <row r="25153" spans="1:5">
      <c r="A25153">
        <v>4550</v>
      </c>
      <c r="B25153" t="s">
        <v>3224</v>
      </c>
      <c r="C25153" t="s">
        <v>6</v>
      </c>
      <c r="D25153">
        <v>1</v>
      </c>
      <c r="E25153" t="s">
        <v>33802</v>
      </c>
    </row>
    <row r="25154" spans="1:5">
      <c r="A25154">
        <v>4550</v>
      </c>
      <c r="B25154" t="s">
        <v>3224</v>
      </c>
      <c r="C25154" t="s">
        <v>15</v>
      </c>
      <c r="D25154">
        <v>1</v>
      </c>
      <c r="E25154" t="s">
        <v>37215</v>
      </c>
    </row>
    <row r="25155" spans="1:5">
      <c r="A25155">
        <v>4551</v>
      </c>
      <c r="B25155" t="s">
        <v>6441</v>
      </c>
      <c r="C25155" t="s">
        <v>6</v>
      </c>
      <c r="D25155">
        <v>1</v>
      </c>
      <c r="E25155" t="s">
        <v>9615</v>
      </c>
    </row>
    <row r="25156" spans="1:5">
      <c r="A25156">
        <v>4551</v>
      </c>
      <c r="B25156" t="s">
        <v>3224</v>
      </c>
      <c r="C25156" t="s">
        <v>6</v>
      </c>
      <c r="D25156">
        <v>1</v>
      </c>
      <c r="E25156" t="s">
        <v>23655</v>
      </c>
    </row>
    <row r="25157" spans="1:5" hidden="1">
      <c r="A25157">
        <v>4551</v>
      </c>
      <c r="B25157" t="s">
        <v>3224</v>
      </c>
      <c r="C25157" t="s">
        <v>15</v>
      </c>
      <c r="D25157">
        <v>0</v>
      </c>
      <c r="E25157" t="s">
        <v>35829</v>
      </c>
    </row>
    <row r="25158" spans="1:5" hidden="1">
      <c r="A25158">
        <v>4551</v>
      </c>
      <c r="B25158" t="s">
        <v>3224</v>
      </c>
      <c r="C25158" t="s">
        <v>8</v>
      </c>
      <c r="D25158">
        <v>0</v>
      </c>
      <c r="E25158" t="s">
        <v>36364</v>
      </c>
    </row>
    <row r="25159" spans="1:5">
      <c r="A25159">
        <v>4552</v>
      </c>
      <c r="B25159" t="s">
        <v>6441</v>
      </c>
      <c r="C25159" t="s">
        <v>6</v>
      </c>
      <c r="D25159">
        <v>1</v>
      </c>
      <c r="E25159" t="s">
        <v>9736</v>
      </c>
    </row>
    <row r="25160" spans="1:5">
      <c r="A25160">
        <v>4552</v>
      </c>
      <c r="B25160" t="s">
        <v>3224</v>
      </c>
      <c r="C25160" t="s">
        <v>6</v>
      </c>
      <c r="D25160">
        <v>1</v>
      </c>
      <c r="E25160" t="s">
        <v>18896</v>
      </c>
    </row>
    <row r="25161" spans="1:5" hidden="1">
      <c r="A25161">
        <v>4552</v>
      </c>
      <c r="B25161" t="s">
        <v>3224</v>
      </c>
      <c r="C25161" t="s">
        <v>8</v>
      </c>
      <c r="D25161">
        <v>0</v>
      </c>
      <c r="E25161" t="s">
        <v>23782</v>
      </c>
    </row>
    <row r="25162" spans="1:5">
      <c r="A25162">
        <v>4552</v>
      </c>
      <c r="B25162" t="s">
        <v>3224</v>
      </c>
      <c r="C25162" t="s">
        <v>15</v>
      </c>
      <c r="D25162">
        <v>1</v>
      </c>
      <c r="E25162" t="s">
        <v>486</v>
      </c>
    </row>
    <row r="25163" spans="1:5">
      <c r="A25163">
        <v>4553</v>
      </c>
      <c r="B25163" t="s">
        <v>6441</v>
      </c>
      <c r="C25163" t="s">
        <v>6</v>
      </c>
      <c r="D25163">
        <v>1</v>
      </c>
      <c r="E25163" t="s">
        <v>8581</v>
      </c>
    </row>
    <row r="25164" spans="1:5" hidden="1">
      <c r="A25164">
        <v>4553</v>
      </c>
      <c r="B25164" t="s">
        <v>3224</v>
      </c>
      <c r="C25164" t="s">
        <v>8</v>
      </c>
      <c r="D25164">
        <v>0</v>
      </c>
      <c r="E25164" t="s">
        <v>14630</v>
      </c>
    </row>
    <row r="25165" spans="1:5">
      <c r="A25165">
        <v>4553</v>
      </c>
      <c r="B25165" t="s">
        <v>3224</v>
      </c>
      <c r="C25165" t="s">
        <v>6</v>
      </c>
      <c r="D25165">
        <v>1</v>
      </c>
      <c r="E25165" t="s">
        <v>20815</v>
      </c>
    </row>
    <row r="25166" spans="1:5">
      <c r="A25166">
        <v>4553</v>
      </c>
      <c r="B25166" t="s">
        <v>3224</v>
      </c>
      <c r="C25166" t="s">
        <v>15</v>
      </c>
      <c r="D25166">
        <v>1</v>
      </c>
      <c r="E25166" t="s">
        <v>33805</v>
      </c>
    </row>
    <row r="25167" spans="1:5" hidden="1">
      <c r="A25167">
        <v>4554</v>
      </c>
      <c r="B25167" t="s">
        <v>5</v>
      </c>
      <c r="C25167" t="s">
        <v>8</v>
      </c>
      <c r="D25167">
        <v>0</v>
      </c>
      <c r="E25167" t="s">
        <v>2422</v>
      </c>
    </row>
    <row r="25168" spans="1:5" hidden="1">
      <c r="A25168">
        <v>4554</v>
      </c>
      <c r="B25168" t="s">
        <v>6441</v>
      </c>
      <c r="C25168" t="s">
        <v>6</v>
      </c>
      <c r="D25168">
        <v>0</v>
      </c>
      <c r="E25168" t="s">
        <v>7863</v>
      </c>
    </row>
    <row r="25169" spans="1:5">
      <c r="A25169">
        <v>4554</v>
      </c>
      <c r="B25169" t="s">
        <v>3224</v>
      </c>
      <c r="C25169" t="s">
        <v>15</v>
      </c>
      <c r="D25169">
        <v>1</v>
      </c>
      <c r="E25169" t="s">
        <v>17304</v>
      </c>
    </row>
    <row r="25170" spans="1:5">
      <c r="A25170">
        <v>4554</v>
      </c>
      <c r="B25170" t="s">
        <v>3224</v>
      </c>
      <c r="C25170" t="s">
        <v>6</v>
      </c>
      <c r="D25170">
        <v>1</v>
      </c>
      <c r="E25170" t="s">
        <v>32958</v>
      </c>
    </row>
    <row r="25171" spans="1:5" hidden="1">
      <c r="A25171">
        <v>4555</v>
      </c>
      <c r="B25171" t="s">
        <v>6441</v>
      </c>
      <c r="C25171" t="s">
        <v>15</v>
      </c>
      <c r="D25171">
        <v>0</v>
      </c>
      <c r="E25171" t="s">
        <v>11389</v>
      </c>
    </row>
    <row r="25172" spans="1:5" hidden="1">
      <c r="A25172">
        <v>4555</v>
      </c>
      <c r="B25172" t="s">
        <v>3224</v>
      </c>
      <c r="C25172" t="s">
        <v>8</v>
      </c>
      <c r="D25172">
        <v>0</v>
      </c>
      <c r="E25172" t="s">
        <v>18456</v>
      </c>
    </row>
    <row r="25173" spans="1:5">
      <c r="A25173">
        <v>4555</v>
      </c>
      <c r="B25173" t="s">
        <v>3224</v>
      </c>
      <c r="C25173" t="s">
        <v>6</v>
      </c>
      <c r="D25173">
        <v>1</v>
      </c>
      <c r="E25173" t="s">
        <v>32126</v>
      </c>
    </row>
    <row r="25174" spans="1:5">
      <c r="A25174">
        <v>4555</v>
      </c>
      <c r="B25174" t="s">
        <v>3224</v>
      </c>
      <c r="C25174" t="s">
        <v>15</v>
      </c>
      <c r="D25174">
        <v>1</v>
      </c>
      <c r="E25174" t="s">
        <v>32591</v>
      </c>
    </row>
    <row r="25175" spans="1:5" hidden="1">
      <c r="A25175">
        <v>4556</v>
      </c>
      <c r="B25175" t="s">
        <v>6441</v>
      </c>
      <c r="C25175" t="s">
        <v>8</v>
      </c>
      <c r="D25175">
        <v>0</v>
      </c>
      <c r="E25175" t="s">
        <v>9189</v>
      </c>
    </row>
    <row r="25176" spans="1:5" hidden="1">
      <c r="A25176">
        <v>4556</v>
      </c>
      <c r="B25176" t="s">
        <v>3224</v>
      </c>
      <c r="C25176" t="s">
        <v>8</v>
      </c>
      <c r="D25176">
        <v>0</v>
      </c>
      <c r="E25176" t="s">
        <v>12823</v>
      </c>
    </row>
    <row r="25177" spans="1:5">
      <c r="A25177">
        <v>4556</v>
      </c>
      <c r="B25177" t="s">
        <v>3224</v>
      </c>
      <c r="C25177" t="s">
        <v>6</v>
      </c>
      <c r="D25177">
        <v>1</v>
      </c>
      <c r="E25177" t="s">
        <v>33117</v>
      </c>
    </row>
    <row r="25178" spans="1:5">
      <c r="A25178">
        <v>4556</v>
      </c>
      <c r="B25178" t="s">
        <v>3224</v>
      </c>
      <c r="C25178" t="s">
        <v>15</v>
      </c>
      <c r="D25178">
        <v>1</v>
      </c>
      <c r="E25178" t="s">
        <v>36302</v>
      </c>
    </row>
    <row r="25179" spans="1:5">
      <c r="A25179">
        <v>4557</v>
      </c>
      <c r="B25179" t="s">
        <v>5</v>
      </c>
      <c r="C25179" t="s">
        <v>15</v>
      </c>
      <c r="D25179">
        <v>1</v>
      </c>
      <c r="E25179" t="s">
        <v>504</v>
      </c>
    </row>
    <row r="25180" spans="1:5" hidden="1">
      <c r="A25180">
        <v>4557</v>
      </c>
      <c r="B25180" t="s">
        <v>3224</v>
      </c>
      <c r="C25180" t="s">
        <v>8</v>
      </c>
      <c r="D25180">
        <v>0</v>
      </c>
      <c r="E25180" t="s">
        <v>5076</v>
      </c>
    </row>
    <row r="25181" spans="1:5" hidden="1">
      <c r="A25181">
        <v>4557</v>
      </c>
      <c r="B25181" t="s">
        <v>6441</v>
      </c>
      <c r="C25181" t="s">
        <v>8</v>
      </c>
      <c r="D25181">
        <v>0</v>
      </c>
      <c r="E25181" t="s">
        <v>10105</v>
      </c>
    </row>
    <row r="25182" spans="1:5">
      <c r="A25182">
        <v>4557</v>
      </c>
      <c r="B25182" t="s">
        <v>3224</v>
      </c>
      <c r="C25182" t="s">
        <v>6</v>
      </c>
      <c r="D25182">
        <v>1</v>
      </c>
      <c r="E25182" t="s">
        <v>12312</v>
      </c>
    </row>
    <row r="25183" spans="1:5">
      <c r="A25183">
        <v>4558</v>
      </c>
      <c r="B25183" t="s">
        <v>3224</v>
      </c>
      <c r="C25183" t="s">
        <v>6</v>
      </c>
      <c r="D25183">
        <v>1</v>
      </c>
      <c r="E25183" t="s">
        <v>3502</v>
      </c>
    </row>
    <row r="25184" spans="1:5" hidden="1">
      <c r="A25184">
        <v>4558</v>
      </c>
      <c r="B25184" t="s">
        <v>6441</v>
      </c>
      <c r="C25184" t="s">
        <v>15</v>
      </c>
      <c r="D25184">
        <v>0</v>
      </c>
      <c r="E25184" t="s">
        <v>7244</v>
      </c>
    </row>
    <row r="25185" spans="1:5" hidden="1">
      <c r="A25185">
        <v>4558</v>
      </c>
      <c r="B25185" t="s">
        <v>3224</v>
      </c>
      <c r="C25185" t="s">
        <v>8</v>
      </c>
      <c r="D25185">
        <v>0</v>
      </c>
      <c r="E25185" t="s">
        <v>17330</v>
      </c>
    </row>
    <row r="25186" spans="1:5">
      <c r="A25186">
        <v>4558</v>
      </c>
      <c r="B25186" t="s">
        <v>3224</v>
      </c>
      <c r="C25186" t="s">
        <v>15</v>
      </c>
      <c r="D25186">
        <v>1</v>
      </c>
      <c r="E25186" t="s">
        <v>24172</v>
      </c>
    </row>
    <row r="25187" spans="1:5" hidden="1">
      <c r="A25187">
        <v>4559</v>
      </c>
      <c r="B25187" t="s">
        <v>6441</v>
      </c>
      <c r="C25187" t="s">
        <v>15</v>
      </c>
      <c r="D25187">
        <v>0</v>
      </c>
      <c r="E25187" t="s">
        <v>7931</v>
      </c>
    </row>
    <row r="25188" spans="1:5" hidden="1">
      <c r="A25188">
        <v>4559</v>
      </c>
      <c r="B25188" t="s">
        <v>3224</v>
      </c>
      <c r="C25188" t="s">
        <v>15</v>
      </c>
      <c r="D25188">
        <v>0</v>
      </c>
      <c r="E25188" t="s">
        <v>11881</v>
      </c>
    </row>
    <row r="25189" spans="1:5" hidden="1">
      <c r="A25189">
        <v>4559</v>
      </c>
      <c r="B25189" t="s">
        <v>3224</v>
      </c>
      <c r="C25189" t="s">
        <v>8</v>
      </c>
      <c r="D25189">
        <v>0</v>
      </c>
      <c r="E25189" t="s">
        <v>11898</v>
      </c>
    </row>
    <row r="25190" spans="1:5">
      <c r="A25190">
        <v>4559</v>
      </c>
      <c r="B25190" t="s">
        <v>3224</v>
      </c>
      <c r="C25190" t="s">
        <v>6</v>
      </c>
      <c r="D25190">
        <v>1</v>
      </c>
      <c r="E25190" t="s">
        <v>2867</v>
      </c>
    </row>
    <row r="25191" spans="1:5">
      <c r="A25191">
        <v>4560</v>
      </c>
      <c r="B25191" t="s">
        <v>6441</v>
      </c>
      <c r="C25191" t="s">
        <v>6</v>
      </c>
      <c r="D25191">
        <v>1</v>
      </c>
      <c r="E25191" t="s">
        <v>8636</v>
      </c>
    </row>
    <row r="25192" spans="1:5" hidden="1">
      <c r="A25192">
        <v>4560</v>
      </c>
      <c r="B25192" t="s">
        <v>3224</v>
      </c>
      <c r="C25192" t="s">
        <v>8</v>
      </c>
      <c r="D25192">
        <v>0</v>
      </c>
      <c r="E25192" t="s">
        <v>13861</v>
      </c>
    </row>
    <row r="25193" spans="1:5" hidden="1">
      <c r="A25193">
        <v>4560</v>
      </c>
      <c r="B25193" t="s">
        <v>3224</v>
      </c>
      <c r="C25193" t="s">
        <v>15</v>
      </c>
      <c r="D25193">
        <v>0</v>
      </c>
      <c r="E25193" t="s">
        <v>15358</v>
      </c>
    </row>
    <row r="25194" spans="1:5">
      <c r="A25194">
        <v>4560</v>
      </c>
      <c r="B25194" t="s">
        <v>3224</v>
      </c>
      <c r="C25194" t="s">
        <v>6</v>
      </c>
      <c r="D25194">
        <v>1</v>
      </c>
      <c r="E25194" t="s">
        <v>17453</v>
      </c>
    </row>
    <row r="25195" spans="1:5">
      <c r="A25195">
        <v>4561</v>
      </c>
      <c r="B25195" t="s">
        <v>6441</v>
      </c>
      <c r="C25195" t="s">
        <v>6</v>
      </c>
      <c r="D25195">
        <v>1</v>
      </c>
      <c r="E25195" t="s">
        <v>11064</v>
      </c>
    </row>
    <row r="25196" spans="1:5">
      <c r="A25196">
        <v>4561</v>
      </c>
      <c r="B25196" t="s">
        <v>3224</v>
      </c>
      <c r="C25196" t="s">
        <v>6</v>
      </c>
      <c r="D25196">
        <v>1</v>
      </c>
      <c r="E25196" t="s">
        <v>12099</v>
      </c>
    </row>
    <row r="25197" spans="1:5" hidden="1">
      <c r="A25197">
        <v>4561</v>
      </c>
      <c r="B25197" t="s">
        <v>3224</v>
      </c>
      <c r="C25197" t="s">
        <v>8</v>
      </c>
      <c r="D25197">
        <v>0</v>
      </c>
      <c r="E25197" t="s">
        <v>33373</v>
      </c>
    </row>
    <row r="25198" spans="1:5" hidden="1">
      <c r="A25198">
        <v>4561</v>
      </c>
      <c r="B25198" t="s">
        <v>3224</v>
      </c>
      <c r="C25198" t="s">
        <v>15</v>
      </c>
      <c r="D25198">
        <v>0</v>
      </c>
      <c r="E25198" t="s">
        <v>33950</v>
      </c>
    </row>
    <row r="25199" spans="1:5">
      <c r="A25199">
        <v>4562</v>
      </c>
      <c r="B25199" t="s">
        <v>5</v>
      </c>
      <c r="C25199" t="s">
        <v>6</v>
      </c>
      <c r="D25199">
        <v>1</v>
      </c>
      <c r="E25199" t="s">
        <v>1991</v>
      </c>
    </row>
    <row r="25200" spans="1:5" hidden="1">
      <c r="A25200">
        <v>4562</v>
      </c>
      <c r="B25200" t="s">
        <v>6441</v>
      </c>
      <c r="C25200" t="s">
        <v>6</v>
      </c>
      <c r="D25200">
        <v>0</v>
      </c>
      <c r="E25200" t="s">
        <v>11657</v>
      </c>
    </row>
    <row r="25201" spans="1:5" hidden="1">
      <c r="A25201">
        <v>4562</v>
      </c>
      <c r="B25201" t="s">
        <v>3224</v>
      </c>
      <c r="C25201" t="s">
        <v>15</v>
      </c>
      <c r="D25201">
        <v>0</v>
      </c>
      <c r="E25201" t="s">
        <v>22690</v>
      </c>
    </row>
    <row r="25202" spans="1:5" hidden="1">
      <c r="A25202">
        <v>4562</v>
      </c>
      <c r="B25202" t="s">
        <v>3224</v>
      </c>
      <c r="C25202" t="s">
        <v>8</v>
      </c>
      <c r="D25202">
        <v>0</v>
      </c>
      <c r="E25202" t="s">
        <v>29700</v>
      </c>
    </row>
    <row r="25203" spans="1:5">
      <c r="A25203">
        <v>4563</v>
      </c>
      <c r="B25203" t="s">
        <v>3224</v>
      </c>
      <c r="C25203" t="s">
        <v>15</v>
      </c>
      <c r="D25203">
        <v>1</v>
      </c>
      <c r="E25203" t="s">
        <v>6260</v>
      </c>
    </row>
    <row r="25204" spans="1:5" hidden="1">
      <c r="A25204">
        <v>4563</v>
      </c>
      <c r="B25204" t="s">
        <v>6441</v>
      </c>
      <c r="C25204" t="s">
        <v>8</v>
      </c>
      <c r="D25204">
        <v>0</v>
      </c>
      <c r="E25204" t="s">
        <v>9719</v>
      </c>
    </row>
    <row r="25205" spans="1:5" hidden="1">
      <c r="A25205">
        <v>4563</v>
      </c>
      <c r="B25205" t="s">
        <v>3224</v>
      </c>
      <c r="C25205" t="s">
        <v>8</v>
      </c>
      <c r="D25205">
        <v>0</v>
      </c>
      <c r="E25205" t="s">
        <v>13293</v>
      </c>
    </row>
    <row r="25206" spans="1:5">
      <c r="A25206">
        <v>4563</v>
      </c>
      <c r="B25206" t="s">
        <v>3224</v>
      </c>
      <c r="C25206" t="s">
        <v>6</v>
      </c>
      <c r="D25206">
        <v>1</v>
      </c>
      <c r="E25206" t="s">
        <v>23302</v>
      </c>
    </row>
    <row r="25207" spans="1:5" hidden="1">
      <c r="A25207">
        <v>4564</v>
      </c>
      <c r="B25207" t="s">
        <v>6441</v>
      </c>
      <c r="C25207" t="s">
        <v>15</v>
      </c>
      <c r="D25207">
        <v>0</v>
      </c>
      <c r="E25207" t="s">
        <v>11246</v>
      </c>
    </row>
    <row r="25208" spans="1:5">
      <c r="A25208">
        <v>4564</v>
      </c>
      <c r="B25208" t="s">
        <v>3224</v>
      </c>
      <c r="C25208" t="s">
        <v>6</v>
      </c>
      <c r="D25208">
        <v>1</v>
      </c>
      <c r="E25208" t="s">
        <v>13629</v>
      </c>
    </row>
    <row r="25209" spans="1:5">
      <c r="A25209">
        <v>4564</v>
      </c>
      <c r="B25209" t="s">
        <v>3224</v>
      </c>
      <c r="C25209" t="s">
        <v>15</v>
      </c>
      <c r="D25209">
        <v>1</v>
      </c>
      <c r="E25209" t="s">
        <v>13762</v>
      </c>
    </row>
    <row r="25210" spans="1:5" hidden="1">
      <c r="A25210">
        <v>4564</v>
      </c>
      <c r="B25210" t="s">
        <v>3224</v>
      </c>
      <c r="C25210" t="s">
        <v>8</v>
      </c>
      <c r="D25210">
        <v>0</v>
      </c>
      <c r="E25210" t="s">
        <v>28596</v>
      </c>
    </row>
    <row r="25211" spans="1:5" hidden="1">
      <c r="A25211">
        <v>4565</v>
      </c>
      <c r="B25211" t="s">
        <v>6441</v>
      </c>
      <c r="C25211" t="s">
        <v>8</v>
      </c>
      <c r="D25211">
        <v>0</v>
      </c>
      <c r="E25211" t="s">
        <v>7188</v>
      </c>
    </row>
    <row r="25212" spans="1:5">
      <c r="A25212">
        <v>4565</v>
      </c>
      <c r="B25212" t="s">
        <v>3224</v>
      </c>
      <c r="C25212" t="s">
        <v>15</v>
      </c>
      <c r="D25212">
        <v>1</v>
      </c>
      <c r="E25212" t="s">
        <v>15201</v>
      </c>
    </row>
    <row r="25213" spans="1:5">
      <c r="A25213">
        <v>4565</v>
      </c>
      <c r="B25213" t="s">
        <v>3224</v>
      </c>
      <c r="C25213" t="s">
        <v>6</v>
      </c>
      <c r="D25213">
        <v>1</v>
      </c>
      <c r="E25213" t="s">
        <v>23467</v>
      </c>
    </row>
    <row r="25214" spans="1:5" hidden="1">
      <c r="A25214">
        <v>4565</v>
      </c>
      <c r="B25214" t="s">
        <v>3224</v>
      </c>
      <c r="C25214" t="s">
        <v>8</v>
      </c>
      <c r="D25214">
        <v>0</v>
      </c>
      <c r="E25214" t="s">
        <v>27241</v>
      </c>
    </row>
    <row r="25215" spans="1:5" hidden="1">
      <c r="A25215">
        <v>4566</v>
      </c>
      <c r="B25215" t="s">
        <v>3224</v>
      </c>
      <c r="C25215" t="s">
        <v>8</v>
      </c>
      <c r="D25215">
        <v>0</v>
      </c>
      <c r="E25215" t="s">
        <v>3338</v>
      </c>
    </row>
    <row r="25216" spans="1:5">
      <c r="A25216">
        <v>4566</v>
      </c>
      <c r="B25216" t="s">
        <v>6441</v>
      </c>
      <c r="C25216" t="s">
        <v>8</v>
      </c>
      <c r="D25216">
        <v>1</v>
      </c>
      <c r="E25216" t="s">
        <v>8794</v>
      </c>
    </row>
    <row r="25217" spans="1:5">
      <c r="A25217">
        <v>4566</v>
      </c>
      <c r="B25217" t="s">
        <v>3224</v>
      </c>
      <c r="C25217" t="s">
        <v>6</v>
      </c>
      <c r="D25217">
        <v>1</v>
      </c>
      <c r="E25217" t="s">
        <v>30991</v>
      </c>
    </row>
    <row r="25218" spans="1:5" hidden="1">
      <c r="A25218">
        <v>4566</v>
      </c>
      <c r="B25218" t="s">
        <v>3224</v>
      </c>
      <c r="C25218" t="s">
        <v>15</v>
      </c>
      <c r="D25218">
        <v>0</v>
      </c>
      <c r="E25218" t="s">
        <v>32876</v>
      </c>
    </row>
    <row r="25219" spans="1:5">
      <c r="A25219">
        <v>4567</v>
      </c>
      <c r="B25219" t="s">
        <v>3224</v>
      </c>
      <c r="C25219" t="s">
        <v>6</v>
      </c>
      <c r="D25219">
        <v>1</v>
      </c>
      <c r="E25219" t="s">
        <v>3655</v>
      </c>
    </row>
    <row r="25220" spans="1:5" hidden="1">
      <c r="A25220">
        <v>4567</v>
      </c>
      <c r="B25220" t="s">
        <v>6441</v>
      </c>
      <c r="C25220" t="s">
        <v>8</v>
      </c>
      <c r="D25220">
        <v>0</v>
      </c>
      <c r="E25220" t="s">
        <v>10779</v>
      </c>
    </row>
    <row r="25221" spans="1:5" hidden="1">
      <c r="A25221">
        <v>4567</v>
      </c>
      <c r="B25221" t="s">
        <v>3224</v>
      </c>
      <c r="C25221" t="s">
        <v>8</v>
      </c>
      <c r="D25221">
        <v>0</v>
      </c>
      <c r="E25221" t="s">
        <v>21829</v>
      </c>
    </row>
    <row r="25222" spans="1:5">
      <c r="A25222">
        <v>4567</v>
      </c>
      <c r="B25222" t="s">
        <v>3224</v>
      </c>
      <c r="C25222" t="s">
        <v>15</v>
      </c>
      <c r="D25222">
        <v>1</v>
      </c>
      <c r="E25222" t="s">
        <v>24753</v>
      </c>
    </row>
    <row r="25223" spans="1:5">
      <c r="A25223">
        <v>4568</v>
      </c>
      <c r="B25223" t="s">
        <v>6441</v>
      </c>
      <c r="C25223" t="s">
        <v>6</v>
      </c>
      <c r="D25223">
        <v>1</v>
      </c>
      <c r="E25223" t="s">
        <v>8218</v>
      </c>
    </row>
    <row r="25224" spans="1:5">
      <c r="A25224">
        <v>4568</v>
      </c>
      <c r="B25224" t="s">
        <v>3224</v>
      </c>
      <c r="C25224" t="s">
        <v>15</v>
      </c>
      <c r="D25224">
        <v>1</v>
      </c>
      <c r="E25224" t="s">
        <v>27585</v>
      </c>
    </row>
    <row r="25225" spans="1:5" hidden="1">
      <c r="A25225">
        <v>4568</v>
      </c>
      <c r="B25225" t="s">
        <v>3224</v>
      </c>
      <c r="C25225" t="s">
        <v>8</v>
      </c>
      <c r="D25225">
        <v>0</v>
      </c>
      <c r="E25225" t="s">
        <v>35899</v>
      </c>
    </row>
    <row r="25226" spans="1:5">
      <c r="A25226">
        <v>4568</v>
      </c>
      <c r="B25226" t="s">
        <v>3224</v>
      </c>
      <c r="C25226" t="s">
        <v>6</v>
      </c>
      <c r="D25226">
        <v>1</v>
      </c>
      <c r="E25226" t="s">
        <v>36839</v>
      </c>
    </row>
    <row r="25227" spans="1:5">
      <c r="A25227">
        <v>4569</v>
      </c>
      <c r="B25227" t="s">
        <v>6441</v>
      </c>
      <c r="C25227" t="s">
        <v>15</v>
      </c>
      <c r="D25227">
        <v>1</v>
      </c>
      <c r="E25227" t="s">
        <v>8130</v>
      </c>
    </row>
    <row r="25228" spans="1:5" hidden="1">
      <c r="A25228">
        <v>4569</v>
      </c>
      <c r="B25228" t="s">
        <v>3224</v>
      </c>
      <c r="C25228" t="s">
        <v>15</v>
      </c>
      <c r="D25228">
        <v>0</v>
      </c>
      <c r="E25228" t="s">
        <v>16554</v>
      </c>
    </row>
    <row r="25229" spans="1:5">
      <c r="A25229">
        <v>4569</v>
      </c>
      <c r="B25229" t="s">
        <v>3224</v>
      </c>
      <c r="C25229" t="s">
        <v>6</v>
      </c>
      <c r="D25229">
        <v>1</v>
      </c>
      <c r="E25229" t="s">
        <v>22448</v>
      </c>
    </row>
    <row r="25230" spans="1:5" hidden="1">
      <c r="A25230">
        <v>4569</v>
      </c>
      <c r="B25230" t="s">
        <v>3224</v>
      </c>
      <c r="C25230" t="s">
        <v>8</v>
      </c>
      <c r="D25230">
        <v>0</v>
      </c>
      <c r="E25230" t="s">
        <v>23632</v>
      </c>
    </row>
    <row r="25231" spans="1:5" hidden="1">
      <c r="A25231">
        <v>4570</v>
      </c>
      <c r="B25231" t="s">
        <v>6441</v>
      </c>
      <c r="C25231" t="s">
        <v>15</v>
      </c>
      <c r="D25231">
        <v>0</v>
      </c>
      <c r="E25231" t="s">
        <v>9692</v>
      </c>
    </row>
    <row r="25232" spans="1:5">
      <c r="A25232">
        <v>4570</v>
      </c>
      <c r="B25232" t="s">
        <v>3224</v>
      </c>
      <c r="C25232" t="s">
        <v>15</v>
      </c>
      <c r="D25232">
        <v>1</v>
      </c>
      <c r="E25232" t="s">
        <v>21345</v>
      </c>
    </row>
    <row r="25233" spans="1:5" hidden="1">
      <c r="A25233">
        <v>4570</v>
      </c>
      <c r="B25233" t="s">
        <v>3224</v>
      </c>
      <c r="C25233" t="s">
        <v>8</v>
      </c>
      <c r="D25233">
        <v>0</v>
      </c>
      <c r="E25233" t="s">
        <v>22793</v>
      </c>
    </row>
    <row r="25234" spans="1:5">
      <c r="A25234">
        <v>4570</v>
      </c>
      <c r="B25234" t="s">
        <v>3224</v>
      </c>
      <c r="C25234" t="s">
        <v>6</v>
      </c>
      <c r="D25234">
        <v>1</v>
      </c>
      <c r="E25234" t="s">
        <v>33827</v>
      </c>
    </row>
    <row r="25235" spans="1:5" hidden="1">
      <c r="A25235">
        <v>4571</v>
      </c>
      <c r="B25235" t="s">
        <v>5</v>
      </c>
      <c r="C25235" t="s">
        <v>8</v>
      </c>
      <c r="D25235">
        <v>0</v>
      </c>
      <c r="E25235" t="s">
        <v>3115</v>
      </c>
    </row>
    <row r="25236" spans="1:5">
      <c r="A25236">
        <v>4571</v>
      </c>
      <c r="B25236" t="s">
        <v>6441</v>
      </c>
      <c r="C25236" t="s">
        <v>6</v>
      </c>
      <c r="D25236">
        <v>1</v>
      </c>
      <c r="E25236" t="s">
        <v>8869</v>
      </c>
    </row>
    <row r="25237" spans="1:5">
      <c r="A25237">
        <v>4571</v>
      </c>
      <c r="B25237" t="s">
        <v>3224</v>
      </c>
      <c r="C25237" t="s">
        <v>15</v>
      </c>
      <c r="D25237">
        <v>1</v>
      </c>
      <c r="E25237" t="s">
        <v>22310</v>
      </c>
    </row>
    <row r="25238" spans="1:5">
      <c r="A25238">
        <v>4571</v>
      </c>
      <c r="B25238" t="s">
        <v>3224</v>
      </c>
      <c r="C25238" t="s">
        <v>6</v>
      </c>
      <c r="D25238">
        <v>1</v>
      </c>
      <c r="E25238" t="s">
        <v>37090</v>
      </c>
    </row>
    <row r="25239" spans="1:5">
      <c r="A25239">
        <v>4572</v>
      </c>
      <c r="B25239" t="s">
        <v>5</v>
      </c>
      <c r="C25239" t="s">
        <v>6</v>
      </c>
      <c r="D25239">
        <v>1</v>
      </c>
      <c r="E25239" t="s">
        <v>2002</v>
      </c>
    </row>
    <row r="25240" spans="1:5">
      <c r="A25240">
        <v>4572</v>
      </c>
      <c r="B25240" t="s">
        <v>6441</v>
      </c>
      <c r="C25240" t="s">
        <v>6</v>
      </c>
      <c r="D25240">
        <v>1</v>
      </c>
      <c r="E25240" t="s">
        <v>10776</v>
      </c>
    </row>
    <row r="25241" spans="1:5" hidden="1">
      <c r="A25241">
        <v>4572</v>
      </c>
      <c r="B25241" t="s">
        <v>3224</v>
      </c>
      <c r="C25241" t="s">
        <v>8</v>
      </c>
      <c r="D25241">
        <v>0</v>
      </c>
      <c r="E25241" t="s">
        <v>18825</v>
      </c>
    </row>
    <row r="25242" spans="1:5">
      <c r="A25242">
        <v>4572</v>
      </c>
      <c r="B25242" t="s">
        <v>3224</v>
      </c>
      <c r="C25242" t="s">
        <v>15</v>
      </c>
      <c r="D25242">
        <v>1</v>
      </c>
      <c r="E25242" t="s">
        <v>25944</v>
      </c>
    </row>
    <row r="25243" spans="1:5">
      <c r="A25243">
        <v>4573</v>
      </c>
      <c r="B25243" t="s">
        <v>5</v>
      </c>
      <c r="C25243" t="s">
        <v>6</v>
      </c>
      <c r="D25243">
        <v>1</v>
      </c>
      <c r="E25243" t="s">
        <v>641</v>
      </c>
    </row>
    <row r="25244" spans="1:5" hidden="1">
      <c r="A25244">
        <v>4573</v>
      </c>
      <c r="B25244" t="s">
        <v>6441</v>
      </c>
      <c r="C25244" t="s">
        <v>15</v>
      </c>
      <c r="D25244">
        <v>0</v>
      </c>
      <c r="E25244" t="s">
        <v>6703</v>
      </c>
    </row>
    <row r="25245" spans="1:5" hidden="1">
      <c r="A25245">
        <v>4573</v>
      </c>
      <c r="B25245" t="s">
        <v>3224</v>
      </c>
      <c r="C25245" t="s">
        <v>15</v>
      </c>
      <c r="D25245">
        <v>0</v>
      </c>
      <c r="E25245" t="s">
        <v>23122</v>
      </c>
    </row>
    <row r="25246" spans="1:5" hidden="1">
      <c r="A25246">
        <v>4573</v>
      </c>
      <c r="B25246" t="s">
        <v>3224</v>
      </c>
      <c r="C25246" t="s">
        <v>8</v>
      </c>
      <c r="D25246">
        <v>0</v>
      </c>
      <c r="E25246" t="s">
        <v>23597</v>
      </c>
    </row>
    <row r="25247" spans="1:5">
      <c r="A25247">
        <v>4574</v>
      </c>
      <c r="B25247" t="s">
        <v>6441</v>
      </c>
      <c r="C25247" t="s">
        <v>6</v>
      </c>
      <c r="D25247">
        <v>1</v>
      </c>
      <c r="E25247" t="s">
        <v>9165</v>
      </c>
    </row>
    <row r="25248" spans="1:5">
      <c r="A25248">
        <v>4574</v>
      </c>
      <c r="B25248" t="s">
        <v>3224</v>
      </c>
      <c r="C25248" t="s">
        <v>6</v>
      </c>
      <c r="D25248">
        <v>1</v>
      </c>
      <c r="E25248" t="s">
        <v>17031</v>
      </c>
    </row>
    <row r="25249" spans="1:5" hidden="1">
      <c r="A25249">
        <v>4574</v>
      </c>
      <c r="B25249" t="s">
        <v>3224</v>
      </c>
      <c r="C25249" t="s">
        <v>8</v>
      </c>
      <c r="D25249">
        <v>0</v>
      </c>
      <c r="E25249" t="s">
        <v>33941</v>
      </c>
    </row>
    <row r="25250" spans="1:5" hidden="1">
      <c r="A25250">
        <v>4574</v>
      </c>
      <c r="B25250" t="s">
        <v>3224</v>
      </c>
      <c r="C25250" t="s">
        <v>15</v>
      </c>
      <c r="D25250">
        <v>0</v>
      </c>
      <c r="E25250" t="s">
        <v>36774</v>
      </c>
    </row>
    <row r="25251" spans="1:5" hidden="1">
      <c r="A25251">
        <v>4575</v>
      </c>
      <c r="B25251" t="s">
        <v>6441</v>
      </c>
      <c r="C25251" t="s">
        <v>15</v>
      </c>
      <c r="D25251">
        <v>0</v>
      </c>
      <c r="E25251" t="s">
        <v>9153</v>
      </c>
    </row>
    <row r="25252" spans="1:5" hidden="1">
      <c r="A25252">
        <v>4575</v>
      </c>
      <c r="B25252" t="s">
        <v>3224</v>
      </c>
      <c r="C25252" t="s">
        <v>8</v>
      </c>
      <c r="D25252">
        <v>0</v>
      </c>
      <c r="E25252" t="s">
        <v>15123</v>
      </c>
    </row>
    <row r="25253" spans="1:5">
      <c r="A25253">
        <v>4575</v>
      </c>
      <c r="B25253" t="s">
        <v>3224</v>
      </c>
      <c r="C25253" t="s">
        <v>6</v>
      </c>
      <c r="D25253">
        <v>1</v>
      </c>
      <c r="E25253" t="s">
        <v>16396</v>
      </c>
    </row>
    <row r="25254" spans="1:5" hidden="1">
      <c r="A25254">
        <v>4575</v>
      </c>
      <c r="B25254" t="s">
        <v>3224</v>
      </c>
      <c r="C25254" t="s">
        <v>15</v>
      </c>
      <c r="D25254">
        <v>0</v>
      </c>
      <c r="E25254" t="s">
        <v>24609</v>
      </c>
    </row>
    <row r="25255" spans="1:5">
      <c r="A25255">
        <v>4576</v>
      </c>
      <c r="B25255" t="s">
        <v>6441</v>
      </c>
      <c r="C25255" t="s">
        <v>15</v>
      </c>
      <c r="D25255">
        <v>1</v>
      </c>
      <c r="E25255" t="s">
        <v>6897</v>
      </c>
    </row>
    <row r="25256" spans="1:5" hidden="1">
      <c r="A25256">
        <v>4576</v>
      </c>
      <c r="B25256" t="s">
        <v>3224</v>
      </c>
      <c r="C25256" t="s">
        <v>8</v>
      </c>
      <c r="D25256">
        <v>0</v>
      </c>
      <c r="E25256" t="s">
        <v>21020</v>
      </c>
    </row>
    <row r="25257" spans="1:5">
      <c r="A25257">
        <v>4576</v>
      </c>
      <c r="B25257" t="s">
        <v>3224</v>
      </c>
      <c r="C25257" t="s">
        <v>6</v>
      </c>
      <c r="D25257">
        <v>1</v>
      </c>
      <c r="E25257" t="s">
        <v>24700</v>
      </c>
    </row>
    <row r="25258" spans="1:5">
      <c r="A25258">
        <v>4576</v>
      </c>
      <c r="B25258" t="s">
        <v>3224</v>
      </c>
      <c r="C25258" t="s">
        <v>15</v>
      </c>
      <c r="D25258">
        <v>1</v>
      </c>
      <c r="E25258" t="s">
        <v>35183</v>
      </c>
    </row>
    <row r="25259" spans="1:5" hidden="1">
      <c r="A25259">
        <v>4577</v>
      </c>
      <c r="B25259" t="s">
        <v>5</v>
      </c>
      <c r="C25259" t="s">
        <v>8</v>
      </c>
      <c r="D25259">
        <v>0</v>
      </c>
      <c r="E25259" t="s">
        <v>916</v>
      </c>
    </row>
    <row r="25260" spans="1:5">
      <c r="A25260">
        <v>4577</v>
      </c>
      <c r="B25260" t="s">
        <v>6441</v>
      </c>
      <c r="C25260" t="s">
        <v>8</v>
      </c>
      <c r="D25260">
        <v>1</v>
      </c>
      <c r="E25260" t="s">
        <v>9493</v>
      </c>
    </row>
    <row r="25261" spans="1:5">
      <c r="A25261">
        <v>4577</v>
      </c>
      <c r="B25261" t="s">
        <v>3224</v>
      </c>
      <c r="C25261" t="s">
        <v>6</v>
      </c>
      <c r="D25261">
        <v>1</v>
      </c>
      <c r="E25261" t="s">
        <v>25471</v>
      </c>
    </row>
    <row r="25262" spans="1:5">
      <c r="A25262">
        <v>4577</v>
      </c>
      <c r="B25262" t="s">
        <v>3224</v>
      </c>
      <c r="C25262" t="s">
        <v>15</v>
      </c>
      <c r="D25262">
        <v>1</v>
      </c>
      <c r="E25262" t="s">
        <v>32538</v>
      </c>
    </row>
    <row r="25263" spans="1:5">
      <c r="A25263">
        <v>4578</v>
      </c>
      <c r="B25263" t="s">
        <v>6441</v>
      </c>
      <c r="C25263" t="s">
        <v>8</v>
      </c>
      <c r="D25263">
        <v>1</v>
      </c>
      <c r="E25263" t="s">
        <v>9788</v>
      </c>
    </row>
    <row r="25264" spans="1:5">
      <c r="A25264">
        <v>4578</v>
      </c>
      <c r="B25264" t="s">
        <v>3224</v>
      </c>
      <c r="C25264" t="s">
        <v>15</v>
      </c>
      <c r="D25264">
        <v>1</v>
      </c>
      <c r="E25264" t="s">
        <v>28250</v>
      </c>
    </row>
    <row r="25265" spans="1:5">
      <c r="A25265">
        <v>4578</v>
      </c>
      <c r="B25265" t="s">
        <v>3224</v>
      </c>
      <c r="C25265" t="s">
        <v>6</v>
      </c>
      <c r="D25265">
        <v>1</v>
      </c>
      <c r="E25265" t="s">
        <v>28763</v>
      </c>
    </row>
    <row r="25266" spans="1:5" hidden="1">
      <c r="A25266">
        <v>4578</v>
      </c>
      <c r="B25266" t="s">
        <v>3224</v>
      </c>
      <c r="C25266" t="s">
        <v>8</v>
      </c>
      <c r="D25266">
        <v>0</v>
      </c>
      <c r="E25266" t="s">
        <v>32049</v>
      </c>
    </row>
    <row r="25267" spans="1:5" hidden="1">
      <c r="A25267">
        <v>4579</v>
      </c>
      <c r="B25267" t="s">
        <v>6441</v>
      </c>
      <c r="C25267" t="s">
        <v>8</v>
      </c>
      <c r="D25267">
        <v>0</v>
      </c>
      <c r="E25267" t="s">
        <v>7788</v>
      </c>
    </row>
    <row r="25268" spans="1:5">
      <c r="A25268">
        <v>4579</v>
      </c>
      <c r="B25268" t="s">
        <v>3224</v>
      </c>
      <c r="C25268" t="s">
        <v>15</v>
      </c>
      <c r="D25268">
        <v>1</v>
      </c>
      <c r="E25268" t="s">
        <v>17810</v>
      </c>
    </row>
    <row r="25269" spans="1:5" hidden="1">
      <c r="A25269">
        <v>4579</v>
      </c>
      <c r="B25269" t="s">
        <v>3224</v>
      </c>
      <c r="C25269" t="s">
        <v>8</v>
      </c>
      <c r="D25269">
        <v>0</v>
      </c>
      <c r="E25269" t="s">
        <v>18953</v>
      </c>
    </row>
    <row r="25270" spans="1:5">
      <c r="A25270">
        <v>4579</v>
      </c>
      <c r="B25270" t="s">
        <v>3224</v>
      </c>
      <c r="C25270" t="s">
        <v>6</v>
      </c>
      <c r="D25270">
        <v>1</v>
      </c>
      <c r="E25270" t="s">
        <v>34773</v>
      </c>
    </row>
    <row r="25271" spans="1:5" hidden="1">
      <c r="A25271">
        <v>4580</v>
      </c>
      <c r="B25271" t="s">
        <v>5</v>
      </c>
      <c r="C25271" t="s">
        <v>15</v>
      </c>
      <c r="D25271">
        <v>0</v>
      </c>
      <c r="E25271" t="s">
        <v>2979</v>
      </c>
    </row>
    <row r="25272" spans="1:5" hidden="1">
      <c r="A25272">
        <v>4580</v>
      </c>
      <c r="B25272" t="s">
        <v>6441</v>
      </c>
      <c r="C25272" t="s">
        <v>8</v>
      </c>
      <c r="D25272">
        <v>0</v>
      </c>
      <c r="E25272" t="s">
        <v>6608</v>
      </c>
    </row>
    <row r="25273" spans="1:5" hidden="1">
      <c r="A25273">
        <v>4580</v>
      </c>
      <c r="B25273" t="s">
        <v>3224</v>
      </c>
      <c r="C25273" t="s">
        <v>8</v>
      </c>
      <c r="D25273">
        <v>0</v>
      </c>
      <c r="E25273" t="s">
        <v>20244</v>
      </c>
    </row>
    <row r="25274" spans="1:5">
      <c r="A25274">
        <v>4580</v>
      </c>
      <c r="B25274" t="s">
        <v>3224</v>
      </c>
      <c r="C25274" t="s">
        <v>6</v>
      </c>
      <c r="D25274">
        <v>1</v>
      </c>
      <c r="E25274" t="s">
        <v>34368</v>
      </c>
    </row>
    <row r="25275" spans="1:5" hidden="1">
      <c r="A25275">
        <v>4581</v>
      </c>
      <c r="B25275" t="s">
        <v>6441</v>
      </c>
      <c r="C25275" t="s">
        <v>15</v>
      </c>
      <c r="D25275">
        <v>0</v>
      </c>
      <c r="E25275" t="s">
        <v>10921</v>
      </c>
    </row>
    <row r="25276" spans="1:5">
      <c r="A25276">
        <v>4581</v>
      </c>
      <c r="B25276" t="s">
        <v>3224</v>
      </c>
      <c r="C25276" t="s">
        <v>6</v>
      </c>
      <c r="D25276">
        <v>1</v>
      </c>
      <c r="E25276" t="s">
        <v>16344</v>
      </c>
    </row>
    <row r="25277" spans="1:5" hidden="1">
      <c r="A25277">
        <v>4581</v>
      </c>
      <c r="B25277" t="s">
        <v>3224</v>
      </c>
      <c r="C25277" t="s">
        <v>8</v>
      </c>
      <c r="D25277">
        <v>0</v>
      </c>
      <c r="E25277" t="s">
        <v>31753</v>
      </c>
    </row>
    <row r="25278" spans="1:5">
      <c r="A25278">
        <v>4581</v>
      </c>
      <c r="B25278" t="s">
        <v>3224</v>
      </c>
      <c r="C25278" t="s">
        <v>15</v>
      </c>
      <c r="D25278">
        <v>1</v>
      </c>
      <c r="E25278" t="s">
        <v>37283</v>
      </c>
    </row>
    <row r="25279" spans="1:5" hidden="1">
      <c r="A25279">
        <v>4582</v>
      </c>
      <c r="B25279" t="s">
        <v>6441</v>
      </c>
      <c r="C25279" t="s">
        <v>15</v>
      </c>
      <c r="D25279">
        <v>0</v>
      </c>
      <c r="E25279" t="s">
        <v>7102</v>
      </c>
    </row>
    <row r="25280" spans="1:5" hidden="1">
      <c r="A25280">
        <v>4582</v>
      </c>
      <c r="B25280" t="s">
        <v>3224</v>
      </c>
      <c r="C25280" t="s">
        <v>15</v>
      </c>
      <c r="D25280">
        <v>0</v>
      </c>
      <c r="E25280" t="s">
        <v>19967</v>
      </c>
    </row>
    <row r="25281" spans="1:5" hidden="1">
      <c r="A25281">
        <v>4582</v>
      </c>
      <c r="B25281" t="s">
        <v>3224</v>
      </c>
      <c r="C25281" t="s">
        <v>8</v>
      </c>
      <c r="D25281">
        <v>0</v>
      </c>
      <c r="E25281" t="s">
        <v>31440</v>
      </c>
    </row>
    <row r="25282" spans="1:5">
      <c r="A25282">
        <v>4582</v>
      </c>
      <c r="B25282" t="s">
        <v>3224</v>
      </c>
      <c r="C25282" t="s">
        <v>6</v>
      </c>
      <c r="D25282">
        <v>1</v>
      </c>
      <c r="E25282" t="s">
        <v>37210</v>
      </c>
    </row>
    <row r="25283" spans="1:5">
      <c r="A25283">
        <v>4583</v>
      </c>
      <c r="B25283" t="s">
        <v>5</v>
      </c>
      <c r="C25283" t="s">
        <v>6</v>
      </c>
      <c r="D25283">
        <v>1</v>
      </c>
      <c r="E25283" t="s">
        <v>1907</v>
      </c>
    </row>
    <row r="25284" spans="1:5" hidden="1">
      <c r="A25284">
        <v>4583</v>
      </c>
      <c r="B25284" t="s">
        <v>3224</v>
      </c>
      <c r="C25284" t="s">
        <v>15</v>
      </c>
      <c r="D25284">
        <v>0</v>
      </c>
      <c r="E25284" t="s">
        <v>5007</v>
      </c>
    </row>
    <row r="25285" spans="1:5">
      <c r="A25285">
        <v>4583</v>
      </c>
      <c r="B25285" t="s">
        <v>6441</v>
      </c>
      <c r="C25285" t="s">
        <v>8</v>
      </c>
      <c r="D25285">
        <v>1</v>
      </c>
      <c r="E25285" t="s">
        <v>8140</v>
      </c>
    </row>
    <row r="25286" spans="1:5" hidden="1">
      <c r="A25286">
        <v>4583</v>
      </c>
      <c r="B25286" t="s">
        <v>3224</v>
      </c>
      <c r="C25286" t="s">
        <v>8</v>
      </c>
      <c r="D25286">
        <v>0</v>
      </c>
      <c r="E25286" t="s">
        <v>26781</v>
      </c>
    </row>
    <row r="25287" spans="1:5" hidden="1">
      <c r="A25287">
        <v>4584</v>
      </c>
      <c r="B25287" t="s">
        <v>3224</v>
      </c>
      <c r="C25287" t="s">
        <v>8</v>
      </c>
      <c r="D25287">
        <v>0</v>
      </c>
      <c r="E25287" t="s">
        <v>3759</v>
      </c>
    </row>
    <row r="25288" spans="1:5" hidden="1">
      <c r="A25288">
        <v>4584</v>
      </c>
      <c r="B25288" t="s">
        <v>6441</v>
      </c>
      <c r="C25288" t="s">
        <v>8</v>
      </c>
      <c r="D25288">
        <v>0</v>
      </c>
      <c r="E25288" t="s">
        <v>6596</v>
      </c>
    </row>
    <row r="25289" spans="1:5">
      <c r="A25289">
        <v>4584</v>
      </c>
      <c r="B25289" t="s">
        <v>3224</v>
      </c>
      <c r="C25289" t="s">
        <v>6</v>
      </c>
      <c r="D25289">
        <v>1</v>
      </c>
      <c r="E25289" t="s">
        <v>22746</v>
      </c>
    </row>
    <row r="25290" spans="1:5" hidden="1">
      <c r="A25290">
        <v>4584</v>
      </c>
      <c r="B25290" t="s">
        <v>3224</v>
      </c>
      <c r="C25290" t="s">
        <v>15</v>
      </c>
      <c r="D25290">
        <v>0</v>
      </c>
      <c r="E25290" t="s">
        <v>36118</v>
      </c>
    </row>
    <row r="25291" spans="1:5" hidden="1">
      <c r="A25291">
        <v>4585</v>
      </c>
      <c r="B25291" t="s">
        <v>6441</v>
      </c>
      <c r="C25291" t="s">
        <v>8</v>
      </c>
      <c r="D25291">
        <v>0</v>
      </c>
      <c r="E25291" t="s">
        <v>7508</v>
      </c>
    </row>
    <row r="25292" spans="1:5">
      <c r="A25292">
        <v>4585</v>
      </c>
      <c r="B25292" t="s">
        <v>3224</v>
      </c>
      <c r="C25292" t="s">
        <v>6</v>
      </c>
      <c r="D25292">
        <v>1</v>
      </c>
      <c r="E25292" t="s">
        <v>14323</v>
      </c>
    </row>
    <row r="25293" spans="1:5" hidden="1">
      <c r="A25293">
        <v>4585</v>
      </c>
      <c r="B25293" t="s">
        <v>3224</v>
      </c>
      <c r="C25293" t="s">
        <v>15</v>
      </c>
      <c r="D25293">
        <v>0</v>
      </c>
      <c r="E25293" t="s">
        <v>18453</v>
      </c>
    </row>
    <row r="25294" spans="1:5" hidden="1">
      <c r="A25294">
        <v>4585</v>
      </c>
      <c r="B25294" t="s">
        <v>3224</v>
      </c>
      <c r="C25294" t="s">
        <v>8</v>
      </c>
      <c r="D25294">
        <v>0</v>
      </c>
      <c r="E25294" t="s">
        <v>31559</v>
      </c>
    </row>
    <row r="25295" spans="1:5">
      <c r="A25295">
        <v>4586</v>
      </c>
      <c r="B25295" t="s">
        <v>5</v>
      </c>
      <c r="C25295" t="s">
        <v>6</v>
      </c>
      <c r="D25295">
        <v>1</v>
      </c>
      <c r="E25295" t="s">
        <v>1680</v>
      </c>
    </row>
    <row r="25296" spans="1:5" hidden="1">
      <c r="A25296">
        <v>4586</v>
      </c>
      <c r="B25296" t="s">
        <v>6441</v>
      </c>
      <c r="C25296" t="s">
        <v>6</v>
      </c>
      <c r="D25296">
        <v>0</v>
      </c>
      <c r="E25296" t="s">
        <v>9191</v>
      </c>
    </row>
    <row r="25297" spans="1:5" hidden="1">
      <c r="A25297">
        <v>4586</v>
      </c>
      <c r="B25297" t="s">
        <v>3224</v>
      </c>
      <c r="C25297" t="s">
        <v>8</v>
      </c>
      <c r="D25297">
        <v>0</v>
      </c>
      <c r="E25297" t="s">
        <v>32902</v>
      </c>
    </row>
    <row r="25298" spans="1:5">
      <c r="A25298">
        <v>4586</v>
      </c>
      <c r="B25298" t="s">
        <v>3224</v>
      </c>
      <c r="C25298" t="s">
        <v>15</v>
      </c>
      <c r="D25298">
        <v>1</v>
      </c>
      <c r="E25298" t="s">
        <v>34382</v>
      </c>
    </row>
    <row r="25299" spans="1:5">
      <c r="A25299">
        <v>4587</v>
      </c>
      <c r="B25299" t="s">
        <v>6441</v>
      </c>
      <c r="C25299" t="s">
        <v>15</v>
      </c>
      <c r="D25299">
        <v>1</v>
      </c>
      <c r="E25299" t="s">
        <v>7659</v>
      </c>
    </row>
    <row r="25300" spans="1:5" hidden="1">
      <c r="A25300">
        <v>4587</v>
      </c>
      <c r="B25300" t="s">
        <v>3224</v>
      </c>
      <c r="C25300" t="s">
        <v>8</v>
      </c>
      <c r="D25300">
        <v>0</v>
      </c>
      <c r="E25300" t="s">
        <v>13596</v>
      </c>
    </row>
    <row r="25301" spans="1:5">
      <c r="A25301">
        <v>4587</v>
      </c>
      <c r="B25301" t="s">
        <v>3224</v>
      </c>
      <c r="C25301" t="s">
        <v>6</v>
      </c>
      <c r="D25301">
        <v>1</v>
      </c>
      <c r="E25301" t="s">
        <v>14361</v>
      </c>
    </row>
    <row r="25302" spans="1:5" hidden="1">
      <c r="A25302">
        <v>4587</v>
      </c>
      <c r="B25302" t="s">
        <v>3224</v>
      </c>
      <c r="C25302" t="s">
        <v>15</v>
      </c>
      <c r="D25302">
        <v>0</v>
      </c>
      <c r="E25302" t="s">
        <v>24264</v>
      </c>
    </row>
    <row r="25303" spans="1:5">
      <c r="A25303">
        <v>4588</v>
      </c>
      <c r="B25303" t="s">
        <v>5</v>
      </c>
      <c r="C25303" t="s">
        <v>6</v>
      </c>
      <c r="D25303">
        <v>1</v>
      </c>
      <c r="E25303" t="s">
        <v>807</v>
      </c>
    </row>
    <row r="25304" spans="1:5" hidden="1">
      <c r="A25304">
        <v>4588</v>
      </c>
      <c r="B25304" t="s">
        <v>5</v>
      </c>
      <c r="C25304" t="s">
        <v>8</v>
      </c>
      <c r="D25304">
        <v>0</v>
      </c>
      <c r="E25304" t="s">
        <v>2085</v>
      </c>
    </row>
    <row r="25305" spans="1:5" hidden="1">
      <c r="A25305">
        <v>4588</v>
      </c>
      <c r="B25305" t="s">
        <v>6441</v>
      </c>
      <c r="C25305" t="s">
        <v>8</v>
      </c>
      <c r="D25305">
        <v>0</v>
      </c>
      <c r="E25305" t="s">
        <v>10917</v>
      </c>
    </row>
    <row r="25306" spans="1:5" hidden="1">
      <c r="A25306">
        <v>4588</v>
      </c>
      <c r="B25306" t="s">
        <v>3224</v>
      </c>
      <c r="C25306" t="s">
        <v>15</v>
      </c>
      <c r="D25306">
        <v>0</v>
      </c>
      <c r="E25306" t="s">
        <v>13314</v>
      </c>
    </row>
    <row r="25307" spans="1:5">
      <c r="A25307">
        <v>4589</v>
      </c>
      <c r="B25307" t="s">
        <v>6441</v>
      </c>
      <c r="C25307" t="s">
        <v>15</v>
      </c>
      <c r="D25307">
        <v>1</v>
      </c>
      <c r="E25307" t="s">
        <v>6529</v>
      </c>
    </row>
    <row r="25308" spans="1:5">
      <c r="A25308">
        <v>4589</v>
      </c>
      <c r="B25308" t="s">
        <v>3224</v>
      </c>
      <c r="C25308" t="s">
        <v>6</v>
      </c>
      <c r="D25308">
        <v>1</v>
      </c>
      <c r="E25308" t="s">
        <v>18454</v>
      </c>
    </row>
    <row r="25309" spans="1:5" hidden="1">
      <c r="A25309">
        <v>4589</v>
      </c>
      <c r="B25309" t="s">
        <v>3224</v>
      </c>
      <c r="C25309" t="s">
        <v>8</v>
      </c>
      <c r="D25309">
        <v>0</v>
      </c>
      <c r="E25309" t="s">
        <v>27137</v>
      </c>
    </row>
    <row r="25310" spans="1:5" hidden="1">
      <c r="A25310">
        <v>4589</v>
      </c>
      <c r="B25310" t="s">
        <v>3224</v>
      </c>
      <c r="C25310" t="s">
        <v>15</v>
      </c>
      <c r="D25310">
        <v>0</v>
      </c>
      <c r="E25310" t="s">
        <v>36470</v>
      </c>
    </row>
    <row r="25311" spans="1:5" hidden="1">
      <c r="A25311">
        <v>4590</v>
      </c>
      <c r="B25311" t="s">
        <v>6441</v>
      </c>
      <c r="C25311" t="s">
        <v>6</v>
      </c>
      <c r="D25311">
        <v>0</v>
      </c>
      <c r="E25311" t="s">
        <v>9807</v>
      </c>
    </row>
    <row r="25312" spans="1:5">
      <c r="A25312">
        <v>4590</v>
      </c>
      <c r="B25312" t="s">
        <v>3224</v>
      </c>
      <c r="C25312" t="s">
        <v>6</v>
      </c>
      <c r="D25312">
        <v>1</v>
      </c>
      <c r="E25312" t="s">
        <v>13867</v>
      </c>
    </row>
    <row r="25313" spans="1:5" hidden="1">
      <c r="A25313">
        <v>4590</v>
      </c>
      <c r="B25313" t="s">
        <v>3224</v>
      </c>
      <c r="C25313" t="s">
        <v>8</v>
      </c>
      <c r="D25313">
        <v>0</v>
      </c>
      <c r="E25313" t="s">
        <v>23746</v>
      </c>
    </row>
    <row r="25314" spans="1:5" hidden="1">
      <c r="A25314">
        <v>4590</v>
      </c>
      <c r="B25314" t="s">
        <v>3224</v>
      </c>
      <c r="C25314" t="s">
        <v>15</v>
      </c>
      <c r="D25314">
        <v>0</v>
      </c>
      <c r="E25314" t="s">
        <v>26816</v>
      </c>
    </row>
    <row r="25315" spans="1:5">
      <c r="A25315">
        <v>4591</v>
      </c>
      <c r="B25315" t="s">
        <v>5</v>
      </c>
      <c r="C25315" t="s">
        <v>15</v>
      </c>
      <c r="D25315">
        <v>1</v>
      </c>
      <c r="E25315" t="s">
        <v>927</v>
      </c>
    </row>
    <row r="25316" spans="1:5">
      <c r="A25316">
        <v>4591</v>
      </c>
      <c r="B25316" t="s">
        <v>6441</v>
      </c>
      <c r="C25316" t="s">
        <v>6</v>
      </c>
      <c r="D25316">
        <v>1</v>
      </c>
      <c r="E25316" t="s">
        <v>9952</v>
      </c>
    </row>
    <row r="25317" spans="1:5">
      <c r="A25317">
        <v>4591</v>
      </c>
      <c r="B25317" t="s">
        <v>3224</v>
      </c>
      <c r="C25317" t="s">
        <v>6</v>
      </c>
      <c r="D25317">
        <v>1</v>
      </c>
      <c r="E25317" t="s">
        <v>34857</v>
      </c>
    </row>
    <row r="25318" spans="1:5" hidden="1">
      <c r="A25318">
        <v>4591</v>
      </c>
      <c r="B25318" t="s">
        <v>3224</v>
      </c>
      <c r="C25318" t="s">
        <v>8</v>
      </c>
      <c r="D25318">
        <v>0</v>
      </c>
      <c r="E25318" t="s">
        <v>34962</v>
      </c>
    </row>
    <row r="25319" spans="1:5" hidden="1">
      <c r="A25319">
        <v>4592</v>
      </c>
      <c r="B25319" t="s">
        <v>3224</v>
      </c>
      <c r="C25319" t="s">
        <v>8</v>
      </c>
      <c r="D25319">
        <v>0</v>
      </c>
      <c r="E25319" t="s">
        <v>4515</v>
      </c>
    </row>
    <row r="25320" spans="1:5" hidden="1">
      <c r="A25320">
        <v>4592</v>
      </c>
      <c r="B25320" t="s">
        <v>6441</v>
      </c>
      <c r="C25320" t="s">
        <v>8</v>
      </c>
      <c r="D25320">
        <v>0</v>
      </c>
      <c r="E25320" t="s">
        <v>6520</v>
      </c>
    </row>
    <row r="25321" spans="1:5" hidden="1">
      <c r="A25321">
        <v>4592</v>
      </c>
      <c r="B25321" t="s">
        <v>3224</v>
      </c>
      <c r="C25321" t="s">
        <v>15</v>
      </c>
      <c r="D25321">
        <v>0</v>
      </c>
      <c r="E25321" t="s">
        <v>12100</v>
      </c>
    </row>
    <row r="25322" spans="1:5">
      <c r="A25322">
        <v>4592</v>
      </c>
      <c r="B25322" t="s">
        <v>3224</v>
      </c>
      <c r="C25322" t="s">
        <v>6</v>
      </c>
      <c r="D25322">
        <v>1</v>
      </c>
      <c r="E25322" t="s">
        <v>36407</v>
      </c>
    </row>
    <row r="25323" spans="1:5" hidden="1">
      <c r="A25323">
        <v>4593</v>
      </c>
      <c r="B25323" t="s">
        <v>5</v>
      </c>
      <c r="C25323" t="s">
        <v>8</v>
      </c>
      <c r="D25323">
        <v>0</v>
      </c>
      <c r="E25323" t="s">
        <v>1049</v>
      </c>
    </row>
    <row r="25324" spans="1:5" hidden="1">
      <c r="A25324">
        <v>4593</v>
      </c>
      <c r="B25324" t="s">
        <v>6441</v>
      </c>
      <c r="C25324" t="s">
        <v>8</v>
      </c>
      <c r="D25324">
        <v>0</v>
      </c>
      <c r="E25324" t="s">
        <v>8233</v>
      </c>
    </row>
    <row r="25325" spans="1:5" hidden="1">
      <c r="A25325">
        <v>4593</v>
      </c>
      <c r="B25325" t="s">
        <v>3224</v>
      </c>
      <c r="C25325" t="s">
        <v>15</v>
      </c>
      <c r="D25325">
        <v>0</v>
      </c>
      <c r="E25325" t="s">
        <v>34179</v>
      </c>
    </row>
    <row r="25326" spans="1:5">
      <c r="A25326">
        <v>4593</v>
      </c>
      <c r="B25326" t="s">
        <v>3224</v>
      </c>
      <c r="C25326" t="s">
        <v>6</v>
      </c>
      <c r="D25326">
        <v>1</v>
      </c>
      <c r="E25326" t="s">
        <v>34789</v>
      </c>
    </row>
    <row r="25327" spans="1:5" hidden="1">
      <c r="A25327">
        <v>4594</v>
      </c>
      <c r="B25327" t="s">
        <v>6441</v>
      </c>
      <c r="C25327" t="s">
        <v>8</v>
      </c>
      <c r="D25327">
        <v>0</v>
      </c>
      <c r="E25327" t="s">
        <v>7024</v>
      </c>
    </row>
    <row r="25328" spans="1:5">
      <c r="A25328">
        <v>4594</v>
      </c>
      <c r="B25328" t="s">
        <v>3224</v>
      </c>
      <c r="C25328" t="s">
        <v>6</v>
      </c>
      <c r="D25328">
        <v>1</v>
      </c>
      <c r="E25328" t="s">
        <v>13827</v>
      </c>
    </row>
    <row r="25329" spans="1:5" hidden="1">
      <c r="A25329">
        <v>4594</v>
      </c>
      <c r="B25329" t="s">
        <v>3224</v>
      </c>
      <c r="C25329" t="s">
        <v>15</v>
      </c>
      <c r="D25329">
        <v>0</v>
      </c>
      <c r="E25329" t="s">
        <v>33808</v>
      </c>
    </row>
    <row r="25330" spans="1:5" hidden="1">
      <c r="A25330">
        <v>4594</v>
      </c>
      <c r="B25330" t="s">
        <v>3224</v>
      </c>
      <c r="C25330" t="s">
        <v>8</v>
      </c>
      <c r="D25330">
        <v>0</v>
      </c>
      <c r="E25330" t="s">
        <v>36386</v>
      </c>
    </row>
    <row r="25331" spans="1:5" hidden="1">
      <c r="A25331">
        <v>4595</v>
      </c>
      <c r="B25331" t="s">
        <v>5</v>
      </c>
      <c r="C25331" t="s">
        <v>15</v>
      </c>
      <c r="D25331">
        <v>0</v>
      </c>
      <c r="E25331" t="s">
        <v>1126</v>
      </c>
    </row>
    <row r="25332" spans="1:5">
      <c r="A25332">
        <v>4595</v>
      </c>
      <c r="B25332" t="s">
        <v>6441</v>
      </c>
      <c r="C25332" t="s">
        <v>6</v>
      </c>
      <c r="D25332">
        <v>1</v>
      </c>
      <c r="E25332" t="s">
        <v>7631</v>
      </c>
    </row>
    <row r="25333" spans="1:5" hidden="1">
      <c r="A25333">
        <v>4595</v>
      </c>
      <c r="B25333" t="s">
        <v>3224</v>
      </c>
      <c r="C25333" t="s">
        <v>8</v>
      </c>
      <c r="D25333">
        <v>0</v>
      </c>
      <c r="E25333" t="s">
        <v>20286</v>
      </c>
    </row>
    <row r="25334" spans="1:5">
      <c r="A25334">
        <v>4595</v>
      </c>
      <c r="B25334" t="s">
        <v>3224</v>
      </c>
      <c r="C25334" t="s">
        <v>6</v>
      </c>
      <c r="D25334">
        <v>1</v>
      </c>
      <c r="E25334" t="s">
        <v>30619</v>
      </c>
    </row>
    <row r="25335" spans="1:5" hidden="1">
      <c r="A25335">
        <v>4596</v>
      </c>
      <c r="B25335" t="s">
        <v>6441</v>
      </c>
      <c r="C25335" t="s">
        <v>6</v>
      </c>
      <c r="D25335">
        <v>0</v>
      </c>
      <c r="E25335" t="s">
        <v>11382</v>
      </c>
    </row>
    <row r="25336" spans="1:5">
      <c r="A25336">
        <v>4596</v>
      </c>
      <c r="B25336" t="s">
        <v>3224</v>
      </c>
      <c r="C25336" t="s">
        <v>6</v>
      </c>
      <c r="D25336">
        <v>1</v>
      </c>
      <c r="E25336" t="s">
        <v>18792</v>
      </c>
    </row>
    <row r="25337" spans="1:5" hidden="1">
      <c r="A25337">
        <v>4596</v>
      </c>
      <c r="B25337" t="s">
        <v>3224</v>
      </c>
      <c r="C25337" t="s">
        <v>8</v>
      </c>
      <c r="D25337">
        <v>0</v>
      </c>
      <c r="E25337" t="s">
        <v>19694</v>
      </c>
    </row>
    <row r="25338" spans="1:5">
      <c r="A25338">
        <v>4596</v>
      </c>
      <c r="B25338" t="s">
        <v>3224</v>
      </c>
      <c r="C25338" t="s">
        <v>15</v>
      </c>
      <c r="D25338">
        <v>1</v>
      </c>
      <c r="E25338" t="s">
        <v>35701</v>
      </c>
    </row>
    <row r="25339" spans="1:5">
      <c r="A25339">
        <v>4597</v>
      </c>
      <c r="B25339" t="s">
        <v>3224</v>
      </c>
      <c r="C25339" t="s">
        <v>6</v>
      </c>
      <c r="D25339">
        <v>1</v>
      </c>
      <c r="E25339" t="s">
        <v>3788</v>
      </c>
    </row>
    <row r="25340" spans="1:5" hidden="1">
      <c r="A25340">
        <v>4597</v>
      </c>
      <c r="B25340" t="s">
        <v>3224</v>
      </c>
      <c r="C25340" t="s">
        <v>8</v>
      </c>
      <c r="D25340">
        <v>0</v>
      </c>
      <c r="E25340" t="s">
        <v>4220</v>
      </c>
    </row>
    <row r="25341" spans="1:5" hidden="1">
      <c r="A25341">
        <v>4597</v>
      </c>
      <c r="B25341" t="s">
        <v>6441</v>
      </c>
      <c r="C25341" t="s">
        <v>8</v>
      </c>
      <c r="D25341">
        <v>0</v>
      </c>
      <c r="E25341" t="s">
        <v>6862</v>
      </c>
    </row>
    <row r="25342" spans="1:5" hidden="1">
      <c r="A25342">
        <v>4597</v>
      </c>
      <c r="B25342" t="s">
        <v>3224</v>
      </c>
      <c r="C25342" t="s">
        <v>15</v>
      </c>
      <c r="D25342">
        <v>0</v>
      </c>
      <c r="E25342" t="s">
        <v>14160</v>
      </c>
    </row>
    <row r="25343" spans="1:5" hidden="1">
      <c r="A25343">
        <v>4598</v>
      </c>
      <c r="B25343" t="s">
        <v>3224</v>
      </c>
      <c r="C25343" t="s">
        <v>8</v>
      </c>
      <c r="D25343">
        <v>0</v>
      </c>
      <c r="E25343" t="s">
        <v>4239</v>
      </c>
    </row>
    <row r="25344" spans="1:5" hidden="1">
      <c r="A25344">
        <v>4598</v>
      </c>
      <c r="B25344" t="s">
        <v>6441</v>
      </c>
      <c r="C25344" t="s">
        <v>8</v>
      </c>
      <c r="D25344">
        <v>0</v>
      </c>
      <c r="E25344" t="s">
        <v>7110</v>
      </c>
    </row>
    <row r="25345" spans="1:5" hidden="1">
      <c r="A25345">
        <v>4598</v>
      </c>
      <c r="B25345" t="s">
        <v>3224</v>
      </c>
      <c r="C25345" t="s">
        <v>15</v>
      </c>
      <c r="D25345">
        <v>0</v>
      </c>
      <c r="E25345" t="s">
        <v>22842</v>
      </c>
    </row>
    <row r="25346" spans="1:5">
      <c r="A25346">
        <v>4598</v>
      </c>
      <c r="B25346" t="s">
        <v>3224</v>
      </c>
      <c r="C25346" t="s">
        <v>6</v>
      </c>
      <c r="D25346">
        <v>1</v>
      </c>
      <c r="E25346" t="s">
        <v>29644</v>
      </c>
    </row>
    <row r="25347" spans="1:5" hidden="1">
      <c r="A25347">
        <v>4599</v>
      </c>
      <c r="B25347" t="s">
        <v>6441</v>
      </c>
      <c r="C25347" t="s">
        <v>6</v>
      </c>
      <c r="D25347">
        <v>0</v>
      </c>
      <c r="E25347" t="s">
        <v>6605</v>
      </c>
    </row>
    <row r="25348" spans="1:5">
      <c r="A25348">
        <v>4599</v>
      </c>
      <c r="B25348" t="s">
        <v>3224</v>
      </c>
      <c r="C25348" t="s">
        <v>6</v>
      </c>
      <c r="D25348">
        <v>1</v>
      </c>
      <c r="E25348" t="s">
        <v>17722</v>
      </c>
    </row>
    <row r="25349" spans="1:5" hidden="1">
      <c r="A25349">
        <v>4599</v>
      </c>
      <c r="B25349" t="s">
        <v>3224</v>
      </c>
      <c r="C25349" t="s">
        <v>15</v>
      </c>
      <c r="D25349">
        <v>0</v>
      </c>
      <c r="E25349" t="s">
        <v>22254</v>
      </c>
    </row>
    <row r="25350" spans="1:5" hidden="1">
      <c r="A25350">
        <v>4599</v>
      </c>
      <c r="B25350" t="s">
        <v>3224</v>
      </c>
      <c r="C25350" t="s">
        <v>8</v>
      </c>
      <c r="D25350">
        <v>0</v>
      </c>
      <c r="E25350" t="s">
        <v>30747</v>
      </c>
    </row>
    <row r="25351" spans="1:5">
      <c r="A25351">
        <v>4600</v>
      </c>
      <c r="B25351" t="s">
        <v>3224</v>
      </c>
      <c r="C25351" t="s">
        <v>6</v>
      </c>
      <c r="D25351">
        <v>1</v>
      </c>
      <c r="E25351" t="s">
        <v>5724</v>
      </c>
    </row>
    <row r="25352" spans="1:5" hidden="1">
      <c r="A25352">
        <v>4600</v>
      </c>
      <c r="B25352" t="s">
        <v>6441</v>
      </c>
      <c r="C25352" t="s">
        <v>8</v>
      </c>
      <c r="D25352">
        <v>0</v>
      </c>
      <c r="E25352" t="s">
        <v>9369</v>
      </c>
    </row>
    <row r="25353" spans="1:5" hidden="1">
      <c r="A25353">
        <v>4600</v>
      </c>
      <c r="B25353" t="s">
        <v>3224</v>
      </c>
      <c r="C25353" t="s">
        <v>15</v>
      </c>
      <c r="D25353">
        <v>0</v>
      </c>
      <c r="E25353" t="s">
        <v>16686</v>
      </c>
    </row>
    <row r="25354" spans="1:5" hidden="1">
      <c r="A25354">
        <v>4600</v>
      </c>
      <c r="B25354" t="s">
        <v>3224</v>
      </c>
      <c r="C25354" t="s">
        <v>8</v>
      </c>
      <c r="D25354">
        <v>0</v>
      </c>
      <c r="E25354" t="s">
        <v>31892</v>
      </c>
    </row>
    <row r="25355" spans="1:5" hidden="1">
      <c r="A25355">
        <v>4601</v>
      </c>
      <c r="B25355" t="s">
        <v>6441</v>
      </c>
      <c r="C25355" t="s">
        <v>15</v>
      </c>
      <c r="D25355">
        <v>0</v>
      </c>
      <c r="E25355" t="s">
        <v>7463</v>
      </c>
    </row>
    <row r="25356" spans="1:5">
      <c r="A25356">
        <v>4601</v>
      </c>
      <c r="B25356" t="s">
        <v>3224</v>
      </c>
      <c r="C25356" t="s">
        <v>15</v>
      </c>
      <c r="D25356">
        <v>1</v>
      </c>
      <c r="E25356" t="s">
        <v>12351</v>
      </c>
    </row>
    <row r="25357" spans="1:5" hidden="1">
      <c r="A25357">
        <v>4601</v>
      </c>
      <c r="B25357" t="s">
        <v>3224</v>
      </c>
      <c r="C25357" t="s">
        <v>8</v>
      </c>
      <c r="D25357">
        <v>0</v>
      </c>
      <c r="E25357" t="s">
        <v>13168</v>
      </c>
    </row>
    <row r="25358" spans="1:5">
      <c r="A25358">
        <v>4601</v>
      </c>
      <c r="B25358" t="s">
        <v>3224</v>
      </c>
      <c r="C25358" t="s">
        <v>6</v>
      </c>
      <c r="D25358">
        <v>1</v>
      </c>
      <c r="E25358" t="s">
        <v>26829</v>
      </c>
    </row>
    <row r="25359" spans="1:5" hidden="1">
      <c r="A25359">
        <v>4602</v>
      </c>
      <c r="B25359" t="s">
        <v>5</v>
      </c>
      <c r="C25359" t="s">
        <v>15</v>
      </c>
      <c r="D25359">
        <v>0</v>
      </c>
      <c r="E25359" t="s">
        <v>1954</v>
      </c>
    </row>
    <row r="25360" spans="1:5">
      <c r="A25360">
        <v>4602</v>
      </c>
      <c r="B25360" t="s">
        <v>6441</v>
      </c>
      <c r="C25360" t="s">
        <v>6</v>
      </c>
      <c r="D25360">
        <v>1</v>
      </c>
      <c r="E25360" t="s">
        <v>7075</v>
      </c>
    </row>
    <row r="25361" spans="1:5">
      <c r="A25361">
        <v>4602</v>
      </c>
      <c r="B25361" t="s">
        <v>3224</v>
      </c>
      <c r="C25361" t="s">
        <v>6</v>
      </c>
      <c r="D25361">
        <v>1</v>
      </c>
      <c r="E25361" t="s">
        <v>14286</v>
      </c>
    </row>
    <row r="25362" spans="1:5" hidden="1">
      <c r="A25362">
        <v>4602</v>
      </c>
      <c r="B25362" t="s">
        <v>3224</v>
      </c>
      <c r="C25362" t="s">
        <v>8</v>
      </c>
      <c r="D25362">
        <v>0</v>
      </c>
      <c r="E25362" t="s">
        <v>20973</v>
      </c>
    </row>
    <row r="25363" spans="1:5">
      <c r="A25363">
        <v>4603</v>
      </c>
      <c r="B25363" t="s">
        <v>6441</v>
      </c>
      <c r="C25363" t="s">
        <v>8</v>
      </c>
      <c r="D25363">
        <v>1</v>
      </c>
      <c r="E25363" t="s">
        <v>9607</v>
      </c>
    </row>
    <row r="25364" spans="1:5">
      <c r="A25364">
        <v>4603</v>
      </c>
      <c r="B25364" t="s">
        <v>3224</v>
      </c>
      <c r="C25364" t="s">
        <v>6</v>
      </c>
      <c r="D25364">
        <v>1</v>
      </c>
      <c r="E25364" t="s">
        <v>14291</v>
      </c>
    </row>
    <row r="25365" spans="1:5" hidden="1">
      <c r="A25365">
        <v>4603</v>
      </c>
      <c r="B25365" t="s">
        <v>3224</v>
      </c>
      <c r="C25365" t="s">
        <v>8</v>
      </c>
      <c r="D25365">
        <v>0</v>
      </c>
      <c r="E25365" t="s">
        <v>32287</v>
      </c>
    </row>
    <row r="25366" spans="1:5" hidden="1">
      <c r="A25366">
        <v>4603</v>
      </c>
      <c r="B25366" t="s">
        <v>3224</v>
      </c>
      <c r="C25366" t="s">
        <v>15</v>
      </c>
      <c r="D25366">
        <v>0</v>
      </c>
      <c r="E25366" t="s">
        <v>34245</v>
      </c>
    </row>
    <row r="25367" spans="1:5" hidden="1">
      <c r="A25367">
        <v>4604</v>
      </c>
      <c r="B25367" t="s">
        <v>6441</v>
      </c>
      <c r="C25367" t="s">
        <v>6</v>
      </c>
      <c r="D25367">
        <v>0</v>
      </c>
      <c r="E25367" t="s">
        <v>9311</v>
      </c>
    </row>
    <row r="25368" spans="1:5">
      <c r="A25368">
        <v>4604</v>
      </c>
      <c r="B25368" t="s">
        <v>3224</v>
      </c>
      <c r="C25368" t="s">
        <v>6</v>
      </c>
      <c r="D25368">
        <v>1</v>
      </c>
      <c r="E25368" t="s">
        <v>15135</v>
      </c>
    </row>
    <row r="25369" spans="1:5" hidden="1">
      <c r="A25369">
        <v>4604</v>
      </c>
      <c r="B25369" t="s">
        <v>3224</v>
      </c>
      <c r="C25369" t="s">
        <v>15</v>
      </c>
      <c r="D25369">
        <v>0</v>
      </c>
      <c r="E25369" t="s">
        <v>28893</v>
      </c>
    </row>
    <row r="25370" spans="1:5" hidden="1">
      <c r="A25370">
        <v>4604</v>
      </c>
      <c r="B25370" t="s">
        <v>3224</v>
      </c>
      <c r="C25370" t="s">
        <v>8</v>
      </c>
      <c r="D25370">
        <v>0</v>
      </c>
      <c r="E25370" t="s">
        <v>34316</v>
      </c>
    </row>
    <row r="25371" spans="1:5">
      <c r="A25371">
        <v>4605</v>
      </c>
      <c r="B25371" t="s">
        <v>6441</v>
      </c>
      <c r="C25371" t="s">
        <v>8</v>
      </c>
      <c r="D25371">
        <v>1</v>
      </c>
      <c r="E25371" t="s">
        <v>6470</v>
      </c>
    </row>
    <row r="25372" spans="1:5">
      <c r="A25372">
        <v>4605</v>
      </c>
      <c r="B25372" t="s">
        <v>3224</v>
      </c>
      <c r="C25372" t="s">
        <v>6</v>
      </c>
      <c r="D25372">
        <v>1</v>
      </c>
      <c r="E25372" t="s">
        <v>18612</v>
      </c>
    </row>
    <row r="25373" spans="1:5" hidden="1">
      <c r="A25373">
        <v>4605</v>
      </c>
      <c r="B25373" t="s">
        <v>3224</v>
      </c>
      <c r="C25373" t="s">
        <v>8</v>
      </c>
      <c r="D25373">
        <v>0</v>
      </c>
      <c r="E25373" t="s">
        <v>18638</v>
      </c>
    </row>
    <row r="25374" spans="1:5" hidden="1">
      <c r="A25374">
        <v>4605</v>
      </c>
      <c r="B25374" t="s">
        <v>3224</v>
      </c>
      <c r="C25374" t="s">
        <v>15</v>
      </c>
      <c r="D25374">
        <v>0</v>
      </c>
      <c r="E25374" t="s">
        <v>23969</v>
      </c>
    </row>
    <row r="25375" spans="1:5">
      <c r="A25375">
        <v>4606</v>
      </c>
      <c r="B25375" t="s">
        <v>5</v>
      </c>
      <c r="C25375" t="s">
        <v>6</v>
      </c>
      <c r="D25375">
        <v>1</v>
      </c>
      <c r="E25375" t="s">
        <v>1517</v>
      </c>
    </row>
    <row r="25376" spans="1:5" hidden="1">
      <c r="A25376">
        <v>4606</v>
      </c>
      <c r="B25376" t="s">
        <v>6441</v>
      </c>
      <c r="C25376" t="s">
        <v>8</v>
      </c>
      <c r="D25376">
        <v>0</v>
      </c>
      <c r="E25376" t="s">
        <v>10290</v>
      </c>
    </row>
    <row r="25377" spans="1:5">
      <c r="A25377">
        <v>4606</v>
      </c>
      <c r="B25377" t="s">
        <v>3224</v>
      </c>
      <c r="C25377" t="s">
        <v>15</v>
      </c>
      <c r="D25377">
        <v>1</v>
      </c>
      <c r="E25377" t="s">
        <v>16758</v>
      </c>
    </row>
    <row r="25378" spans="1:5" hidden="1">
      <c r="A25378">
        <v>4606</v>
      </c>
      <c r="B25378" t="s">
        <v>3224</v>
      </c>
      <c r="C25378" t="s">
        <v>8</v>
      </c>
      <c r="D25378">
        <v>0</v>
      </c>
      <c r="E25378" t="s">
        <v>18387</v>
      </c>
    </row>
    <row r="25379" spans="1:5" hidden="1">
      <c r="A25379">
        <v>4607</v>
      </c>
      <c r="B25379" t="s">
        <v>3224</v>
      </c>
      <c r="C25379" t="s">
        <v>8</v>
      </c>
      <c r="D25379">
        <v>0</v>
      </c>
      <c r="E25379" t="s">
        <v>3726</v>
      </c>
    </row>
    <row r="25380" spans="1:5" hidden="1">
      <c r="A25380">
        <v>4607</v>
      </c>
      <c r="B25380" t="s">
        <v>6441</v>
      </c>
      <c r="C25380" t="s">
        <v>15</v>
      </c>
      <c r="D25380">
        <v>0</v>
      </c>
      <c r="E25380" t="s">
        <v>11650</v>
      </c>
    </row>
    <row r="25381" spans="1:5">
      <c r="A25381">
        <v>4607</v>
      </c>
      <c r="B25381" t="s">
        <v>3224</v>
      </c>
      <c r="C25381" t="s">
        <v>15</v>
      </c>
      <c r="D25381">
        <v>1</v>
      </c>
      <c r="E25381" t="s">
        <v>25611</v>
      </c>
    </row>
    <row r="25382" spans="1:5">
      <c r="A25382">
        <v>4607</v>
      </c>
      <c r="B25382" t="s">
        <v>3224</v>
      </c>
      <c r="C25382" t="s">
        <v>6</v>
      </c>
      <c r="D25382">
        <v>1</v>
      </c>
      <c r="E25382" t="s">
        <v>27424</v>
      </c>
    </row>
    <row r="25383" spans="1:5" hidden="1">
      <c r="A25383">
        <v>4608</v>
      </c>
      <c r="B25383" t="s">
        <v>6441</v>
      </c>
      <c r="C25383" t="s">
        <v>15</v>
      </c>
      <c r="D25383">
        <v>0</v>
      </c>
      <c r="E25383" t="s">
        <v>8139</v>
      </c>
    </row>
    <row r="25384" spans="1:5">
      <c r="A25384">
        <v>4608</v>
      </c>
      <c r="B25384" t="s">
        <v>3224</v>
      </c>
      <c r="C25384" t="s">
        <v>6</v>
      </c>
      <c r="D25384">
        <v>1</v>
      </c>
      <c r="E25384" t="s">
        <v>22137</v>
      </c>
    </row>
    <row r="25385" spans="1:5">
      <c r="A25385">
        <v>4608</v>
      </c>
      <c r="B25385" t="s">
        <v>3224</v>
      </c>
      <c r="C25385" t="s">
        <v>15</v>
      </c>
      <c r="D25385">
        <v>1</v>
      </c>
      <c r="E25385" t="s">
        <v>27189</v>
      </c>
    </row>
    <row r="25386" spans="1:5" hidden="1">
      <c r="A25386">
        <v>4608</v>
      </c>
      <c r="B25386" t="s">
        <v>3224</v>
      </c>
      <c r="C25386" t="s">
        <v>8</v>
      </c>
      <c r="D25386">
        <v>0</v>
      </c>
      <c r="E25386" t="s">
        <v>30834</v>
      </c>
    </row>
    <row r="25387" spans="1:5" hidden="1">
      <c r="A25387">
        <v>4609</v>
      </c>
      <c r="B25387" t="s">
        <v>6441</v>
      </c>
      <c r="C25387" t="s">
        <v>6</v>
      </c>
      <c r="D25387">
        <v>0</v>
      </c>
      <c r="E25387" t="s">
        <v>9046</v>
      </c>
    </row>
    <row r="25388" spans="1:5" hidden="1">
      <c r="A25388">
        <v>4609</v>
      </c>
      <c r="B25388" t="s">
        <v>3224</v>
      </c>
      <c r="C25388" t="s">
        <v>8</v>
      </c>
      <c r="D25388">
        <v>0</v>
      </c>
      <c r="E25388" t="s">
        <v>14769</v>
      </c>
    </row>
    <row r="25389" spans="1:5" hidden="1">
      <c r="A25389">
        <v>4609</v>
      </c>
      <c r="B25389" t="s">
        <v>3224</v>
      </c>
      <c r="C25389" t="s">
        <v>15</v>
      </c>
      <c r="D25389">
        <v>0</v>
      </c>
      <c r="E25389" t="s">
        <v>16708</v>
      </c>
    </row>
    <row r="25390" spans="1:5">
      <c r="A25390">
        <v>4609</v>
      </c>
      <c r="B25390" t="s">
        <v>3224</v>
      </c>
      <c r="C25390" t="s">
        <v>6</v>
      </c>
      <c r="D25390">
        <v>1</v>
      </c>
      <c r="E25390" t="s">
        <v>28486</v>
      </c>
    </row>
    <row r="25391" spans="1:5">
      <c r="A25391">
        <v>4610</v>
      </c>
      <c r="B25391" t="s">
        <v>5</v>
      </c>
      <c r="C25391" t="s">
        <v>15</v>
      </c>
      <c r="D25391">
        <v>1</v>
      </c>
      <c r="E25391" t="s">
        <v>2823</v>
      </c>
    </row>
    <row r="25392" spans="1:5">
      <c r="A25392">
        <v>4610</v>
      </c>
      <c r="B25392" t="s">
        <v>3224</v>
      </c>
      <c r="C25392" t="s">
        <v>6</v>
      </c>
      <c r="D25392">
        <v>1</v>
      </c>
      <c r="E25392" t="s">
        <v>4571</v>
      </c>
    </row>
    <row r="25393" spans="1:5" hidden="1">
      <c r="A25393">
        <v>4610</v>
      </c>
      <c r="B25393" t="s">
        <v>6441</v>
      </c>
      <c r="C25393" t="s">
        <v>15</v>
      </c>
      <c r="D25393">
        <v>0</v>
      </c>
      <c r="E25393" t="s">
        <v>11112</v>
      </c>
    </row>
    <row r="25394" spans="1:5" hidden="1">
      <c r="A25394">
        <v>4610</v>
      </c>
      <c r="B25394" t="s">
        <v>3224</v>
      </c>
      <c r="C25394" t="s">
        <v>8</v>
      </c>
      <c r="D25394">
        <v>0</v>
      </c>
      <c r="E25394" t="s">
        <v>25825</v>
      </c>
    </row>
    <row r="25395" spans="1:5" hidden="1">
      <c r="A25395">
        <v>4611</v>
      </c>
      <c r="B25395" t="s">
        <v>6441</v>
      </c>
      <c r="C25395" t="s">
        <v>8</v>
      </c>
      <c r="D25395">
        <v>0</v>
      </c>
      <c r="E25395" t="s">
        <v>10109</v>
      </c>
    </row>
    <row r="25396" spans="1:5">
      <c r="A25396">
        <v>4611</v>
      </c>
      <c r="B25396" t="s">
        <v>3224</v>
      </c>
      <c r="C25396" t="s">
        <v>6</v>
      </c>
      <c r="D25396">
        <v>1</v>
      </c>
      <c r="E25396" t="s">
        <v>27884</v>
      </c>
    </row>
    <row r="25397" spans="1:5">
      <c r="A25397">
        <v>4611</v>
      </c>
      <c r="B25397" t="s">
        <v>3224</v>
      </c>
      <c r="C25397" t="s">
        <v>15</v>
      </c>
      <c r="D25397">
        <v>1</v>
      </c>
      <c r="E25397" t="s">
        <v>31518</v>
      </c>
    </row>
    <row r="25398" spans="1:5" hidden="1">
      <c r="A25398">
        <v>4611</v>
      </c>
      <c r="B25398" t="s">
        <v>3224</v>
      </c>
      <c r="C25398" t="s">
        <v>8</v>
      </c>
      <c r="D25398">
        <v>0</v>
      </c>
      <c r="E25398" t="s">
        <v>36525</v>
      </c>
    </row>
    <row r="25399" spans="1:5" hidden="1">
      <c r="A25399">
        <v>4612</v>
      </c>
      <c r="B25399" t="s">
        <v>6441</v>
      </c>
      <c r="C25399" t="s">
        <v>15</v>
      </c>
      <c r="D25399">
        <v>0</v>
      </c>
      <c r="E25399" t="s">
        <v>8022</v>
      </c>
    </row>
    <row r="25400" spans="1:5">
      <c r="A25400">
        <v>4612</v>
      </c>
      <c r="B25400" t="s">
        <v>3224</v>
      </c>
      <c r="C25400" t="s">
        <v>15</v>
      </c>
      <c r="D25400">
        <v>1</v>
      </c>
      <c r="E25400" t="s">
        <v>20651</v>
      </c>
    </row>
    <row r="25401" spans="1:5">
      <c r="A25401">
        <v>4612</v>
      </c>
      <c r="B25401" t="s">
        <v>3224</v>
      </c>
      <c r="C25401" t="s">
        <v>6</v>
      </c>
      <c r="D25401">
        <v>1</v>
      </c>
      <c r="E25401" t="s">
        <v>26233</v>
      </c>
    </row>
    <row r="25402" spans="1:5" hidden="1">
      <c r="A25402">
        <v>4612</v>
      </c>
      <c r="B25402" t="s">
        <v>3224</v>
      </c>
      <c r="C25402" t="s">
        <v>8</v>
      </c>
      <c r="D25402">
        <v>0</v>
      </c>
      <c r="E25402" t="s">
        <v>32541</v>
      </c>
    </row>
    <row r="25403" spans="1:5">
      <c r="A25403">
        <v>4613</v>
      </c>
      <c r="B25403" t="s">
        <v>3224</v>
      </c>
      <c r="C25403" t="s">
        <v>15</v>
      </c>
      <c r="D25403">
        <v>1</v>
      </c>
      <c r="E25403" t="s">
        <v>5905</v>
      </c>
    </row>
    <row r="25404" spans="1:5" hidden="1">
      <c r="A25404">
        <v>4613</v>
      </c>
      <c r="B25404" t="s">
        <v>6441</v>
      </c>
      <c r="C25404" t="s">
        <v>8</v>
      </c>
      <c r="D25404">
        <v>0</v>
      </c>
      <c r="E25404" t="s">
        <v>10078</v>
      </c>
    </row>
    <row r="25405" spans="1:5">
      <c r="A25405">
        <v>4613</v>
      </c>
      <c r="B25405" t="s">
        <v>3224</v>
      </c>
      <c r="C25405" t="s">
        <v>6</v>
      </c>
      <c r="D25405">
        <v>1</v>
      </c>
      <c r="E25405" t="s">
        <v>20366</v>
      </c>
    </row>
    <row r="25406" spans="1:5" hidden="1">
      <c r="A25406">
        <v>4613</v>
      </c>
      <c r="B25406" t="s">
        <v>3224</v>
      </c>
      <c r="C25406" t="s">
        <v>8</v>
      </c>
      <c r="D25406">
        <v>0</v>
      </c>
      <c r="E25406" t="s">
        <v>24824</v>
      </c>
    </row>
    <row r="25407" spans="1:5" hidden="1">
      <c r="A25407">
        <v>4614</v>
      </c>
      <c r="B25407" t="s">
        <v>6441</v>
      </c>
      <c r="C25407" t="s">
        <v>8</v>
      </c>
      <c r="D25407">
        <v>0</v>
      </c>
      <c r="E25407" t="s">
        <v>8283</v>
      </c>
    </row>
    <row r="25408" spans="1:5">
      <c r="A25408">
        <v>4614</v>
      </c>
      <c r="B25408" t="s">
        <v>3224</v>
      </c>
      <c r="C25408" t="s">
        <v>15</v>
      </c>
      <c r="D25408">
        <v>1</v>
      </c>
      <c r="E25408" t="s">
        <v>22653</v>
      </c>
    </row>
    <row r="25409" spans="1:5">
      <c r="A25409">
        <v>4614</v>
      </c>
      <c r="B25409" t="s">
        <v>3224</v>
      </c>
      <c r="C25409" t="s">
        <v>6</v>
      </c>
      <c r="D25409">
        <v>1</v>
      </c>
      <c r="E25409" t="s">
        <v>23569</v>
      </c>
    </row>
    <row r="25410" spans="1:5" hidden="1">
      <c r="A25410">
        <v>4614</v>
      </c>
      <c r="B25410" t="s">
        <v>3224</v>
      </c>
      <c r="C25410" t="s">
        <v>8</v>
      </c>
      <c r="D25410">
        <v>0</v>
      </c>
      <c r="E25410" t="s">
        <v>27390</v>
      </c>
    </row>
    <row r="25411" spans="1:5">
      <c r="A25411">
        <v>4615</v>
      </c>
      <c r="B25411" t="s">
        <v>3224</v>
      </c>
      <c r="C25411" t="s">
        <v>6</v>
      </c>
      <c r="D25411">
        <v>1</v>
      </c>
      <c r="E25411" t="s">
        <v>3262</v>
      </c>
    </row>
    <row r="25412" spans="1:5" hidden="1">
      <c r="A25412">
        <v>4615</v>
      </c>
      <c r="B25412" t="s">
        <v>6441</v>
      </c>
      <c r="C25412" t="s">
        <v>15</v>
      </c>
      <c r="D25412">
        <v>0</v>
      </c>
      <c r="E25412" t="s">
        <v>9123</v>
      </c>
    </row>
    <row r="25413" spans="1:5" hidden="1">
      <c r="A25413">
        <v>4615</v>
      </c>
      <c r="B25413" t="s">
        <v>3224</v>
      </c>
      <c r="C25413" t="s">
        <v>8</v>
      </c>
      <c r="D25413">
        <v>0</v>
      </c>
      <c r="E25413" t="s">
        <v>14765</v>
      </c>
    </row>
    <row r="25414" spans="1:5" hidden="1">
      <c r="A25414">
        <v>4615</v>
      </c>
      <c r="B25414" t="s">
        <v>3224</v>
      </c>
      <c r="C25414" t="s">
        <v>15</v>
      </c>
      <c r="D25414">
        <v>0</v>
      </c>
      <c r="E25414" t="s">
        <v>34799</v>
      </c>
    </row>
    <row r="25415" spans="1:5">
      <c r="A25415">
        <v>4616</v>
      </c>
      <c r="B25415" t="s">
        <v>3224</v>
      </c>
      <c r="C25415" t="s">
        <v>15</v>
      </c>
      <c r="D25415">
        <v>1</v>
      </c>
      <c r="E25415" t="s">
        <v>5990</v>
      </c>
    </row>
    <row r="25416" spans="1:5" hidden="1">
      <c r="A25416">
        <v>4616</v>
      </c>
      <c r="B25416" t="s">
        <v>6441</v>
      </c>
      <c r="C25416" t="s">
        <v>8</v>
      </c>
      <c r="D25416">
        <v>0</v>
      </c>
      <c r="E25416" t="s">
        <v>11145</v>
      </c>
    </row>
    <row r="25417" spans="1:5" hidden="1">
      <c r="A25417">
        <v>4616</v>
      </c>
      <c r="B25417" t="s">
        <v>3224</v>
      </c>
      <c r="C25417" t="s">
        <v>8</v>
      </c>
      <c r="D25417">
        <v>0</v>
      </c>
      <c r="E25417" t="s">
        <v>29725</v>
      </c>
    </row>
    <row r="25418" spans="1:5">
      <c r="A25418">
        <v>4616</v>
      </c>
      <c r="B25418" t="s">
        <v>3224</v>
      </c>
      <c r="C25418" t="s">
        <v>6</v>
      </c>
      <c r="D25418">
        <v>1</v>
      </c>
      <c r="E25418" t="s">
        <v>30131</v>
      </c>
    </row>
    <row r="25419" spans="1:5" hidden="1">
      <c r="A25419">
        <v>4617</v>
      </c>
      <c r="B25419" t="s">
        <v>6441</v>
      </c>
      <c r="C25419" t="s">
        <v>15</v>
      </c>
      <c r="D25419">
        <v>0</v>
      </c>
      <c r="E25419" t="s">
        <v>11462</v>
      </c>
    </row>
    <row r="25420" spans="1:5">
      <c r="A25420">
        <v>4617</v>
      </c>
      <c r="B25420" t="s">
        <v>3224</v>
      </c>
      <c r="C25420" t="s">
        <v>6</v>
      </c>
      <c r="D25420">
        <v>1</v>
      </c>
      <c r="E25420" t="s">
        <v>21368</v>
      </c>
    </row>
    <row r="25421" spans="1:5" hidden="1">
      <c r="A25421">
        <v>4617</v>
      </c>
      <c r="B25421" t="s">
        <v>3224</v>
      </c>
      <c r="C25421" t="s">
        <v>15</v>
      </c>
      <c r="D25421">
        <v>0</v>
      </c>
      <c r="E25421" t="s">
        <v>21536</v>
      </c>
    </row>
    <row r="25422" spans="1:5" hidden="1">
      <c r="A25422">
        <v>4617</v>
      </c>
      <c r="B25422" t="s">
        <v>3224</v>
      </c>
      <c r="C25422" t="s">
        <v>8</v>
      </c>
      <c r="D25422">
        <v>0</v>
      </c>
      <c r="E25422" t="s">
        <v>21730</v>
      </c>
    </row>
    <row r="25423" spans="1:5">
      <c r="A25423">
        <v>4618</v>
      </c>
      <c r="B25423" t="s">
        <v>6441</v>
      </c>
      <c r="C25423" t="s">
        <v>8</v>
      </c>
      <c r="D25423">
        <v>1</v>
      </c>
      <c r="E25423" t="s">
        <v>9708</v>
      </c>
    </row>
    <row r="25424" spans="1:5">
      <c r="A25424">
        <v>4618</v>
      </c>
      <c r="B25424" t="s">
        <v>3224</v>
      </c>
      <c r="C25424" t="s">
        <v>6</v>
      </c>
      <c r="D25424">
        <v>1</v>
      </c>
      <c r="E25424" t="s">
        <v>13800</v>
      </c>
    </row>
    <row r="25425" spans="1:5" hidden="1">
      <c r="A25425">
        <v>4618</v>
      </c>
      <c r="B25425" t="s">
        <v>3224</v>
      </c>
      <c r="C25425" t="s">
        <v>8</v>
      </c>
      <c r="D25425">
        <v>0</v>
      </c>
      <c r="E25425" t="s">
        <v>20390</v>
      </c>
    </row>
    <row r="25426" spans="1:5" hidden="1">
      <c r="A25426">
        <v>4618</v>
      </c>
      <c r="B25426" t="s">
        <v>3224</v>
      </c>
      <c r="C25426" t="s">
        <v>15</v>
      </c>
      <c r="D25426">
        <v>0</v>
      </c>
      <c r="E25426" t="s">
        <v>28530</v>
      </c>
    </row>
    <row r="25427" spans="1:5">
      <c r="A25427">
        <v>4619</v>
      </c>
      <c r="B25427" t="s">
        <v>6441</v>
      </c>
      <c r="C25427" t="s">
        <v>6</v>
      </c>
      <c r="D25427">
        <v>1</v>
      </c>
      <c r="E25427" t="s">
        <v>9869</v>
      </c>
    </row>
    <row r="25428" spans="1:5">
      <c r="A25428">
        <v>4619</v>
      </c>
      <c r="B25428" t="s">
        <v>3224</v>
      </c>
      <c r="C25428" t="s">
        <v>15</v>
      </c>
      <c r="D25428">
        <v>1</v>
      </c>
      <c r="E25428" t="s">
        <v>17204</v>
      </c>
    </row>
    <row r="25429" spans="1:5" hidden="1">
      <c r="A25429">
        <v>4619</v>
      </c>
      <c r="B25429" t="s">
        <v>3224</v>
      </c>
      <c r="C25429" t="s">
        <v>8</v>
      </c>
      <c r="D25429">
        <v>0</v>
      </c>
      <c r="E25429" t="s">
        <v>17305</v>
      </c>
    </row>
    <row r="25430" spans="1:5">
      <c r="A25430">
        <v>4619</v>
      </c>
      <c r="B25430" t="s">
        <v>3224</v>
      </c>
      <c r="C25430" t="s">
        <v>6</v>
      </c>
      <c r="D25430">
        <v>1</v>
      </c>
      <c r="E25430" t="s">
        <v>21527</v>
      </c>
    </row>
    <row r="25431" spans="1:5">
      <c r="A25431">
        <v>4620</v>
      </c>
      <c r="B25431" t="s">
        <v>6441</v>
      </c>
      <c r="C25431" t="s">
        <v>15</v>
      </c>
      <c r="D25431">
        <v>1</v>
      </c>
      <c r="E25431" t="s">
        <v>8844</v>
      </c>
    </row>
    <row r="25432" spans="1:5" hidden="1">
      <c r="A25432">
        <v>4620</v>
      </c>
      <c r="B25432" t="s">
        <v>3224</v>
      </c>
      <c r="C25432" t="s">
        <v>15</v>
      </c>
      <c r="D25432">
        <v>0</v>
      </c>
      <c r="E25432" t="s">
        <v>21056</v>
      </c>
    </row>
    <row r="25433" spans="1:5">
      <c r="A25433">
        <v>4620</v>
      </c>
      <c r="B25433" t="s">
        <v>3224</v>
      </c>
      <c r="C25433" t="s">
        <v>6</v>
      </c>
      <c r="D25433">
        <v>1</v>
      </c>
      <c r="E25433" t="s">
        <v>32734</v>
      </c>
    </row>
    <row r="25434" spans="1:5" hidden="1">
      <c r="A25434">
        <v>4620</v>
      </c>
      <c r="B25434" t="s">
        <v>3224</v>
      </c>
      <c r="C25434" t="s">
        <v>8</v>
      </c>
      <c r="D25434">
        <v>0</v>
      </c>
      <c r="E25434" t="s">
        <v>33694</v>
      </c>
    </row>
    <row r="25435" spans="1:5" hidden="1">
      <c r="A25435">
        <v>4621</v>
      </c>
      <c r="B25435" t="s">
        <v>6441</v>
      </c>
      <c r="C25435" t="s">
        <v>6</v>
      </c>
      <c r="D25435">
        <v>0</v>
      </c>
      <c r="E25435" t="s">
        <v>7726</v>
      </c>
    </row>
    <row r="25436" spans="1:5">
      <c r="A25436">
        <v>4621</v>
      </c>
      <c r="B25436" t="s">
        <v>3224</v>
      </c>
      <c r="C25436" t="s">
        <v>6</v>
      </c>
      <c r="D25436">
        <v>1</v>
      </c>
      <c r="E25436" t="s">
        <v>13385</v>
      </c>
    </row>
    <row r="25437" spans="1:5" hidden="1">
      <c r="A25437">
        <v>4621</v>
      </c>
      <c r="B25437" t="s">
        <v>3224</v>
      </c>
      <c r="C25437" t="s">
        <v>8</v>
      </c>
      <c r="D25437">
        <v>0</v>
      </c>
      <c r="E25437" t="s">
        <v>10890</v>
      </c>
    </row>
    <row r="25438" spans="1:5">
      <c r="A25438">
        <v>4621</v>
      </c>
      <c r="B25438" t="s">
        <v>3224</v>
      </c>
      <c r="C25438" t="s">
        <v>15</v>
      </c>
      <c r="D25438">
        <v>1</v>
      </c>
      <c r="E25438" t="s">
        <v>27605</v>
      </c>
    </row>
    <row r="25439" spans="1:5">
      <c r="A25439">
        <v>4622</v>
      </c>
      <c r="B25439" t="s">
        <v>3224</v>
      </c>
      <c r="C25439" t="s">
        <v>6</v>
      </c>
      <c r="D25439">
        <v>1</v>
      </c>
      <c r="E25439" t="s">
        <v>3589</v>
      </c>
    </row>
    <row r="25440" spans="1:5">
      <c r="A25440">
        <v>4622</v>
      </c>
      <c r="B25440" t="s">
        <v>6441</v>
      </c>
      <c r="C25440" t="s">
        <v>6</v>
      </c>
      <c r="D25440">
        <v>1</v>
      </c>
      <c r="E25440" t="s">
        <v>10941</v>
      </c>
    </row>
    <row r="25441" spans="1:5" hidden="1">
      <c r="A25441">
        <v>4622</v>
      </c>
      <c r="B25441" t="s">
        <v>3224</v>
      </c>
      <c r="C25441" t="s">
        <v>8</v>
      </c>
      <c r="D25441">
        <v>0</v>
      </c>
      <c r="E25441" t="s">
        <v>16775</v>
      </c>
    </row>
    <row r="25442" spans="1:5" hidden="1">
      <c r="A25442">
        <v>4622</v>
      </c>
      <c r="B25442" t="s">
        <v>3224</v>
      </c>
      <c r="C25442" t="s">
        <v>15</v>
      </c>
      <c r="D25442">
        <v>0</v>
      </c>
      <c r="E25442" t="s">
        <v>27304</v>
      </c>
    </row>
    <row r="25443" spans="1:5">
      <c r="A25443">
        <v>4623</v>
      </c>
      <c r="B25443" t="s">
        <v>5</v>
      </c>
      <c r="C25443" t="s">
        <v>6</v>
      </c>
      <c r="D25443">
        <v>1</v>
      </c>
      <c r="E25443" t="s">
        <v>1683</v>
      </c>
    </row>
    <row r="25444" spans="1:5">
      <c r="A25444">
        <v>4623</v>
      </c>
      <c r="B25444" t="s">
        <v>6441</v>
      </c>
      <c r="C25444" t="s">
        <v>15</v>
      </c>
      <c r="D25444">
        <v>1</v>
      </c>
      <c r="E25444" t="s">
        <v>11355</v>
      </c>
    </row>
    <row r="25445" spans="1:5" hidden="1">
      <c r="A25445">
        <v>4623</v>
      </c>
      <c r="B25445" t="s">
        <v>3224</v>
      </c>
      <c r="C25445" t="s">
        <v>8</v>
      </c>
      <c r="D25445">
        <v>0</v>
      </c>
      <c r="E25445" t="s">
        <v>25504</v>
      </c>
    </row>
    <row r="25446" spans="1:5" hidden="1">
      <c r="A25446">
        <v>4623</v>
      </c>
      <c r="B25446" t="s">
        <v>3224</v>
      </c>
      <c r="C25446" t="s">
        <v>15</v>
      </c>
      <c r="D25446">
        <v>0</v>
      </c>
      <c r="E25446" t="s">
        <v>25960</v>
      </c>
    </row>
    <row r="25447" spans="1:5">
      <c r="A25447">
        <v>4624</v>
      </c>
      <c r="B25447" t="s">
        <v>6441</v>
      </c>
      <c r="C25447" t="s">
        <v>15</v>
      </c>
      <c r="D25447">
        <v>1</v>
      </c>
      <c r="E25447" t="s">
        <v>8804</v>
      </c>
    </row>
    <row r="25448" spans="1:5" hidden="1">
      <c r="A25448">
        <v>4624</v>
      </c>
      <c r="B25448" t="s">
        <v>3224</v>
      </c>
      <c r="C25448" t="s">
        <v>8</v>
      </c>
      <c r="D25448">
        <v>0</v>
      </c>
      <c r="E25448" t="s">
        <v>15880</v>
      </c>
    </row>
    <row r="25449" spans="1:5" hidden="1">
      <c r="A25449">
        <v>4624</v>
      </c>
      <c r="B25449" t="s">
        <v>3224</v>
      </c>
      <c r="C25449" t="s">
        <v>15</v>
      </c>
      <c r="D25449">
        <v>0</v>
      </c>
      <c r="E25449" t="s">
        <v>21473</v>
      </c>
    </row>
    <row r="25450" spans="1:5">
      <c r="A25450">
        <v>4624</v>
      </c>
      <c r="B25450" t="s">
        <v>3224</v>
      </c>
      <c r="C25450" t="s">
        <v>6</v>
      </c>
      <c r="D25450">
        <v>1</v>
      </c>
      <c r="E25450" t="s">
        <v>25147</v>
      </c>
    </row>
    <row r="25451" spans="1:5" hidden="1">
      <c r="A25451">
        <v>4625</v>
      </c>
      <c r="B25451" t="s">
        <v>6441</v>
      </c>
      <c r="C25451" t="s">
        <v>8</v>
      </c>
      <c r="D25451">
        <v>0</v>
      </c>
      <c r="E25451" t="s">
        <v>6550</v>
      </c>
    </row>
    <row r="25452" spans="1:5">
      <c r="A25452">
        <v>4625</v>
      </c>
      <c r="B25452" t="s">
        <v>3224</v>
      </c>
      <c r="C25452" t="s">
        <v>6</v>
      </c>
      <c r="D25452">
        <v>1</v>
      </c>
      <c r="E25452" t="s">
        <v>15036</v>
      </c>
    </row>
    <row r="25453" spans="1:5">
      <c r="A25453">
        <v>4625</v>
      </c>
      <c r="B25453" t="s">
        <v>3224</v>
      </c>
      <c r="C25453" t="s">
        <v>15</v>
      </c>
      <c r="D25453">
        <v>1</v>
      </c>
      <c r="E25453" t="s">
        <v>24277</v>
      </c>
    </row>
    <row r="25454" spans="1:5" hidden="1">
      <c r="A25454">
        <v>4625</v>
      </c>
      <c r="B25454" t="s">
        <v>3224</v>
      </c>
      <c r="C25454" t="s">
        <v>8</v>
      </c>
      <c r="D25454">
        <v>0</v>
      </c>
      <c r="E25454" t="s">
        <v>36002</v>
      </c>
    </row>
    <row r="25455" spans="1:5" hidden="1">
      <c r="A25455">
        <v>4626</v>
      </c>
      <c r="B25455" t="s">
        <v>5</v>
      </c>
      <c r="C25455" t="s">
        <v>15</v>
      </c>
      <c r="D25455">
        <v>0</v>
      </c>
      <c r="E25455" t="s">
        <v>150</v>
      </c>
    </row>
    <row r="25456" spans="1:5">
      <c r="A25456">
        <v>4626</v>
      </c>
      <c r="B25456" t="s">
        <v>6441</v>
      </c>
      <c r="C25456" t="s">
        <v>6</v>
      </c>
      <c r="D25456">
        <v>1</v>
      </c>
      <c r="E25456" t="s">
        <v>10817</v>
      </c>
    </row>
    <row r="25457" spans="1:5" hidden="1">
      <c r="A25457">
        <v>4626</v>
      </c>
      <c r="B25457" t="s">
        <v>3224</v>
      </c>
      <c r="C25457" t="s">
        <v>8</v>
      </c>
      <c r="D25457">
        <v>0</v>
      </c>
      <c r="E25457" t="s">
        <v>26494</v>
      </c>
    </row>
    <row r="25458" spans="1:5">
      <c r="A25458">
        <v>4626</v>
      </c>
      <c r="B25458" t="s">
        <v>3224</v>
      </c>
      <c r="C25458" t="s">
        <v>6</v>
      </c>
      <c r="D25458">
        <v>1</v>
      </c>
      <c r="E25458" t="s">
        <v>27928</v>
      </c>
    </row>
    <row r="25459" spans="1:5" hidden="1">
      <c r="A25459">
        <v>4627</v>
      </c>
      <c r="B25459" t="s">
        <v>3224</v>
      </c>
      <c r="C25459" t="s">
        <v>8</v>
      </c>
      <c r="D25459">
        <v>0</v>
      </c>
      <c r="E25459" t="s">
        <v>4247</v>
      </c>
    </row>
    <row r="25460" spans="1:5" hidden="1">
      <c r="A25460">
        <v>4627</v>
      </c>
      <c r="B25460" t="s">
        <v>6441</v>
      </c>
      <c r="C25460" t="s">
        <v>6</v>
      </c>
      <c r="D25460">
        <v>0</v>
      </c>
      <c r="E25460" t="s">
        <v>10161</v>
      </c>
    </row>
    <row r="25461" spans="1:5" hidden="1">
      <c r="A25461">
        <v>4627</v>
      </c>
      <c r="B25461" t="s">
        <v>3224</v>
      </c>
      <c r="C25461" t="s">
        <v>15</v>
      </c>
      <c r="D25461">
        <v>0</v>
      </c>
      <c r="E25461" t="s">
        <v>25345</v>
      </c>
    </row>
    <row r="25462" spans="1:5">
      <c r="A25462">
        <v>4627</v>
      </c>
      <c r="B25462" t="s">
        <v>3224</v>
      </c>
      <c r="C25462" t="s">
        <v>6</v>
      </c>
      <c r="D25462">
        <v>1</v>
      </c>
      <c r="E25462" t="s">
        <v>35614</v>
      </c>
    </row>
    <row r="25463" spans="1:5" hidden="1">
      <c r="A25463">
        <v>4628</v>
      </c>
      <c r="B25463" t="s">
        <v>6441</v>
      </c>
      <c r="C25463" t="s">
        <v>6</v>
      </c>
      <c r="D25463">
        <v>0</v>
      </c>
      <c r="E25463" t="s">
        <v>10427</v>
      </c>
    </row>
    <row r="25464" spans="1:5" hidden="1">
      <c r="A25464">
        <v>4628</v>
      </c>
      <c r="B25464" t="s">
        <v>3224</v>
      </c>
      <c r="C25464" t="s">
        <v>8</v>
      </c>
      <c r="D25464">
        <v>0</v>
      </c>
      <c r="E25464" t="s">
        <v>11865</v>
      </c>
    </row>
    <row r="25465" spans="1:5" hidden="1">
      <c r="A25465">
        <v>4628</v>
      </c>
      <c r="B25465" t="s">
        <v>3224</v>
      </c>
      <c r="C25465" t="s">
        <v>15</v>
      </c>
      <c r="D25465">
        <v>0</v>
      </c>
      <c r="E25465" t="s">
        <v>17171</v>
      </c>
    </row>
    <row r="25466" spans="1:5">
      <c r="A25466">
        <v>4628</v>
      </c>
      <c r="B25466" t="s">
        <v>3224</v>
      </c>
      <c r="C25466" t="s">
        <v>6</v>
      </c>
      <c r="D25466">
        <v>1</v>
      </c>
      <c r="E25466" t="s">
        <v>32380</v>
      </c>
    </row>
    <row r="25467" spans="1:5" hidden="1">
      <c r="A25467">
        <v>4629</v>
      </c>
      <c r="B25467" t="s">
        <v>5</v>
      </c>
      <c r="C25467" t="s">
        <v>8</v>
      </c>
      <c r="D25467">
        <v>0</v>
      </c>
      <c r="E25467" t="s">
        <v>436</v>
      </c>
    </row>
    <row r="25468" spans="1:5">
      <c r="A25468">
        <v>4629</v>
      </c>
      <c r="B25468" t="s">
        <v>6441</v>
      </c>
      <c r="C25468" t="s">
        <v>6</v>
      </c>
      <c r="D25468">
        <v>1</v>
      </c>
      <c r="E25468" t="s">
        <v>10677</v>
      </c>
    </row>
    <row r="25469" spans="1:5">
      <c r="A25469">
        <v>4629</v>
      </c>
      <c r="B25469" t="s">
        <v>3224</v>
      </c>
      <c r="C25469" t="s">
        <v>6</v>
      </c>
      <c r="D25469">
        <v>1</v>
      </c>
      <c r="E25469" t="s">
        <v>28535</v>
      </c>
    </row>
    <row r="25470" spans="1:5">
      <c r="A25470">
        <v>4629</v>
      </c>
      <c r="B25470" t="s">
        <v>3224</v>
      </c>
      <c r="C25470" t="s">
        <v>15</v>
      </c>
      <c r="D25470">
        <v>1</v>
      </c>
      <c r="E25470" t="s">
        <v>30370</v>
      </c>
    </row>
    <row r="25471" spans="1:5">
      <c r="A25471">
        <v>4630</v>
      </c>
      <c r="B25471" t="s">
        <v>5</v>
      </c>
      <c r="C25471" t="s">
        <v>6</v>
      </c>
      <c r="D25471">
        <v>1</v>
      </c>
      <c r="E25471" t="s">
        <v>2952</v>
      </c>
    </row>
    <row r="25472" spans="1:5" hidden="1">
      <c r="A25472">
        <v>4630</v>
      </c>
      <c r="B25472" t="s">
        <v>6441</v>
      </c>
      <c r="C25472" t="s">
        <v>6</v>
      </c>
      <c r="D25472">
        <v>0</v>
      </c>
      <c r="E25472" t="s">
        <v>8539</v>
      </c>
    </row>
    <row r="25473" spans="1:5">
      <c r="A25473">
        <v>4630</v>
      </c>
      <c r="B25473" t="s">
        <v>3224</v>
      </c>
      <c r="C25473" t="s">
        <v>15</v>
      </c>
      <c r="D25473">
        <v>1</v>
      </c>
      <c r="E25473" t="s">
        <v>13182</v>
      </c>
    </row>
    <row r="25474" spans="1:5" hidden="1">
      <c r="A25474">
        <v>4630</v>
      </c>
      <c r="B25474" t="s">
        <v>3224</v>
      </c>
      <c r="C25474" t="s">
        <v>8</v>
      </c>
      <c r="D25474">
        <v>0</v>
      </c>
      <c r="E25474" t="s">
        <v>27715</v>
      </c>
    </row>
    <row r="25475" spans="1:5" hidden="1">
      <c r="A25475">
        <v>4631</v>
      </c>
      <c r="B25475" t="s">
        <v>6441</v>
      </c>
      <c r="C25475" t="s">
        <v>8</v>
      </c>
      <c r="D25475">
        <v>0</v>
      </c>
      <c r="E25475" t="s">
        <v>10231</v>
      </c>
    </row>
    <row r="25476" spans="1:5" hidden="1">
      <c r="A25476">
        <v>4631</v>
      </c>
      <c r="B25476" t="s">
        <v>3224</v>
      </c>
      <c r="C25476" t="s">
        <v>15</v>
      </c>
      <c r="D25476">
        <v>0</v>
      </c>
      <c r="E25476" t="s">
        <v>23353</v>
      </c>
    </row>
    <row r="25477" spans="1:5" hidden="1">
      <c r="A25477">
        <v>4631</v>
      </c>
      <c r="B25477" t="s">
        <v>3224</v>
      </c>
      <c r="C25477" t="s">
        <v>8</v>
      </c>
      <c r="D25477">
        <v>0</v>
      </c>
      <c r="E25477" t="s">
        <v>28015</v>
      </c>
    </row>
    <row r="25478" spans="1:5">
      <c r="A25478">
        <v>4631</v>
      </c>
      <c r="B25478" t="s">
        <v>3224</v>
      </c>
      <c r="C25478" t="s">
        <v>6</v>
      </c>
      <c r="D25478">
        <v>1</v>
      </c>
      <c r="E25478" t="s">
        <v>30481</v>
      </c>
    </row>
    <row r="25479" spans="1:5" hidden="1">
      <c r="A25479">
        <v>4632</v>
      </c>
      <c r="B25479" t="s">
        <v>6441</v>
      </c>
      <c r="C25479" t="s">
        <v>15</v>
      </c>
      <c r="D25479">
        <v>0</v>
      </c>
      <c r="E25479" t="s">
        <v>7972</v>
      </c>
    </row>
    <row r="25480" spans="1:5">
      <c r="A25480">
        <v>4632</v>
      </c>
      <c r="B25480" t="s">
        <v>3224</v>
      </c>
      <c r="C25480" t="s">
        <v>6</v>
      </c>
      <c r="D25480">
        <v>1</v>
      </c>
      <c r="E25480" t="s">
        <v>16640</v>
      </c>
    </row>
    <row r="25481" spans="1:5" hidden="1">
      <c r="A25481">
        <v>4632</v>
      </c>
      <c r="B25481" t="s">
        <v>3224</v>
      </c>
      <c r="C25481" t="s">
        <v>15</v>
      </c>
      <c r="D25481">
        <v>0</v>
      </c>
      <c r="E25481" t="s">
        <v>23618</v>
      </c>
    </row>
    <row r="25482" spans="1:5" hidden="1">
      <c r="A25482">
        <v>4632</v>
      </c>
      <c r="B25482" t="s">
        <v>3224</v>
      </c>
      <c r="C25482" t="s">
        <v>8</v>
      </c>
      <c r="D25482">
        <v>0</v>
      </c>
      <c r="E25482" t="s">
        <v>34502</v>
      </c>
    </row>
    <row r="25483" spans="1:5" hidden="1">
      <c r="A25483">
        <v>4633</v>
      </c>
      <c r="B25483" t="s">
        <v>6441</v>
      </c>
      <c r="C25483" t="s">
        <v>15</v>
      </c>
      <c r="D25483">
        <v>0</v>
      </c>
      <c r="E25483" t="s">
        <v>7173</v>
      </c>
    </row>
    <row r="25484" spans="1:5">
      <c r="A25484">
        <v>4633</v>
      </c>
      <c r="B25484" t="s">
        <v>3224</v>
      </c>
      <c r="C25484" t="s">
        <v>6</v>
      </c>
      <c r="D25484">
        <v>1</v>
      </c>
      <c r="E25484" t="s">
        <v>17385</v>
      </c>
    </row>
    <row r="25485" spans="1:5" hidden="1">
      <c r="A25485">
        <v>4633</v>
      </c>
      <c r="B25485" t="s">
        <v>3224</v>
      </c>
      <c r="C25485" t="s">
        <v>15</v>
      </c>
      <c r="D25485">
        <v>0</v>
      </c>
      <c r="E25485" t="s">
        <v>23224</v>
      </c>
    </row>
    <row r="25486" spans="1:5" hidden="1">
      <c r="A25486">
        <v>4633</v>
      </c>
      <c r="B25486" t="s">
        <v>3224</v>
      </c>
      <c r="C25486" t="s">
        <v>8</v>
      </c>
      <c r="D25486">
        <v>0</v>
      </c>
      <c r="E25486" t="s">
        <v>31396</v>
      </c>
    </row>
    <row r="25487" spans="1:5" hidden="1">
      <c r="A25487">
        <v>4634</v>
      </c>
      <c r="B25487" t="s">
        <v>6441</v>
      </c>
      <c r="C25487" t="s">
        <v>15</v>
      </c>
      <c r="D25487">
        <v>0</v>
      </c>
      <c r="E25487" t="s">
        <v>6968</v>
      </c>
    </row>
    <row r="25488" spans="1:5">
      <c r="A25488">
        <v>4634</v>
      </c>
      <c r="B25488" t="s">
        <v>3224</v>
      </c>
      <c r="C25488" t="s">
        <v>15</v>
      </c>
      <c r="D25488">
        <v>1</v>
      </c>
      <c r="E25488" t="s">
        <v>14087</v>
      </c>
    </row>
    <row r="25489" spans="1:5" hidden="1">
      <c r="A25489">
        <v>4634</v>
      </c>
      <c r="B25489" t="s">
        <v>3224</v>
      </c>
      <c r="C25489" t="s">
        <v>8</v>
      </c>
      <c r="D25489">
        <v>0</v>
      </c>
      <c r="E25489" t="s">
        <v>25192</v>
      </c>
    </row>
    <row r="25490" spans="1:5">
      <c r="A25490">
        <v>4634</v>
      </c>
      <c r="B25490" t="s">
        <v>3224</v>
      </c>
      <c r="C25490" t="s">
        <v>6</v>
      </c>
      <c r="D25490">
        <v>1</v>
      </c>
      <c r="E25490" t="s">
        <v>34235</v>
      </c>
    </row>
    <row r="25491" spans="1:5">
      <c r="A25491">
        <v>4635</v>
      </c>
      <c r="B25491" t="s">
        <v>5</v>
      </c>
      <c r="C25491" t="s">
        <v>15</v>
      </c>
      <c r="D25491">
        <v>1</v>
      </c>
      <c r="E25491" t="s">
        <v>1048</v>
      </c>
    </row>
    <row r="25492" spans="1:5" hidden="1">
      <c r="A25492">
        <v>4635</v>
      </c>
      <c r="B25492" t="s">
        <v>6441</v>
      </c>
      <c r="C25492" t="s">
        <v>6</v>
      </c>
      <c r="D25492">
        <v>0</v>
      </c>
      <c r="E25492" t="s">
        <v>8310</v>
      </c>
    </row>
    <row r="25493" spans="1:5" hidden="1">
      <c r="A25493">
        <v>4635</v>
      </c>
      <c r="B25493" t="s">
        <v>3224</v>
      </c>
      <c r="C25493" t="s">
        <v>8</v>
      </c>
      <c r="D25493">
        <v>0</v>
      </c>
      <c r="E25493" t="s">
        <v>15545</v>
      </c>
    </row>
    <row r="25494" spans="1:5">
      <c r="A25494">
        <v>4635</v>
      </c>
      <c r="B25494" t="s">
        <v>3224</v>
      </c>
      <c r="C25494" t="s">
        <v>6</v>
      </c>
      <c r="D25494">
        <v>1</v>
      </c>
      <c r="E25494" t="s">
        <v>33485</v>
      </c>
    </row>
    <row r="25495" spans="1:5" hidden="1">
      <c r="A25495">
        <v>4636</v>
      </c>
      <c r="B25495" t="s">
        <v>6441</v>
      </c>
      <c r="C25495" t="s">
        <v>6</v>
      </c>
      <c r="D25495">
        <v>0</v>
      </c>
      <c r="E25495" t="s">
        <v>10056</v>
      </c>
    </row>
    <row r="25496" spans="1:5">
      <c r="A25496">
        <v>4636</v>
      </c>
      <c r="B25496" t="s">
        <v>3224</v>
      </c>
      <c r="C25496" t="s">
        <v>6</v>
      </c>
      <c r="D25496">
        <v>1</v>
      </c>
      <c r="E25496" t="s">
        <v>16574</v>
      </c>
    </row>
    <row r="25497" spans="1:5" hidden="1">
      <c r="A25497">
        <v>4636</v>
      </c>
      <c r="B25497" t="s">
        <v>3224</v>
      </c>
      <c r="C25497" t="s">
        <v>8</v>
      </c>
      <c r="D25497">
        <v>0</v>
      </c>
      <c r="E25497" t="s">
        <v>22314</v>
      </c>
    </row>
    <row r="25498" spans="1:5" hidden="1">
      <c r="A25498">
        <v>4636</v>
      </c>
      <c r="B25498" t="s">
        <v>3224</v>
      </c>
      <c r="C25498" t="s">
        <v>15</v>
      </c>
      <c r="D25498">
        <v>0</v>
      </c>
      <c r="E25498" t="s">
        <v>32325</v>
      </c>
    </row>
    <row r="25499" spans="1:5">
      <c r="A25499">
        <v>4637</v>
      </c>
      <c r="B25499" t="s">
        <v>6441</v>
      </c>
      <c r="C25499" t="s">
        <v>15</v>
      </c>
      <c r="D25499">
        <v>1</v>
      </c>
      <c r="E25499" t="s">
        <v>9049</v>
      </c>
    </row>
    <row r="25500" spans="1:5">
      <c r="A25500">
        <v>4637</v>
      </c>
      <c r="B25500" t="s">
        <v>3224</v>
      </c>
      <c r="C25500" t="s">
        <v>6</v>
      </c>
      <c r="D25500">
        <v>1</v>
      </c>
      <c r="E25500" t="s">
        <v>12688</v>
      </c>
    </row>
    <row r="25501" spans="1:5" hidden="1">
      <c r="A25501">
        <v>4637</v>
      </c>
      <c r="B25501" t="s">
        <v>3224</v>
      </c>
      <c r="C25501" t="s">
        <v>8</v>
      </c>
      <c r="D25501">
        <v>0</v>
      </c>
      <c r="E25501" t="s">
        <v>29736</v>
      </c>
    </row>
    <row r="25502" spans="1:5" hidden="1">
      <c r="A25502">
        <v>4637</v>
      </c>
      <c r="B25502" t="s">
        <v>3224</v>
      </c>
      <c r="C25502" t="s">
        <v>15</v>
      </c>
      <c r="D25502">
        <v>0</v>
      </c>
      <c r="E25502" t="s">
        <v>36645</v>
      </c>
    </row>
    <row r="25503" spans="1:5">
      <c r="A25503">
        <v>4638</v>
      </c>
      <c r="B25503" t="s">
        <v>5</v>
      </c>
      <c r="C25503" t="s">
        <v>15</v>
      </c>
      <c r="D25503">
        <v>1</v>
      </c>
      <c r="E25503" t="s">
        <v>2462</v>
      </c>
    </row>
    <row r="25504" spans="1:5" hidden="1">
      <c r="A25504">
        <v>4638</v>
      </c>
      <c r="B25504" t="s">
        <v>6441</v>
      </c>
      <c r="C25504" t="s">
        <v>8</v>
      </c>
      <c r="D25504">
        <v>0</v>
      </c>
      <c r="E25504" t="s">
        <v>11584</v>
      </c>
    </row>
    <row r="25505" spans="1:5" hidden="1">
      <c r="A25505">
        <v>4638</v>
      </c>
      <c r="B25505" t="s">
        <v>3224</v>
      </c>
      <c r="C25505" t="s">
        <v>8</v>
      </c>
      <c r="D25505">
        <v>0</v>
      </c>
      <c r="E25505" t="s">
        <v>23711</v>
      </c>
    </row>
    <row r="25506" spans="1:5">
      <c r="A25506">
        <v>4638</v>
      </c>
      <c r="B25506" t="s">
        <v>3224</v>
      </c>
      <c r="C25506" t="s">
        <v>6</v>
      </c>
      <c r="D25506">
        <v>1</v>
      </c>
      <c r="E25506" t="s">
        <v>36339</v>
      </c>
    </row>
    <row r="25507" spans="1:5" hidden="1">
      <c r="A25507">
        <v>4639</v>
      </c>
      <c r="B25507" t="s">
        <v>6441</v>
      </c>
      <c r="C25507" t="s">
        <v>15</v>
      </c>
      <c r="D25507">
        <v>0</v>
      </c>
      <c r="E25507" t="s">
        <v>9722</v>
      </c>
    </row>
    <row r="25508" spans="1:5" hidden="1">
      <c r="A25508">
        <v>4639</v>
      </c>
      <c r="B25508" t="s">
        <v>3224</v>
      </c>
      <c r="C25508" t="s">
        <v>8</v>
      </c>
      <c r="D25508">
        <v>0</v>
      </c>
      <c r="E25508" t="s">
        <v>12980</v>
      </c>
    </row>
    <row r="25509" spans="1:5">
      <c r="A25509">
        <v>4639</v>
      </c>
      <c r="B25509" t="s">
        <v>3224</v>
      </c>
      <c r="C25509" t="s">
        <v>15</v>
      </c>
      <c r="D25509">
        <v>1</v>
      </c>
      <c r="E25509" t="s">
        <v>18284</v>
      </c>
    </row>
    <row r="25510" spans="1:5">
      <c r="A25510">
        <v>4639</v>
      </c>
      <c r="B25510" t="s">
        <v>3224</v>
      </c>
      <c r="C25510" t="s">
        <v>6</v>
      </c>
      <c r="D25510">
        <v>1</v>
      </c>
      <c r="E25510" t="s">
        <v>30191</v>
      </c>
    </row>
    <row r="25511" spans="1:5" hidden="1">
      <c r="A25511">
        <v>4640</v>
      </c>
      <c r="B25511" t="s">
        <v>6441</v>
      </c>
      <c r="C25511" t="s">
        <v>15</v>
      </c>
      <c r="D25511">
        <v>0</v>
      </c>
      <c r="E25511" t="s">
        <v>7781</v>
      </c>
    </row>
    <row r="25512" spans="1:5" hidden="1">
      <c r="A25512">
        <v>4640</v>
      </c>
      <c r="B25512" t="s">
        <v>3224</v>
      </c>
      <c r="C25512" t="s">
        <v>15</v>
      </c>
      <c r="D25512">
        <v>0</v>
      </c>
      <c r="E25512" t="s">
        <v>17125</v>
      </c>
    </row>
    <row r="25513" spans="1:5">
      <c r="A25513">
        <v>4640</v>
      </c>
      <c r="B25513" t="s">
        <v>3224</v>
      </c>
      <c r="C25513" t="s">
        <v>6</v>
      </c>
      <c r="D25513">
        <v>1</v>
      </c>
      <c r="E25513" t="s">
        <v>18975</v>
      </c>
    </row>
    <row r="25514" spans="1:5" hidden="1">
      <c r="A25514">
        <v>4640</v>
      </c>
      <c r="B25514" t="s">
        <v>3224</v>
      </c>
      <c r="C25514" t="s">
        <v>8</v>
      </c>
      <c r="D25514">
        <v>0</v>
      </c>
      <c r="E25514" t="s">
        <v>27995</v>
      </c>
    </row>
    <row r="25515" spans="1:5">
      <c r="A25515">
        <v>4641</v>
      </c>
      <c r="B25515" t="s">
        <v>3224</v>
      </c>
      <c r="C25515" t="s">
        <v>6</v>
      </c>
      <c r="D25515">
        <v>1</v>
      </c>
      <c r="E25515" t="s">
        <v>4542</v>
      </c>
    </row>
    <row r="25516" spans="1:5" hidden="1">
      <c r="A25516">
        <v>4641</v>
      </c>
      <c r="B25516" t="s">
        <v>6441</v>
      </c>
      <c r="C25516" t="s">
        <v>6</v>
      </c>
      <c r="D25516">
        <v>0</v>
      </c>
      <c r="E25516" t="s">
        <v>6937</v>
      </c>
    </row>
    <row r="25517" spans="1:5" hidden="1">
      <c r="A25517">
        <v>4641</v>
      </c>
      <c r="B25517" t="s">
        <v>3224</v>
      </c>
      <c r="C25517" t="s">
        <v>8</v>
      </c>
      <c r="D25517">
        <v>0</v>
      </c>
      <c r="E25517" t="s">
        <v>30933</v>
      </c>
    </row>
    <row r="25518" spans="1:5" hidden="1">
      <c r="A25518">
        <v>4641</v>
      </c>
      <c r="B25518" t="s">
        <v>3224</v>
      </c>
      <c r="C25518" t="s">
        <v>15</v>
      </c>
      <c r="D25518">
        <v>0</v>
      </c>
      <c r="E25518" t="s">
        <v>34459</v>
      </c>
    </row>
    <row r="25519" spans="1:5">
      <c r="A25519">
        <v>4642</v>
      </c>
      <c r="B25519" t="s">
        <v>5</v>
      </c>
      <c r="C25519" t="s">
        <v>6</v>
      </c>
      <c r="D25519">
        <v>1</v>
      </c>
      <c r="E25519" t="s">
        <v>1181</v>
      </c>
    </row>
    <row r="25520" spans="1:5" hidden="1">
      <c r="A25520">
        <v>4642</v>
      </c>
      <c r="B25520" t="s">
        <v>6441</v>
      </c>
      <c r="C25520" t="s">
        <v>8</v>
      </c>
      <c r="D25520">
        <v>0</v>
      </c>
      <c r="E25520" t="s">
        <v>9738</v>
      </c>
    </row>
    <row r="25521" spans="1:5" hidden="1">
      <c r="A25521">
        <v>4642</v>
      </c>
      <c r="B25521" t="s">
        <v>3224</v>
      </c>
      <c r="C25521" t="s">
        <v>8</v>
      </c>
      <c r="D25521">
        <v>0</v>
      </c>
      <c r="E25521" t="s">
        <v>19609</v>
      </c>
    </row>
    <row r="25522" spans="1:5" hidden="1">
      <c r="A25522">
        <v>4642</v>
      </c>
      <c r="B25522" t="s">
        <v>3224</v>
      </c>
      <c r="C25522" t="s">
        <v>15</v>
      </c>
      <c r="D25522">
        <v>0</v>
      </c>
      <c r="E25522" t="s">
        <v>25543</v>
      </c>
    </row>
    <row r="25523" spans="1:5" hidden="1">
      <c r="A25523">
        <v>4643</v>
      </c>
      <c r="B25523" t="s">
        <v>5</v>
      </c>
      <c r="C25523" t="s">
        <v>8</v>
      </c>
      <c r="D25523">
        <v>0</v>
      </c>
      <c r="E25523" t="s">
        <v>144</v>
      </c>
    </row>
    <row r="25524" spans="1:5" hidden="1">
      <c r="A25524">
        <v>4643</v>
      </c>
      <c r="B25524" t="s">
        <v>6441</v>
      </c>
      <c r="C25524" t="s">
        <v>6</v>
      </c>
      <c r="D25524">
        <v>0</v>
      </c>
      <c r="E25524" t="s">
        <v>11320</v>
      </c>
    </row>
    <row r="25525" spans="1:5">
      <c r="A25525">
        <v>4643</v>
      </c>
      <c r="B25525" t="s">
        <v>3224</v>
      </c>
      <c r="C25525" t="s">
        <v>6</v>
      </c>
      <c r="D25525">
        <v>1</v>
      </c>
      <c r="E25525" t="s">
        <v>21863</v>
      </c>
    </row>
    <row r="25526" spans="1:5">
      <c r="A25526">
        <v>4643</v>
      </c>
      <c r="B25526" t="s">
        <v>3224</v>
      </c>
      <c r="C25526" t="s">
        <v>15</v>
      </c>
      <c r="D25526">
        <v>1</v>
      </c>
      <c r="E25526" t="s">
        <v>25978</v>
      </c>
    </row>
    <row r="25527" spans="1:5" hidden="1">
      <c r="A25527">
        <v>4644</v>
      </c>
      <c r="B25527" t="s">
        <v>6441</v>
      </c>
      <c r="C25527" t="s">
        <v>15</v>
      </c>
      <c r="D25527">
        <v>0</v>
      </c>
      <c r="E25527" t="s">
        <v>10651</v>
      </c>
    </row>
    <row r="25528" spans="1:5" hidden="1">
      <c r="A25528">
        <v>4644</v>
      </c>
      <c r="B25528" t="s">
        <v>3224</v>
      </c>
      <c r="C25528" t="s">
        <v>8</v>
      </c>
      <c r="D25528">
        <v>0</v>
      </c>
      <c r="E25528" t="s">
        <v>22779</v>
      </c>
    </row>
    <row r="25529" spans="1:5">
      <c r="A25529">
        <v>4644</v>
      </c>
      <c r="B25529" t="s">
        <v>3224</v>
      </c>
      <c r="C25529" t="s">
        <v>15</v>
      </c>
      <c r="D25529">
        <v>1</v>
      </c>
      <c r="E25529" t="s">
        <v>23018</v>
      </c>
    </row>
    <row r="25530" spans="1:5">
      <c r="A25530">
        <v>4644</v>
      </c>
      <c r="B25530" t="s">
        <v>3224</v>
      </c>
      <c r="C25530" t="s">
        <v>6</v>
      </c>
      <c r="D25530">
        <v>1</v>
      </c>
      <c r="E25530" t="s">
        <v>28085</v>
      </c>
    </row>
    <row r="25531" spans="1:5">
      <c r="A25531">
        <v>4645</v>
      </c>
      <c r="B25531" t="s">
        <v>6441</v>
      </c>
      <c r="C25531" t="s">
        <v>8</v>
      </c>
      <c r="D25531">
        <v>1</v>
      </c>
      <c r="E25531" t="s">
        <v>9859</v>
      </c>
    </row>
    <row r="25532" spans="1:5">
      <c r="A25532">
        <v>4645</v>
      </c>
      <c r="B25532" t="s">
        <v>3224</v>
      </c>
      <c r="C25532" t="s">
        <v>6</v>
      </c>
      <c r="D25532">
        <v>1</v>
      </c>
      <c r="E25532" t="s">
        <v>25115</v>
      </c>
    </row>
    <row r="25533" spans="1:5" hidden="1">
      <c r="A25533">
        <v>4645</v>
      </c>
      <c r="B25533" t="s">
        <v>3224</v>
      </c>
      <c r="C25533" t="s">
        <v>15</v>
      </c>
      <c r="D25533">
        <v>0</v>
      </c>
      <c r="E25533" t="s">
        <v>33585</v>
      </c>
    </row>
    <row r="25534" spans="1:5" hidden="1">
      <c r="A25534">
        <v>4645</v>
      </c>
      <c r="B25534" t="s">
        <v>3224</v>
      </c>
      <c r="C25534" t="s">
        <v>8</v>
      </c>
      <c r="D25534">
        <v>0</v>
      </c>
      <c r="E25534" t="s">
        <v>35105</v>
      </c>
    </row>
    <row r="25535" spans="1:5">
      <c r="A25535">
        <v>4646</v>
      </c>
      <c r="B25535" t="s">
        <v>3224</v>
      </c>
      <c r="C25535" t="s">
        <v>6</v>
      </c>
      <c r="D25535">
        <v>1</v>
      </c>
      <c r="E25535" t="s">
        <v>5058</v>
      </c>
    </row>
    <row r="25536" spans="1:5" hidden="1">
      <c r="A25536">
        <v>4646</v>
      </c>
      <c r="B25536" t="s">
        <v>6441</v>
      </c>
      <c r="C25536" t="s">
        <v>8</v>
      </c>
      <c r="D25536">
        <v>0</v>
      </c>
      <c r="E25536" t="s">
        <v>7888</v>
      </c>
    </row>
    <row r="25537" spans="1:5" hidden="1">
      <c r="A25537">
        <v>4646</v>
      </c>
      <c r="B25537" t="s">
        <v>3224</v>
      </c>
      <c r="C25537" t="s">
        <v>15</v>
      </c>
      <c r="D25537">
        <v>0</v>
      </c>
      <c r="E25537" t="s">
        <v>32192</v>
      </c>
    </row>
    <row r="25538" spans="1:5" hidden="1">
      <c r="A25538">
        <v>4646</v>
      </c>
      <c r="B25538" t="s">
        <v>3224</v>
      </c>
      <c r="C25538" t="s">
        <v>8</v>
      </c>
      <c r="D25538">
        <v>0</v>
      </c>
      <c r="E25538" t="s">
        <v>36754</v>
      </c>
    </row>
    <row r="25539" spans="1:5">
      <c r="A25539">
        <v>4647</v>
      </c>
      <c r="B25539" t="s">
        <v>5</v>
      </c>
      <c r="C25539" t="s">
        <v>6</v>
      </c>
      <c r="D25539">
        <v>1</v>
      </c>
      <c r="E25539" t="s">
        <v>2161</v>
      </c>
    </row>
    <row r="25540" spans="1:5" hidden="1">
      <c r="A25540">
        <v>4647</v>
      </c>
      <c r="B25540" t="s">
        <v>5</v>
      </c>
      <c r="C25540" t="s">
        <v>15</v>
      </c>
      <c r="D25540">
        <v>0</v>
      </c>
      <c r="E25540" t="s">
        <v>2529</v>
      </c>
    </row>
    <row r="25541" spans="1:5" hidden="1">
      <c r="A25541">
        <v>4647</v>
      </c>
      <c r="B25541" t="s">
        <v>6441</v>
      </c>
      <c r="C25541" t="s">
        <v>8</v>
      </c>
      <c r="D25541">
        <v>0</v>
      </c>
      <c r="E25541" t="s">
        <v>7691</v>
      </c>
    </row>
    <row r="25542" spans="1:5" hidden="1">
      <c r="A25542">
        <v>4647</v>
      </c>
      <c r="B25542" t="s">
        <v>3224</v>
      </c>
      <c r="C25542" t="s">
        <v>8</v>
      </c>
      <c r="D25542">
        <v>0</v>
      </c>
      <c r="E25542" t="s">
        <v>34510</v>
      </c>
    </row>
    <row r="25543" spans="1:5">
      <c r="A25543">
        <v>4648</v>
      </c>
      <c r="B25543" t="s">
        <v>5</v>
      </c>
      <c r="C25543" t="s">
        <v>6</v>
      </c>
      <c r="D25543">
        <v>1</v>
      </c>
      <c r="E25543" t="s">
        <v>2582</v>
      </c>
    </row>
    <row r="25544" spans="1:5" hidden="1">
      <c r="A25544">
        <v>4648</v>
      </c>
      <c r="B25544" t="s">
        <v>3224</v>
      </c>
      <c r="C25544" t="s">
        <v>15</v>
      </c>
      <c r="D25544">
        <v>0</v>
      </c>
      <c r="E25544" t="s">
        <v>4341</v>
      </c>
    </row>
    <row r="25545" spans="1:5" hidden="1">
      <c r="A25545">
        <v>4648</v>
      </c>
      <c r="B25545" t="s">
        <v>6441</v>
      </c>
      <c r="C25545" t="s">
        <v>15</v>
      </c>
      <c r="D25545">
        <v>0</v>
      </c>
      <c r="E25545" t="s">
        <v>10980</v>
      </c>
    </row>
    <row r="25546" spans="1:5" hidden="1">
      <c r="A25546">
        <v>4648</v>
      </c>
      <c r="B25546" t="s">
        <v>3224</v>
      </c>
      <c r="C25546" t="s">
        <v>8</v>
      </c>
      <c r="D25546">
        <v>0</v>
      </c>
      <c r="E25546" t="s">
        <v>33712</v>
      </c>
    </row>
    <row r="25547" spans="1:5" hidden="1">
      <c r="A25547">
        <v>4649</v>
      </c>
      <c r="B25547" t="s">
        <v>6441</v>
      </c>
      <c r="C25547" t="s">
        <v>15</v>
      </c>
      <c r="D25547">
        <v>0</v>
      </c>
      <c r="E25547" t="s">
        <v>9125</v>
      </c>
    </row>
    <row r="25548" spans="1:5" hidden="1">
      <c r="A25548">
        <v>4649</v>
      </c>
      <c r="B25548" t="s">
        <v>3224</v>
      </c>
      <c r="C25548" t="s">
        <v>8</v>
      </c>
      <c r="D25548">
        <v>0</v>
      </c>
      <c r="E25548" t="s">
        <v>11833</v>
      </c>
    </row>
    <row r="25549" spans="1:5" hidden="1">
      <c r="A25549">
        <v>4649</v>
      </c>
      <c r="B25549" t="s">
        <v>3224</v>
      </c>
      <c r="C25549" t="s">
        <v>15</v>
      </c>
      <c r="D25549">
        <v>0</v>
      </c>
      <c r="E25549" t="s">
        <v>15349</v>
      </c>
    </row>
    <row r="25550" spans="1:5">
      <c r="A25550">
        <v>4649</v>
      </c>
      <c r="B25550" t="s">
        <v>3224</v>
      </c>
      <c r="C25550" t="s">
        <v>6</v>
      </c>
      <c r="D25550">
        <v>1</v>
      </c>
      <c r="E25550" t="s">
        <v>22964</v>
      </c>
    </row>
    <row r="25551" spans="1:5">
      <c r="A25551">
        <v>4650</v>
      </c>
      <c r="B25551" t="s">
        <v>6441</v>
      </c>
      <c r="C25551" t="s">
        <v>15</v>
      </c>
      <c r="D25551">
        <v>1</v>
      </c>
      <c r="E25551" t="s">
        <v>7377</v>
      </c>
    </row>
    <row r="25552" spans="1:5">
      <c r="A25552">
        <v>4650</v>
      </c>
      <c r="B25552" t="s">
        <v>3224</v>
      </c>
      <c r="C25552" t="s">
        <v>6</v>
      </c>
      <c r="D25552">
        <v>1</v>
      </c>
      <c r="E25552" t="s">
        <v>17496</v>
      </c>
    </row>
    <row r="25553" spans="1:5" hidden="1">
      <c r="A25553">
        <v>4650</v>
      </c>
      <c r="B25553" t="s">
        <v>3224</v>
      </c>
      <c r="C25553" t="s">
        <v>8</v>
      </c>
      <c r="D25553">
        <v>0</v>
      </c>
      <c r="E25553" t="s">
        <v>19526</v>
      </c>
    </row>
    <row r="25554" spans="1:5" hidden="1">
      <c r="A25554">
        <v>4650</v>
      </c>
      <c r="B25554" t="s">
        <v>3224</v>
      </c>
      <c r="C25554" t="s">
        <v>15</v>
      </c>
      <c r="D25554">
        <v>0</v>
      </c>
      <c r="E25554" t="s">
        <v>29901</v>
      </c>
    </row>
    <row r="25555" spans="1:5">
      <c r="A25555">
        <v>4651</v>
      </c>
      <c r="B25555" t="s">
        <v>6441</v>
      </c>
      <c r="C25555" t="s">
        <v>15</v>
      </c>
      <c r="D25555">
        <v>1</v>
      </c>
      <c r="E25555" t="s">
        <v>7684</v>
      </c>
    </row>
    <row r="25556" spans="1:5">
      <c r="A25556">
        <v>4651</v>
      </c>
      <c r="B25556" t="s">
        <v>3224</v>
      </c>
      <c r="C25556" t="s">
        <v>6</v>
      </c>
      <c r="D25556">
        <v>1</v>
      </c>
      <c r="E25556" t="s">
        <v>14789</v>
      </c>
    </row>
    <row r="25557" spans="1:5" hidden="1">
      <c r="A25557">
        <v>4651</v>
      </c>
      <c r="B25557" t="s">
        <v>3224</v>
      </c>
      <c r="C25557" t="s">
        <v>8</v>
      </c>
      <c r="D25557">
        <v>0</v>
      </c>
      <c r="E25557" t="s">
        <v>22924</v>
      </c>
    </row>
    <row r="25558" spans="1:5">
      <c r="A25558">
        <v>4651</v>
      </c>
      <c r="B25558" t="s">
        <v>3224</v>
      </c>
      <c r="C25558" t="s">
        <v>15</v>
      </c>
      <c r="D25558">
        <v>1</v>
      </c>
      <c r="E25558" t="s">
        <v>31626</v>
      </c>
    </row>
    <row r="25559" spans="1:5">
      <c r="A25559">
        <v>4652</v>
      </c>
      <c r="B25559" t="s">
        <v>3224</v>
      </c>
      <c r="C25559" t="s">
        <v>6</v>
      </c>
      <c r="D25559">
        <v>1</v>
      </c>
      <c r="E25559" t="s">
        <v>4270</v>
      </c>
    </row>
    <row r="25560" spans="1:5" hidden="1">
      <c r="A25560">
        <v>4652</v>
      </c>
      <c r="B25560" t="s">
        <v>3224</v>
      </c>
      <c r="C25560" t="s">
        <v>15</v>
      </c>
      <c r="D25560">
        <v>0</v>
      </c>
      <c r="E25560" t="s">
        <v>5949</v>
      </c>
    </row>
    <row r="25561" spans="1:5">
      <c r="A25561">
        <v>4652</v>
      </c>
      <c r="B25561" t="s">
        <v>6441</v>
      </c>
      <c r="C25561" t="s">
        <v>8</v>
      </c>
      <c r="D25561">
        <v>1</v>
      </c>
      <c r="E25561" t="s">
        <v>10451</v>
      </c>
    </row>
    <row r="25562" spans="1:5" hidden="1">
      <c r="A25562">
        <v>4652</v>
      </c>
      <c r="B25562" t="s">
        <v>3224</v>
      </c>
      <c r="C25562" t="s">
        <v>8</v>
      </c>
      <c r="D25562">
        <v>0</v>
      </c>
      <c r="E25562" t="s">
        <v>26164</v>
      </c>
    </row>
    <row r="25563" spans="1:5" hidden="1">
      <c r="A25563">
        <v>4653</v>
      </c>
      <c r="B25563" t="s">
        <v>6441</v>
      </c>
      <c r="C25563" t="s">
        <v>6</v>
      </c>
      <c r="D25563">
        <v>0</v>
      </c>
      <c r="E25563" t="s">
        <v>10618</v>
      </c>
    </row>
    <row r="25564" spans="1:5">
      <c r="A25564">
        <v>4653</v>
      </c>
      <c r="B25564" t="s">
        <v>3224</v>
      </c>
      <c r="C25564" t="s">
        <v>6</v>
      </c>
      <c r="D25564">
        <v>1</v>
      </c>
      <c r="E25564" t="s">
        <v>29541</v>
      </c>
    </row>
    <row r="25565" spans="1:5" hidden="1">
      <c r="A25565">
        <v>4653</v>
      </c>
      <c r="B25565" t="s">
        <v>3224</v>
      </c>
      <c r="C25565" t="s">
        <v>15</v>
      </c>
      <c r="D25565">
        <v>0</v>
      </c>
      <c r="E25565" t="s">
        <v>31457</v>
      </c>
    </row>
    <row r="25566" spans="1:5" hidden="1">
      <c r="A25566">
        <v>4653</v>
      </c>
      <c r="B25566" t="s">
        <v>3224</v>
      </c>
      <c r="C25566" t="s">
        <v>8</v>
      </c>
      <c r="D25566">
        <v>0</v>
      </c>
      <c r="E25566" t="s">
        <v>32101</v>
      </c>
    </row>
    <row r="25567" spans="1:5" hidden="1">
      <c r="A25567">
        <v>4654</v>
      </c>
      <c r="B25567" t="s">
        <v>3224</v>
      </c>
      <c r="C25567" t="s">
        <v>8</v>
      </c>
      <c r="D25567">
        <v>0</v>
      </c>
      <c r="E25567" t="s">
        <v>6348</v>
      </c>
    </row>
    <row r="25568" spans="1:5">
      <c r="A25568">
        <v>4654</v>
      </c>
      <c r="B25568" t="s">
        <v>6441</v>
      </c>
      <c r="C25568" t="s">
        <v>8</v>
      </c>
      <c r="D25568">
        <v>1</v>
      </c>
      <c r="E25568" t="s">
        <v>9785</v>
      </c>
    </row>
    <row r="25569" spans="1:5">
      <c r="A25569">
        <v>4654</v>
      </c>
      <c r="B25569" t="s">
        <v>3224</v>
      </c>
      <c r="C25569" t="s">
        <v>6</v>
      </c>
      <c r="D25569">
        <v>1</v>
      </c>
      <c r="E25569" t="s">
        <v>18126</v>
      </c>
    </row>
    <row r="25570" spans="1:5">
      <c r="A25570">
        <v>4654</v>
      </c>
      <c r="B25570" t="s">
        <v>3224</v>
      </c>
      <c r="C25570" t="s">
        <v>15</v>
      </c>
      <c r="D25570">
        <v>1</v>
      </c>
      <c r="E25570" t="s">
        <v>18857</v>
      </c>
    </row>
    <row r="25571" spans="1:5" hidden="1">
      <c r="A25571">
        <v>4655</v>
      </c>
      <c r="B25571" t="s">
        <v>6441</v>
      </c>
      <c r="C25571" t="s">
        <v>6</v>
      </c>
      <c r="D25571">
        <v>0</v>
      </c>
      <c r="E25571" t="s">
        <v>9896</v>
      </c>
    </row>
    <row r="25572" spans="1:5" hidden="1">
      <c r="A25572">
        <v>4655</v>
      </c>
      <c r="B25572" t="s">
        <v>3224</v>
      </c>
      <c r="C25572" t="s">
        <v>8</v>
      </c>
      <c r="D25572">
        <v>0</v>
      </c>
      <c r="E25572" t="s">
        <v>15107</v>
      </c>
    </row>
    <row r="25573" spans="1:5">
      <c r="A25573">
        <v>4655</v>
      </c>
      <c r="B25573" t="s">
        <v>3224</v>
      </c>
      <c r="C25573" t="s">
        <v>15</v>
      </c>
      <c r="D25573">
        <v>1</v>
      </c>
      <c r="E25573" t="s">
        <v>31327</v>
      </c>
    </row>
    <row r="25574" spans="1:5">
      <c r="A25574">
        <v>4655</v>
      </c>
      <c r="B25574" t="s">
        <v>3224</v>
      </c>
      <c r="C25574" t="s">
        <v>6</v>
      </c>
      <c r="D25574">
        <v>1</v>
      </c>
      <c r="E25574" t="s">
        <v>33163</v>
      </c>
    </row>
    <row r="25575" spans="1:5" hidden="1">
      <c r="A25575">
        <v>4656</v>
      </c>
      <c r="B25575" t="s">
        <v>6441</v>
      </c>
      <c r="C25575" t="s">
        <v>15</v>
      </c>
      <c r="D25575">
        <v>0</v>
      </c>
      <c r="E25575" t="s">
        <v>9880</v>
      </c>
    </row>
    <row r="25576" spans="1:5" hidden="1">
      <c r="A25576">
        <v>4656</v>
      </c>
      <c r="B25576" t="s">
        <v>3224</v>
      </c>
      <c r="C25576" t="s">
        <v>15</v>
      </c>
      <c r="D25576">
        <v>0</v>
      </c>
      <c r="E25576" t="s">
        <v>14677</v>
      </c>
    </row>
    <row r="25577" spans="1:5" hidden="1">
      <c r="A25577">
        <v>4656</v>
      </c>
      <c r="B25577" t="s">
        <v>3224</v>
      </c>
      <c r="C25577" t="s">
        <v>8</v>
      </c>
      <c r="D25577">
        <v>0</v>
      </c>
      <c r="E25577" t="s">
        <v>18550</v>
      </c>
    </row>
    <row r="25578" spans="1:5">
      <c r="A25578">
        <v>4656</v>
      </c>
      <c r="B25578" t="s">
        <v>3224</v>
      </c>
      <c r="C25578" t="s">
        <v>6</v>
      </c>
      <c r="D25578">
        <v>1</v>
      </c>
      <c r="E25578" t="s">
        <v>24950</v>
      </c>
    </row>
    <row r="25579" spans="1:5">
      <c r="A25579">
        <v>4657</v>
      </c>
      <c r="B25579" t="s">
        <v>3224</v>
      </c>
      <c r="C25579" t="s">
        <v>15</v>
      </c>
      <c r="D25579">
        <v>1</v>
      </c>
      <c r="E25579" t="s">
        <v>5396</v>
      </c>
    </row>
    <row r="25580" spans="1:5" hidden="1">
      <c r="A25580">
        <v>4657</v>
      </c>
      <c r="B25580" t="s">
        <v>6441</v>
      </c>
      <c r="C25580" t="s">
        <v>8</v>
      </c>
      <c r="D25580">
        <v>0</v>
      </c>
      <c r="E25580" t="s">
        <v>10527</v>
      </c>
    </row>
    <row r="25581" spans="1:5" hidden="1">
      <c r="A25581">
        <v>4657</v>
      </c>
      <c r="B25581" t="s">
        <v>3224</v>
      </c>
      <c r="C25581" t="s">
        <v>8</v>
      </c>
      <c r="D25581">
        <v>0</v>
      </c>
      <c r="E25581" t="s">
        <v>18812</v>
      </c>
    </row>
    <row r="25582" spans="1:5">
      <c r="A25582">
        <v>4657</v>
      </c>
      <c r="B25582" t="s">
        <v>3224</v>
      </c>
      <c r="C25582" t="s">
        <v>6</v>
      </c>
      <c r="D25582">
        <v>1</v>
      </c>
      <c r="E25582" t="s">
        <v>37320</v>
      </c>
    </row>
    <row r="25583" spans="1:5" hidden="1">
      <c r="A25583">
        <v>4658</v>
      </c>
      <c r="B25583" t="s">
        <v>6441</v>
      </c>
      <c r="C25583" t="s">
        <v>6</v>
      </c>
      <c r="D25583">
        <v>0</v>
      </c>
      <c r="E25583" t="s">
        <v>9548</v>
      </c>
    </row>
    <row r="25584" spans="1:5" hidden="1">
      <c r="A25584">
        <v>4658</v>
      </c>
      <c r="B25584" t="s">
        <v>3224</v>
      </c>
      <c r="C25584" t="s">
        <v>8</v>
      </c>
      <c r="D25584">
        <v>0</v>
      </c>
      <c r="E25584" t="s">
        <v>13507</v>
      </c>
    </row>
    <row r="25585" spans="1:5" hidden="1">
      <c r="A25585">
        <v>4658</v>
      </c>
      <c r="B25585" t="s">
        <v>3224</v>
      </c>
      <c r="C25585" t="s">
        <v>15</v>
      </c>
      <c r="D25585">
        <v>0</v>
      </c>
      <c r="E25585" t="s">
        <v>16000</v>
      </c>
    </row>
    <row r="25586" spans="1:5">
      <c r="A25586">
        <v>4658</v>
      </c>
      <c r="B25586" t="s">
        <v>3224</v>
      </c>
      <c r="C25586" t="s">
        <v>6</v>
      </c>
      <c r="D25586">
        <v>1</v>
      </c>
      <c r="E25586" t="s">
        <v>23653</v>
      </c>
    </row>
    <row r="25587" spans="1:5" hidden="1">
      <c r="A25587">
        <v>4659</v>
      </c>
      <c r="B25587" t="s">
        <v>6441</v>
      </c>
      <c r="C25587" t="s">
        <v>8</v>
      </c>
      <c r="D25587">
        <v>0</v>
      </c>
      <c r="E25587" t="s">
        <v>9260</v>
      </c>
    </row>
    <row r="25588" spans="1:5">
      <c r="A25588">
        <v>4659</v>
      </c>
      <c r="B25588" t="s">
        <v>3224</v>
      </c>
      <c r="C25588" t="s">
        <v>6</v>
      </c>
      <c r="D25588">
        <v>1</v>
      </c>
      <c r="E25588" t="s">
        <v>12999</v>
      </c>
    </row>
    <row r="25589" spans="1:5" hidden="1">
      <c r="A25589">
        <v>4659</v>
      </c>
      <c r="B25589" t="s">
        <v>3224</v>
      </c>
      <c r="C25589" t="s">
        <v>8</v>
      </c>
      <c r="D25589">
        <v>0</v>
      </c>
      <c r="E25589" t="s">
        <v>29355</v>
      </c>
    </row>
    <row r="25590" spans="1:5">
      <c r="A25590">
        <v>4659</v>
      </c>
      <c r="B25590" t="s">
        <v>3224</v>
      </c>
      <c r="C25590" t="s">
        <v>15</v>
      </c>
      <c r="D25590">
        <v>1</v>
      </c>
      <c r="E25590" t="s">
        <v>35112</v>
      </c>
    </row>
    <row r="25591" spans="1:5">
      <c r="A25591">
        <v>4660</v>
      </c>
      <c r="B25591" t="s">
        <v>6441</v>
      </c>
      <c r="C25591" t="s">
        <v>6</v>
      </c>
      <c r="D25591">
        <v>1</v>
      </c>
      <c r="E25591" t="s">
        <v>7327</v>
      </c>
    </row>
    <row r="25592" spans="1:5" hidden="1">
      <c r="A25592">
        <v>4660</v>
      </c>
      <c r="B25592" t="s">
        <v>3224</v>
      </c>
      <c r="C25592" t="s">
        <v>15</v>
      </c>
      <c r="D25592">
        <v>0</v>
      </c>
      <c r="E25592" t="s">
        <v>12180</v>
      </c>
    </row>
    <row r="25593" spans="1:5" hidden="1">
      <c r="A25593">
        <v>4660</v>
      </c>
      <c r="B25593" t="s">
        <v>3224</v>
      </c>
      <c r="C25593" t="s">
        <v>8</v>
      </c>
      <c r="D25593">
        <v>0</v>
      </c>
      <c r="E25593" t="s">
        <v>24634</v>
      </c>
    </row>
    <row r="25594" spans="1:5">
      <c r="A25594">
        <v>4660</v>
      </c>
      <c r="B25594" t="s">
        <v>3224</v>
      </c>
      <c r="C25594" t="s">
        <v>6</v>
      </c>
      <c r="D25594">
        <v>1</v>
      </c>
      <c r="E25594" t="s">
        <v>34943</v>
      </c>
    </row>
    <row r="25595" spans="1:5">
      <c r="A25595">
        <v>4661</v>
      </c>
      <c r="B25595" t="s">
        <v>6441</v>
      </c>
      <c r="C25595" t="s">
        <v>8</v>
      </c>
      <c r="D25595">
        <v>1</v>
      </c>
      <c r="E25595" t="s">
        <v>8186</v>
      </c>
    </row>
    <row r="25596" spans="1:5" hidden="1">
      <c r="A25596">
        <v>4661</v>
      </c>
      <c r="B25596" t="s">
        <v>3224</v>
      </c>
      <c r="C25596" t="s">
        <v>15</v>
      </c>
      <c r="D25596">
        <v>0</v>
      </c>
      <c r="E25596" t="s">
        <v>13048</v>
      </c>
    </row>
    <row r="25597" spans="1:5" hidden="1">
      <c r="A25597">
        <v>4661</v>
      </c>
      <c r="B25597" t="s">
        <v>3224</v>
      </c>
      <c r="C25597" t="s">
        <v>8</v>
      </c>
      <c r="D25597">
        <v>0</v>
      </c>
      <c r="E25597" t="s">
        <v>16655</v>
      </c>
    </row>
    <row r="25598" spans="1:5">
      <c r="A25598">
        <v>4661</v>
      </c>
      <c r="B25598" t="s">
        <v>3224</v>
      </c>
      <c r="C25598" t="s">
        <v>6</v>
      </c>
      <c r="D25598">
        <v>1</v>
      </c>
      <c r="E25598" t="s">
        <v>24819</v>
      </c>
    </row>
    <row r="25599" spans="1:5">
      <c r="A25599">
        <v>4662</v>
      </c>
      <c r="B25599" t="s">
        <v>3224</v>
      </c>
      <c r="C25599" t="s">
        <v>15</v>
      </c>
      <c r="D25599">
        <v>1</v>
      </c>
      <c r="E25599" t="s">
        <v>4347</v>
      </c>
    </row>
    <row r="25600" spans="1:5" hidden="1">
      <c r="A25600">
        <v>4662</v>
      </c>
      <c r="B25600" t="s">
        <v>6441</v>
      </c>
      <c r="C25600" t="s">
        <v>6</v>
      </c>
      <c r="D25600">
        <v>0</v>
      </c>
      <c r="E25600" t="s">
        <v>7604</v>
      </c>
    </row>
    <row r="25601" spans="1:5">
      <c r="A25601">
        <v>4662</v>
      </c>
      <c r="B25601" t="s">
        <v>3224</v>
      </c>
      <c r="C25601" t="s">
        <v>6</v>
      </c>
      <c r="D25601">
        <v>1</v>
      </c>
      <c r="E25601" t="s">
        <v>20193</v>
      </c>
    </row>
    <row r="25602" spans="1:5" hidden="1">
      <c r="A25602">
        <v>4662</v>
      </c>
      <c r="B25602" t="s">
        <v>3224</v>
      </c>
      <c r="C25602" t="s">
        <v>8</v>
      </c>
      <c r="D25602">
        <v>0</v>
      </c>
      <c r="E25602" t="s">
        <v>22816</v>
      </c>
    </row>
    <row r="25603" spans="1:5">
      <c r="A25603">
        <v>4663</v>
      </c>
      <c r="B25603" t="s">
        <v>6441</v>
      </c>
      <c r="C25603" t="s">
        <v>8</v>
      </c>
      <c r="D25603">
        <v>1</v>
      </c>
      <c r="E25603" t="s">
        <v>9185</v>
      </c>
    </row>
    <row r="25604" spans="1:5">
      <c r="A25604">
        <v>4663</v>
      </c>
      <c r="B25604" t="s">
        <v>3224</v>
      </c>
      <c r="C25604" t="s">
        <v>6</v>
      </c>
      <c r="D25604">
        <v>1</v>
      </c>
      <c r="E25604" t="s">
        <v>17434</v>
      </c>
    </row>
    <row r="25605" spans="1:5" hidden="1">
      <c r="A25605">
        <v>4663</v>
      </c>
      <c r="B25605" t="s">
        <v>3224</v>
      </c>
      <c r="C25605" t="s">
        <v>8</v>
      </c>
      <c r="D25605">
        <v>0</v>
      </c>
      <c r="E25605" t="s">
        <v>18395</v>
      </c>
    </row>
    <row r="25606" spans="1:5" hidden="1">
      <c r="A25606">
        <v>4663</v>
      </c>
      <c r="B25606" t="s">
        <v>3224</v>
      </c>
      <c r="C25606" t="s">
        <v>15</v>
      </c>
      <c r="D25606">
        <v>0</v>
      </c>
      <c r="E25606" t="s">
        <v>35043</v>
      </c>
    </row>
    <row r="25607" spans="1:5" hidden="1">
      <c r="A25607">
        <v>4664</v>
      </c>
      <c r="B25607" t="s">
        <v>3224</v>
      </c>
      <c r="C25607" t="s">
        <v>8</v>
      </c>
      <c r="D25607">
        <v>0</v>
      </c>
      <c r="E25607" t="s">
        <v>4249</v>
      </c>
    </row>
    <row r="25608" spans="1:5" hidden="1">
      <c r="A25608">
        <v>4664</v>
      </c>
      <c r="B25608" t="s">
        <v>6441</v>
      </c>
      <c r="C25608" t="s">
        <v>8</v>
      </c>
      <c r="D25608">
        <v>0</v>
      </c>
      <c r="E25608" t="s">
        <v>9340</v>
      </c>
    </row>
    <row r="25609" spans="1:5" hidden="1">
      <c r="A25609">
        <v>4664</v>
      </c>
      <c r="B25609" t="s">
        <v>3224</v>
      </c>
      <c r="C25609" t="s">
        <v>15</v>
      </c>
      <c r="D25609">
        <v>0</v>
      </c>
      <c r="E25609" t="s">
        <v>16509</v>
      </c>
    </row>
    <row r="25610" spans="1:5">
      <c r="A25610">
        <v>4664</v>
      </c>
      <c r="B25610" t="s">
        <v>3224</v>
      </c>
      <c r="C25610" t="s">
        <v>6</v>
      </c>
      <c r="D25610">
        <v>1</v>
      </c>
      <c r="E25610" t="s">
        <v>37114</v>
      </c>
    </row>
    <row r="25611" spans="1:5" hidden="1">
      <c r="A25611">
        <v>4665</v>
      </c>
      <c r="B25611" t="s">
        <v>6441</v>
      </c>
      <c r="C25611" t="s">
        <v>8</v>
      </c>
      <c r="D25611">
        <v>0</v>
      </c>
      <c r="E25611" t="s">
        <v>8049</v>
      </c>
    </row>
    <row r="25612" spans="1:5">
      <c r="A25612">
        <v>4665</v>
      </c>
      <c r="B25612" t="s">
        <v>3224</v>
      </c>
      <c r="C25612" t="s">
        <v>6</v>
      </c>
      <c r="D25612">
        <v>1</v>
      </c>
      <c r="E25612" t="s">
        <v>25916</v>
      </c>
    </row>
    <row r="25613" spans="1:5" hidden="1">
      <c r="A25613">
        <v>4665</v>
      </c>
      <c r="B25613" t="s">
        <v>3224</v>
      </c>
      <c r="C25613" t="s">
        <v>15</v>
      </c>
      <c r="D25613">
        <v>0</v>
      </c>
      <c r="E25613" t="s">
        <v>32004</v>
      </c>
    </row>
    <row r="25614" spans="1:5" hidden="1">
      <c r="A25614">
        <v>4665</v>
      </c>
      <c r="B25614" t="s">
        <v>3224</v>
      </c>
      <c r="C25614" t="s">
        <v>8</v>
      </c>
      <c r="D25614">
        <v>0</v>
      </c>
      <c r="E25614" t="s">
        <v>36951</v>
      </c>
    </row>
    <row r="25615" spans="1:5">
      <c r="A25615">
        <v>4666</v>
      </c>
      <c r="B25615" t="s">
        <v>5</v>
      </c>
      <c r="C25615" t="s">
        <v>15</v>
      </c>
      <c r="D25615">
        <v>1</v>
      </c>
      <c r="E25615" t="s">
        <v>2061</v>
      </c>
    </row>
    <row r="25616" spans="1:5">
      <c r="A25616">
        <v>4666</v>
      </c>
      <c r="B25616" t="s">
        <v>6441</v>
      </c>
      <c r="C25616" t="s">
        <v>15</v>
      </c>
      <c r="D25616">
        <v>1</v>
      </c>
      <c r="E25616" t="s">
        <v>9517</v>
      </c>
    </row>
    <row r="25617" spans="1:5" hidden="1">
      <c r="A25617">
        <v>4666</v>
      </c>
      <c r="B25617" t="s">
        <v>3224</v>
      </c>
      <c r="C25617" t="s">
        <v>8</v>
      </c>
      <c r="D25617">
        <v>0</v>
      </c>
      <c r="E25617" t="s">
        <v>25867</v>
      </c>
    </row>
    <row r="25618" spans="1:5">
      <c r="A25618">
        <v>4666</v>
      </c>
      <c r="B25618" t="s">
        <v>3224</v>
      </c>
      <c r="C25618" t="s">
        <v>6</v>
      </c>
      <c r="D25618">
        <v>1</v>
      </c>
      <c r="E25618" t="s">
        <v>28112</v>
      </c>
    </row>
    <row r="25619" spans="1:5" hidden="1">
      <c r="A25619">
        <v>4667</v>
      </c>
      <c r="B25619" t="s">
        <v>3224</v>
      </c>
      <c r="C25619" t="s">
        <v>8</v>
      </c>
      <c r="D25619">
        <v>0</v>
      </c>
      <c r="E25619" t="s">
        <v>3781</v>
      </c>
    </row>
    <row r="25620" spans="1:5" hidden="1">
      <c r="A25620">
        <v>4667</v>
      </c>
      <c r="B25620" t="s">
        <v>6441</v>
      </c>
      <c r="C25620" t="s">
        <v>15</v>
      </c>
      <c r="D25620">
        <v>0</v>
      </c>
      <c r="E25620" t="s">
        <v>11515</v>
      </c>
    </row>
    <row r="25621" spans="1:5">
      <c r="A25621">
        <v>4667</v>
      </c>
      <c r="B25621" t="s">
        <v>3224</v>
      </c>
      <c r="C25621" t="s">
        <v>15</v>
      </c>
      <c r="D25621">
        <v>1</v>
      </c>
      <c r="E25621" t="s">
        <v>28406</v>
      </c>
    </row>
    <row r="25622" spans="1:5">
      <c r="A25622">
        <v>4667</v>
      </c>
      <c r="B25622" t="s">
        <v>3224</v>
      </c>
      <c r="C25622" t="s">
        <v>6</v>
      </c>
      <c r="D25622">
        <v>1</v>
      </c>
      <c r="E25622" t="s">
        <v>34049</v>
      </c>
    </row>
    <row r="25623" spans="1:5" hidden="1">
      <c r="A25623">
        <v>4668</v>
      </c>
      <c r="B25623" t="s">
        <v>6441</v>
      </c>
      <c r="C25623" t="s">
        <v>15</v>
      </c>
      <c r="D25623">
        <v>0</v>
      </c>
      <c r="E25623" t="s">
        <v>8478</v>
      </c>
    </row>
    <row r="25624" spans="1:5">
      <c r="A25624">
        <v>4668</v>
      </c>
      <c r="B25624" t="s">
        <v>3224</v>
      </c>
      <c r="C25624" t="s">
        <v>15</v>
      </c>
      <c r="D25624">
        <v>1</v>
      </c>
      <c r="E25624" t="s">
        <v>14659</v>
      </c>
    </row>
    <row r="25625" spans="1:5">
      <c r="A25625">
        <v>4668</v>
      </c>
      <c r="B25625" t="s">
        <v>3224</v>
      </c>
      <c r="C25625" t="s">
        <v>6</v>
      </c>
      <c r="D25625">
        <v>1</v>
      </c>
      <c r="E25625" t="s">
        <v>16194</v>
      </c>
    </row>
    <row r="25626" spans="1:5" hidden="1">
      <c r="A25626">
        <v>4668</v>
      </c>
      <c r="B25626" t="s">
        <v>3224</v>
      </c>
      <c r="C25626" t="s">
        <v>8</v>
      </c>
      <c r="D25626">
        <v>0</v>
      </c>
      <c r="E25626" t="s">
        <v>24939</v>
      </c>
    </row>
    <row r="25627" spans="1:5" hidden="1">
      <c r="A25627">
        <v>4669</v>
      </c>
      <c r="B25627" t="s">
        <v>5</v>
      </c>
      <c r="C25627" t="s">
        <v>15</v>
      </c>
      <c r="D25627">
        <v>0</v>
      </c>
      <c r="E25627" t="s">
        <v>2563</v>
      </c>
    </row>
    <row r="25628" spans="1:5">
      <c r="A25628">
        <v>4669</v>
      </c>
      <c r="B25628" t="s">
        <v>6441</v>
      </c>
      <c r="C25628" t="s">
        <v>6</v>
      </c>
      <c r="D25628">
        <v>1</v>
      </c>
      <c r="E25628" t="s">
        <v>6640</v>
      </c>
    </row>
    <row r="25629" spans="1:5">
      <c r="A25629">
        <v>4669</v>
      </c>
      <c r="B25629" t="s">
        <v>3224</v>
      </c>
      <c r="C25629" t="s">
        <v>6</v>
      </c>
      <c r="D25629">
        <v>1</v>
      </c>
      <c r="E25629" t="s">
        <v>13361</v>
      </c>
    </row>
    <row r="25630" spans="1:5" hidden="1">
      <c r="A25630">
        <v>4669</v>
      </c>
      <c r="B25630" t="s">
        <v>3224</v>
      </c>
      <c r="C25630" t="s">
        <v>8</v>
      </c>
      <c r="D25630">
        <v>0</v>
      </c>
      <c r="E25630" t="s">
        <v>17019</v>
      </c>
    </row>
    <row r="25631" spans="1:5">
      <c r="A25631">
        <v>4670</v>
      </c>
      <c r="B25631" t="s">
        <v>6441</v>
      </c>
      <c r="C25631" t="s">
        <v>6</v>
      </c>
      <c r="D25631">
        <v>1</v>
      </c>
      <c r="E25631" t="s">
        <v>11560</v>
      </c>
    </row>
    <row r="25632" spans="1:5" hidden="1">
      <c r="A25632">
        <v>4670</v>
      </c>
      <c r="B25632" t="s">
        <v>3224</v>
      </c>
      <c r="C25632" t="s">
        <v>8</v>
      </c>
      <c r="D25632">
        <v>0</v>
      </c>
      <c r="E25632" t="s">
        <v>13457</v>
      </c>
    </row>
    <row r="25633" spans="1:5" hidden="1">
      <c r="A25633">
        <v>4670</v>
      </c>
      <c r="B25633" t="s">
        <v>3224</v>
      </c>
      <c r="C25633" t="s">
        <v>15</v>
      </c>
      <c r="D25633">
        <v>0</v>
      </c>
      <c r="E25633" t="s">
        <v>16696</v>
      </c>
    </row>
    <row r="25634" spans="1:5">
      <c r="A25634">
        <v>4670</v>
      </c>
      <c r="B25634" t="s">
        <v>3224</v>
      </c>
      <c r="C25634" t="s">
        <v>6</v>
      </c>
      <c r="D25634">
        <v>1</v>
      </c>
      <c r="E25634" t="s">
        <v>22574</v>
      </c>
    </row>
    <row r="25635" spans="1:5">
      <c r="A25635">
        <v>4671</v>
      </c>
      <c r="B25635" t="s">
        <v>5</v>
      </c>
      <c r="C25635" t="s">
        <v>15</v>
      </c>
      <c r="D25635">
        <v>1</v>
      </c>
      <c r="E25635" t="s">
        <v>1583</v>
      </c>
    </row>
    <row r="25636" spans="1:5" hidden="1">
      <c r="A25636">
        <v>4671</v>
      </c>
      <c r="B25636" t="s">
        <v>3224</v>
      </c>
      <c r="C25636" t="s">
        <v>8</v>
      </c>
      <c r="D25636">
        <v>0</v>
      </c>
      <c r="E25636" t="s">
        <v>4463</v>
      </c>
    </row>
    <row r="25637" spans="1:5" hidden="1">
      <c r="A25637">
        <v>4671</v>
      </c>
      <c r="B25637" t="s">
        <v>6441</v>
      </c>
      <c r="C25637" t="s">
        <v>6</v>
      </c>
      <c r="D25637">
        <v>0</v>
      </c>
      <c r="E25637" t="s">
        <v>9545</v>
      </c>
    </row>
    <row r="25638" spans="1:5">
      <c r="A25638">
        <v>4671</v>
      </c>
      <c r="B25638" t="s">
        <v>3224</v>
      </c>
      <c r="C25638" t="s">
        <v>6</v>
      </c>
      <c r="D25638">
        <v>1</v>
      </c>
      <c r="E25638" t="s">
        <v>14616</v>
      </c>
    </row>
    <row r="25639" spans="1:5" hidden="1">
      <c r="A25639">
        <v>4672</v>
      </c>
      <c r="B25639" t="s">
        <v>6441</v>
      </c>
      <c r="C25639" t="s">
        <v>6</v>
      </c>
      <c r="D25639">
        <v>0</v>
      </c>
      <c r="E25639" t="s">
        <v>7454</v>
      </c>
    </row>
    <row r="25640" spans="1:5">
      <c r="A25640">
        <v>4672</v>
      </c>
      <c r="B25640" t="s">
        <v>3224</v>
      </c>
      <c r="C25640" t="s">
        <v>6</v>
      </c>
      <c r="D25640">
        <v>1</v>
      </c>
      <c r="E25640" t="s">
        <v>20671</v>
      </c>
    </row>
    <row r="25641" spans="1:5" hidden="1">
      <c r="A25641">
        <v>4672</v>
      </c>
      <c r="B25641" t="s">
        <v>3224</v>
      </c>
      <c r="C25641" t="s">
        <v>8</v>
      </c>
      <c r="D25641">
        <v>0</v>
      </c>
      <c r="E25641" t="s">
        <v>26831</v>
      </c>
    </row>
    <row r="25642" spans="1:5" hidden="1">
      <c r="A25642">
        <v>4672</v>
      </c>
      <c r="B25642" t="s">
        <v>3224</v>
      </c>
      <c r="C25642" t="s">
        <v>15</v>
      </c>
      <c r="D25642">
        <v>0</v>
      </c>
      <c r="E25642" t="s">
        <v>33398</v>
      </c>
    </row>
    <row r="25643" spans="1:5" hidden="1">
      <c r="A25643">
        <v>4673</v>
      </c>
      <c r="B25643" t="s">
        <v>6441</v>
      </c>
      <c r="C25643" t="s">
        <v>8</v>
      </c>
      <c r="D25643">
        <v>0</v>
      </c>
      <c r="E25643" t="s">
        <v>10833</v>
      </c>
    </row>
    <row r="25644" spans="1:5" hidden="1">
      <c r="A25644">
        <v>4673</v>
      </c>
      <c r="B25644" t="s">
        <v>3224</v>
      </c>
      <c r="C25644" t="s">
        <v>8</v>
      </c>
      <c r="D25644">
        <v>0</v>
      </c>
      <c r="E25644" t="s">
        <v>13121</v>
      </c>
    </row>
    <row r="25645" spans="1:5">
      <c r="A25645">
        <v>4673</v>
      </c>
      <c r="B25645" t="s">
        <v>3224</v>
      </c>
      <c r="C25645" t="s">
        <v>6</v>
      </c>
      <c r="D25645">
        <v>1</v>
      </c>
      <c r="E25645" t="s">
        <v>33531</v>
      </c>
    </row>
    <row r="25646" spans="1:5" hidden="1">
      <c r="A25646">
        <v>4673</v>
      </c>
      <c r="B25646" t="s">
        <v>3224</v>
      </c>
      <c r="C25646" t="s">
        <v>15</v>
      </c>
      <c r="D25646">
        <v>0</v>
      </c>
      <c r="E25646" t="s">
        <v>35114</v>
      </c>
    </row>
    <row r="25647" spans="1:5" hidden="1">
      <c r="A25647">
        <v>4674</v>
      </c>
      <c r="B25647" t="s">
        <v>6441</v>
      </c>
      <c r="C25647" t="s">
        <v>15</v>
      </c>
      <c r="D25647">
        <v>0</v>
      </c>
      <c r="E25647" t="s">
        <v>9008</v>
      </c>
    </row>
    <row r="25648" spans="1:5" hidden="1">
      <c r="A25648">
        <v>4674</v>
      </c>
      <c r="B25648" t="s">
        <v>3224</v>
      </c>
      <c r="C25648" t="s">
        <v>8</v>
      </c>
      <c r="D25648">
        <v>0</v>
      </c>
      <c r="E25648" t="s">
        <v>19509</v>
      </c>
    </row>
    <row r="25649" spans="1:5" hidden="1">
      <c r="A25649">
        <v>4674</v>
      </c>
      <c r="B25649" t="s">
        <v>3224</v>
      </c>
      <c r="C25649" t="s">
        <v>15</v>
      </c>
      <c r="D25649">
        <v>0</v>
      </c>
      <c r="E25649" t="s">
        <v>36332</v>
      </c>
    </row>
    <row r="25650" spans="1:5">
      <c r="A25650">
        <v>4674</v>
      </c>
      <c r="B25650" t="s">
        <v>3224</v>
      </c>
      <c r="C25650" t="s">
        <v>6</v>
      </c>
      <c r="D25650">
        <v>1</v>
      </c>
      <c r="E25650" t="s">
        <v>36427</v>
      </c>
    </row>
    <row r="25651" spans="1:5" hidden="1">
      <c r="A25651">
        <v>4675</v>
      </c>
      <c r="B25651" t="s">
        <v>6441</v>
      </c>
      <c r="C25651" t="s">
        <v>6</v>
      </c>
      <c r="D25651">
        <v>0</v>
      </c>
      <c r="E25651" t="s">
        <v>6594</v>
      </c>
    </row>
    <row r="25652" spans="1:5" hidden="1">
      <c r="A25652">
        <v>4675</v>
      </c>
      <c r="B25652" t="s">
        <v>3224</v>
      </c>
      <c r="C25652" t="s">
        <v>8</v>
      </c>
      <c r="D25652">
        <v>0</v>
      </c>
      <c r="E25652" t="s">
        <v>12936</v>
      </c>
    </row>
    <row r="25653" spans="1:5">
      <c r="A25653">
        <v>4675</v>
      </c>
      <c r="B25653" t="s">
        <v>3224</v>
      </c>
      <c r="C25653" t="s">
        <v>15</v>
      </c>
      <c r="D25653">
        <v>1</v>
      </c>
      <c r="E25653" t="s">
        <v>15499</v>
      </c>
    </row>
    <row r="25654" spans="1:5">
      <c r="A25654">
        <v>4675</v>
      </c>
      <c r="B25654" t="s">
        <v>3224</v>
      </c>
      <c r="C25654" t="s">
        <v>6</v>
      </c>
      <c r="D25654">
        <v>1</v>
      </c>
      <c r="E25654" t="s">
        <v>31987</v>
      </c>
    </row>
    <row r="25655" spans="1:5" hidden="1">
      <c r="A25655">
        <v>4676</v>
      </c>
      <c r="B25655" t="s">
        <v>6441</v>
      </c>
      <c r="C25655" t="s">
        <v>6</v>
      </c>
      <c r="D25655">
        <v>0</v>
      </c>
      <c r="E25655" t="s">
        <v>8261</v>
      </c>
    </row>
    <row r="25656" spans="1:5">
      <c r="A25656">
        <v>4676</v>
      </c>
      <c r="B25656" t="s">
        <v>3224</v>
      </c>
      <c r="C25656" t="s">
        <v>6</v>
      </c>
      <c r="D25656">
        <v>1</v>
      </c>
      <c r="E25656" t="s">
        <v>19600</v>
      </c>
    </row>
    <row r="25657" spans="1:5" hidden="1">
      <c r="A25657">
        <v>4676</v>
      </c>
      <c r="B25657" t="s">
        <v>3224</v>
      </c>
      <c r="C25657" t="s">
        <v>15</v>
      </c>
      <c r="D25657">
        <v>0</v>
      </c>
      <c r="E25657" t="s">
        <v>32218</v>
      </c>
    </row>
    <row r="25658" spans="1:5" hidden="1">
      <c r="A25658">
        <v>4676</v>
      </c>
      <c r="B25658" t="s">
        <v>3224</v>
      </c>
      <c r="C25658" t="s">
        <v>8</v>
      </c>
      <c r="D25658">
        <v>0</v>
      </c>
      <c r="E25658" t="s">
        <v>37108</v>
      </c>
    </row>
    <row r="25659" spans="1:5" hidden="1">
      <c r="A25659">
        <v>4677</v>
      </c>
      <c r="B25659" t="s">
        <v>6441</v>
      </c>
      <c r="C25659" t="s">
        <v>8</v>
      </c>
      <c r="D25659">
        <v>0</v>
      </c>
      <c r="E25659" t="s">
        <v>11272</v>
      </c>
    </row>
    <row r="25660" spans="1:5">
      <c r="A25660">
        <v>4677</v>
      </c>
      <c r="B25660" t="s">
        <v>3224</v>
      </c>
      <c r="C25660" t="s">
        <v>6</v>
      </c>
      <c r="D25660">
        <v>1</v>
      </c>
      <c r="E25660" t="s">
        <v>15444</v>
      </c>
    </row>
    <row r="25661" spans="1:5">
      <c r="A25661">
        <v>4677</v>
      </c>
      <c r="B25661" t="s">
        <v>3224</v>
      </c>
      <c r="C25661" t="s">
        <v>15</v>
      </c>
      <c r="D25661">
        <v>1</v>
      </c>
      <c r="E25661" t="s">
        <v>17652</v>
      </c>
    </row>
    <row r="25662" spans="1:5" hidden="1">
      <c r="A25662">
        <v>4677</v>
      </c>
      <c r="B25662" t="s">
        <v>3224</v>
      </c>
      <c r="C25662" t="s">
        <v>8</v>
      </c>
      <c r="D25662">
        <v>0</v>
      </c>
      <c r="E25662" t="s">
        <v>31262</v>
      </c>
    </row>
    <row r="25663" spans="1:5" hidden="1">
      <c r="A25663">
        <v>4678</v>
      </c>
      <c r="B25663" t="s">
        <v>6441</v>
      </c>
      <c r="C25663" t="s">
        <v>8</v>
      </c>
      <c r="D25663">
        <v>0</v>
      </c>
      <c r="E25663" t="s">
        <v>10240</v>
      </c>
    </row>
    <row r="25664" spans="1:5">
      <c r="A25664">
        <v>4678</v>
      </c>
      <c r="B25664" t="s">
        <v>3224</v>
      </c>
      <c r="C25664" t="s">
        <v>6</v>
      </c>
      <c r="D25664">
        <v>1</v>
      </c>
      <c r="E25664" t="s">
        <v>14164</v>
      </c>
    </row>
    <row r="25665" spans="1:5" hidden="1">
      <c r="A25665">
        <v>4678</v>
      </c>
      <c r="B25665" t="s">
        <v>3224</v>
      </c>
      <c r="C25665" t="s">
        <v>8</v>
      </c>
      <c r="D25665">
        <v>0</v>
      </c>
      <c r="E25665" t="s">
        <v>14522</v>
      </c>
    </row>
    <row r="25666" spans="1:5" hidden="1">
      <c r="A25666">
        <v>4678</v>
      </c>
      <c r="B25666" t="s">
        <v>3224</v>
      </c>
      <c r="C25666" t="s">
        <v>15</v>
      </c>
      <c r="D25666">
        <v>0</v>
      </c>
      <c r="E25666" t="s">
        <v>17550</v>
      </c>
    </row>
    <row r="25667" spans="1:5">
      <c r="A25667">
        <v>4679</v>
      </c>
      <c r="B25667" t="s">
        <v>5</v>
      </c>
      <c r="C25667" t="s">
        <v>6</v>
      </c>
      <c r="D25667">
        <v>1</v>
      </c>
      <c r="E25667" t="s">
        <v>3195</v>
      </c>
    </row>
    <row r="25668" spans="1:5" hidden="1">
      <c r="A25668">
        <v>4679</v>
      </c>
      <c r="B25668" t="s">
        <v>6441</v>
      </c>
      <c r="C25668" t="s">
        <v>8</v>
      </c>
      <c r="D25668">
        <v>0</v>
      </c>
      <c r="E25668" t="s">
        <v>8645</v>
      </c>
    </row>
    <row r="25669" spans="1:5" hidden="1">
      <c r="A25669">
        <v>4679</v>
      </c>
      <c r="B25669" t="s">
        <v>3224</v>
      </c>
      <c r="C25669" t="s">
        <v>8</v>
      </c>
      <c r="D25669">
        <v>0</v>
      </c>
      <c r="E25669" t="s">
        <v>17851</v>
      </c>
    </row>
    <row r="25670" spans="1:5">
      <c r="A25670">
        <v>4679</v>
      </c>
      <c r="B25670" t="s">
        <v>3224</v>
      </c>
      <c r="C25670" t="s">
        <v>15</v>
      </c>
      <c r="D25670">
        <v>1</v>
      </c>
      <c r="E25670" t="s">
        <v>20548</v>
      </c>
    </row>
    <row r="25671" spans="1:5" hidden="1">
      <c r="A25671">
        <v>4680</v>
      </c>
      <c r="B25671" t="s">
        <v>5</v>
      </c>
      <c r="C25671" t="s">
        <v>8</v>
      </c>
      <c r="D25671">
        <v>0</v>
      </c>
      <c r="E25671" t="s">
        <v>3140</v>
      </c>
    </row>
    <row r="25672" spans="1:5">
      <c r="A25672">
        <v>4680</v>
      </c>
      <c r="B25672" t="s">
        <v>3224</v>
      </c>
      <c r="C25672" t="s">
        <v>6</v>
      </c>
      <c r="D25672">
        <v>1</v>
      </c>
      <c r="E25672" t="s">
        <v>4867</v>
      </c>
    </row>
    <row r="25673" spans="1:5">
      <c r="A25673">
        <v>4680</v>
      </c>
      <c r="B25673" t="s">
        <v>6441</v>
      </c>
      <c r="C25673" t="s">
        <v>6</v>
      </c>
      <c r="D25673">
        <v>1</v>
      </c>
      <c r="E25673" t="s">
        <v>9428</v>
      </c>
    </row>
    <row r="25674" spans="1:5">
      <c r="A25674">
        <v>4680</v>
      </c>
      <c r="B25674" t="s">
        <v>3224</v>
      </c>
      <c r="C25674" t="s">
        <v>15</v>
      </c>
      <c r="D25674">
        <v>1</v>
      </c>
      <c r="E25674" t="s">
        <v>17438</v>
      </c>
    </row>
    <row r="25675" spans="1:5" hidden="1">
      <c r="A25675">
        <v>4681</v>
      </c>
      <c r="B25675" t="s">
        <v>3224</v>
      </c>
      <c r="C25675" t="s">
        <v>8</v>
      </c>
      <c r="D25675">
        <v>0</v>
      </c>
      <c r="E25675" t="s">
        <v>4936</v>
      </c>
    </row>
    <row r="25676" spans="1:5">
      <c r="A25676">
        <v>4681</v>
      </c>
      <c r="B25676" t="s">
        <v>6441</v>
      </c>
      <c r="C25676" t="s">
        <v>8</v>
      </c>
      <c r="D25676">
        <v>1</v>
      </c>
      <c r="E25676" t="s">
        <v>8649</v>
      </c>
    </row>
    <row r="25677" spans="1:5">
      <c r="A25677">
        <v>4681</v>
      </c>
      <c r="B25677" t="s">
        <v>3224</v>
      </c>
      <c r="C25677" t="s">
        <v>6</v>
      </c>
      <c r="D25677">
        <v>1</v>
      </c>
      <c r="E25677" t="s">
        <v>15770</v>
      </c>
    </row>
    <row r="25678" spans="1:5" hidden="1">
      <c r="A25678">
        <v>4681</v>
      </c>
      <c r="B25678" t="s">
        <v>3224</v>
      </c>
      <c r="C25678" t="s">
        <v>15</v>
      </c>
      <c r="D25678">
        <v>0</v>
      </c>
      <c r="E25678" t="s">
        <v>23460</v>
      </c>
    </row>
    <row r="25679" spans="1:5" hidden="1">
      <c r="A25679">
        <v>4682</v>
      </c>
      <c r="B25679" t="s">
        <v>5</v>
      </c>
      <c r="C25679" t="s">
        <v>8</v>
      </c>
      <c r="D25679">
        <v>0</v>
      </c>
      <c r="E25679" t="s">
        <v>1010</v>
      </c>
    </row>
    <row r="25680" spans="1:5">
      <c r="A25680">
        <v>4682</v>
      </c>
      <c r="B25680" t="s">
        <v>6441</v>
      </c>
      <c r="C25680" t="s">
        <v>15</v>
      </c>
      <c r="D25680">
        <v>1</v>
      </c>
      <c r="E25680" t="s">
        <v>7481</v>
      </c>
    </row>
    <row r="25681" spans="1:5">
      <c r="A25681">
        <v>4682</v>
      </c>
      <c r="B25681" t="s">
        <v>3224</v>
      </c>
      <c r="C25681" t="s">
        <v>6</v>
      </c>
      <c r="D25681">
        <v>1</v>
      </c>
      <c r="E25681" t="s">
        <v>13614</v>
      </c>
    </row>
    <row r="25682" spans="1:5" hidden="1">
      <c r="A25682">
        <v>4682</v>
      </c>
      <c r="B25682" t="s">
        <v>3224</v>
      </c>
      <c r="C25682" t="s">
        <v>15</v>
      </c>
      <c r="D25682">
        <v>0</v>
      </c>
      <c r="E25682" t="s">
        <v>36015</v>
      </c>
    </row>
    <row r="25683" spans="1:5">
      <c r="A25683">
        <v>4683</v>
      </c>
      <c r="B25683" t="s">
        <v>6441</v>
      </c>
      <c r="C25683" t="s">
        <v>6</v>
      </c>
      <c r="D25683">
        <v>1</v>
      </c>
      <c r="E25683" t="s">
        <v>7054</v>
      </c>
    </row>
    <row r="25684" spans="1:5" hidden="1">
      <c r="A25684">
        <v>4683</v>
      </c>
      <c r="B25684" t="s">
        <v>3224</v>
      </c>
      <c r="C25684" t="s">
        <v>15</v>
      </c>
      <c r="D25684">
        <v>0</v>
      </c>
      <c r="E25684" t="s">
        <v>23333</v>
      </c>
    </row>
    <row r="25685" spans="1:5" hidden="1">
      <c r="A25685">
        <v>4683</v>
      </c>
      <c r="B25685" t="s">
        <v>3224</v>
      </c>
      <c r="C25685" t="s">
        <v>8</v>
      </c>
      <c r="D25685">
        <v>0</v>
      </c>
      <c r="E25685" t="s">
        <v>23493</v>
      </c>
    </row>
    <row r="25686" spans="1:5">
      <c r="A25686">
        <v>4683</v>
      </c>
      <c r="B25686" t="s">
        <v>3224</v>
      </c>
      <c r="C25686" t="s">
        <v>6</v>
      </c>
      <c r="D25686">
        <v>1</v>
      </c>
      <c r="E25686" t="s">
        <v>23910</v>
      </c>
    </row>
    <row r="25687" spans="1:5" hidden="1">
      <c r="A25687">
        <v>4684</v>
      </c>
      <c r="B25687" t="s">
        <v>6441</v>
      </c>
      <c r="C25687" t="s">
        <v>15</v>
      </c>
      <c r="D25687">
        <v>0</v>
      </c>
      <c r="E25687" t="s">
        <v>7571</v>
      </c>
    </row>
    <row r="25688" spans="1:5">
      <c r="A25688">
        <v>4684</v>
      </c>
      <c r="B25688" t="s">
        <v>3224</v>
      </c>
      <c r="C25688" t="s">
        <v>15</v>
      </c>
      <c r="D25688">
        <v>1</v>
      </c>
      <c r="E25688" t="s">
        <v>16253</v>
      </c>
    </row>
    <row r="25689" spans="1:5" hidden="1">
      <c r="A25689">
        <v>4684</v>
      </c>
      <c r="B25689" t="s">
        <v>3224</v>
      </c>
      <c r="C25689" t="s">
        <v>8</v>
      </c>
      <c r="D25689">
        <v>0</v>
      </c>
      <c r="E25689" t="s">
        <v>32580</v>
      </c>
    </row>
    <row r="25690" spans="1:5">
      <c r="A25690">
        <v>4684</v>
      </c>
      <c r="B25690" t="s">
        <v>3224</v>
      </c>
      <c r="C25690" t="s">
        <v>6</v>
      </c>
      <c r="D25690">
        <v>1</v>
      </c>
      <c r="E25690" t="s">
        <v>34130</v>
      </c>
    </row>
    <row r="25691" spans="1:5" hidden="1">
      <c r="A25691">
        <v>4685</v>
      </c>
      <c r="B25691" t="s">
        <v>6441</v>
      </c>
      <c r="C25691" t="s">
        <v>15</v>
      </c>
      <c r="D25691">
        <v>0</v>
      </c>
      <c r="E25691" t="s">
        <v>7227</v>
      </c>
    </row>
    <row r="25692" spans="1:5">
      <c r="A25692">
        <v>4685</v>
      </c>
      <c r="B25692" t="s">
        <v>3224</v>
      </c>
      <c r="C25692" t="s">
        <v>6</v>
      </c>
      <c r="D25692">
        <v>1</v>
      </c>
      <c r="E25692" t="s">
        <v>25511</v>
      </c>
    </row>
    <row r="25693" spans="1:5" hidden="1">
      <c r="A25693">
        <v>4685</v>
      </c>
      <c r="B25693" t="s">
        <v>3224</v>
      </c>
      <c r="C25693" t="s">
        <v>8</v>
      </c>
      <c r="D25693">
        <v>0</v>
      </c>
      <c r="E25693" t="s">
        <v>27820</v>
      </c>
    </row>
    <row r="25694" spans="1:5" hidden="1">
      <c r="A25694">
        <v>4685</v>
      </c>
      <c r="B25694" t="s">
        <v>3224</v>
      </c>
      <c r="C25694" t="s">
        <v>15</v>
      </c>
      <c r="D25694">
        <v>0</v>
      </c>
      <c r="E25694" t="s">
        <v>30975</v>
      </c>
    </row>
    <row r="25695" spans="1:5">
      <c r="A25695">
        <v>4686</v>
      </c>
      <c r="B25695" t="s">
        <v>3224</v>
      </c>
      <c r="C25695" t="s">
        <v>6</v>
      </c>
      <c r="D25695">
        <v>1</v>
      </c>
      <c r="E25695" t="s">
        <v>4110</v>
      </c>
    </row>
    <row r="25696" spans="1:5" hidden="1">
      <c r="A25696">
        <v>4686</v>
      </c>
      <c r="B25696" t="s">
        <v>6441</v>
      </c>
      <c r="C25696" t="s">
        <v>8</v>
      </c>
      <c r="D25696">
        <v>0</v>
      </c>
      <c r="E25696" t="s">
        <v>7442</v>
      </c>
    </row>
    <row r="25697" spans="1:5" hidden="1">
      <c r="A25697">
        <v>4686</v>
      </c>
      <c r="B25697" t="s">
        <v>3224</v>
      </c>
      <c r="C25697" t="s">
        <v>15</v>
      </c>
      <c r="D25697">
        <v>0</v>
      </c>
      <c r="E25697" t="s">
        <v>12167</v>
      </c>
    </row>
    <row r="25698" spans="1:5" hidden="1">
      <c r="A25698">
        <v>4686</v>
      </c>
      <c r="B25698" t="s">
        <v>3224</v>
      </c>
      <c r="C25698" t="s">
        <v>8</v>
      </c>
      <c r="D25698">
        <v>0</v>
      </c>
      <c r="E25698" t="s">
        <v>30122</v>
      </c>
    </row>
    <row r="25699" spans="1:5" hidden="1">
      <c r="A25699">
        <v>4687</v>
      </c>
      <c r="B25699" t="s">
        <v>6441</v>
      </c>
      <c r="C25699" t="s">
        <v>6</v>
      </c>
      <c r="D25699">
        <v>0</v>
      </c>
      <c r="E25699" t="s">
        <v>11588</v>
      </c>
    </row>
    <row r="25700" spans="1:5">
      <c r="A25700">
        <v>4687</v>
      </c>
      <c r="B25700" t="s">
        <v>3224</v>
      </c>
      <c r="C25700" t="s">
        <v>6</v>
      </c>
      <c r="D25700">
        <v>1</v>
      </c>
      <c r="E25700" t="s">
        <v>15731</v>
      </c>
    </row>
    <row r="25701" spans="1:5" hidden="1">
      <c r="A25701">
        <v>4687</v>
      </c>
      <c r="B25701" t="s">
        <v>3224</v>
      </c>
      <c r="C25701" t="s">
        <v>8</v>
      </c>
      <c r="D25701">
        <v>0</v>
      </c>
      <c r="E25701" t="s">
        <v>20371</v>
      </c>
    </row>
    <row r="25702" spans="1:5">
      <c r="A25702">
        <v>4687</v>
      </c>
      <c r="B25702" t="s">
        <v>3224</v>
      </c>
      <c r="C25702" t="s">
        <v>15</v>
      </c>
      <c r="D25702">
        <v>1</v>
      </c>
      <c r="E25702" t="s">
        <v>31986</v>
      </c>
    </row>
    <row r="25703" spans="1:5">
      <c r="A25703">
        <v>4688</v>
      </c>
      <c r="B25703" t="s">
        <v>6441</v>
      </c>
      <c r="C25703" t="s">
        <v>15</v>
      </c>
      <c r="D25703">
        <v>1</v>
      </c>
      <c r="E25703" t="s">
        <v>7488</v>
      </c>
    </row>
    <row r="25704" spans="1:5">
      <c r="A25704">
        <v>4688</v>
      </c>
      <c r="B25704" t="s">
        <v>3224</v>
      </c>
      <c r="C25704" t="s">
        <v>15</v>
      </c>
      <c r="D25704">
        <v>1</v>
      </c>
      <c r="E25704" t="s">
        <v>15451</v>
      </c>
    </row>
    <row r="25705" spans="1:5" hidden="1">
      <c r="A25705">
        <v>4688</v>
      </c>
      <c r="B25705" t="s">
        <v>3224</v>
      </c>
      <c r="C25705" t="s">
        <v>8</v>
      </c>
      <c r="D25705">
        <v>0</v>
      </c>
      <c r="E25705" t="s">
        <v>18533</v>
      </c>
    </row>
    <row r="25706" spans="1:5">
      <c r="A25706">
        <v>4688</v>
      </c>
      <c r="B25706" t="s">
        <v>3224</v>
      </c>
      <c r="C25706" t="s">
        <v>6</v>
      </c>
      <c r="D25706">
        <v>1</v>
      </c>
      <c r="E25706" t="s">
        <v>24915</v>
      </c>
    </row>
    <row r="25707" spans="1:5">
      <c r="A25707">
        <v>4689</v>
      </c>
      <c r="B25707" t="s">
        <v>5</v>
      </c>
      <c r="C25707" t="s">
        <v>6</v>
      </c>
      <c r="D25707">
        <v>1</v>
      </c>
      <c r="E25707" t="s">
        <v>3068</v>
      </c>
    </row>
    <row r="25708" spans="1:5">
      <c r="A25708">
        <v>4689</v>
      </c>
      <c r="B25708" t="s">
        <v>3224</v>
      </c>
      <c r="C25708" t="s">
        <v>15</v>
      </c>
      <c r="D25708">
        <v>1</v>
      </c>
      <c r="E25708" t="s">
        <v>6212</v>
      </c>
    </row>
    <row r="25709" spans="1:5" hidden="1">
      <c r="A25709">
        <v>4689</v>
      </c>
      <c r="B25709" t="s">
        <v>6441</v>
      </c>
      <c r="C25709" t="s">
        <v>8</v>
      </c>
      <c r="D25709">
        <v>0</v>
      </c>
      <c r="E25709" t="s">
        <v>10012</v>
      </c>
    </row>
    <row r="25710" spans="1:5" hidden="1">
      <c r="A25710">
        <v>4689</v>
      </c>
      <c r="B25710" t="s">
        <v>3224</v>
      </c>
      <c r="C25710" t="s">
        <v>8</v>
      </c>
      <c r="D25710">
        <v>0</v>
      </c>
      <c r="E25710" t="s">
        <v>13877</v>
      </c>
    </row>
    <row r="25711" spans="1:5">
      <c r="A25711">
        <v>4690</v>
      </c>
      <c r="B25711" t="s">
        <v>5</v>
      </c>
      <c r="C25711" t="s">
        <v>6</v>
      </c>
      <c r="D25711">
        <v>1</v>
      </c>
      <c r="E25711" t="s">
        <v>1599</v>
      </c>
    </row>
    <row r="25712" spans="1:5" hidden="1">
      <c r="A25712">
        <v>4690</v>
      </c>
      <c r="B25712" t="s">
        <v>5</v>
      </c>
      <c r="C25712" t="s">
        <v>8</v>
      </c>
      <c r="D25712">
        <v>0</v>
      </c>
      <c r="E25712" t="s">
        <v>2347</v>
      </c>
    </row>
    <row r="25713" spans="1:5" hidden="1">
      <c r="A25713">
        <v>4690</v>
      </c>
      <c r="B25713" t="s">
        <v>6441</v>
      </c>
      <c r="C25713" t="s">
        <v>6</v>
      </c>
      <c r="D25713">
        <v>0</v>
      </c>
      <c r="E25713" t="s">
        <v>7999</v>
      </c>
    </row>
    <row r="25714" spans="1:5" hidden="1">
      <c r="A25714">
        <v>4690</v>
      </c>
      <c r="B25714" t="s">
        <v>3224</v>
      </c>
      <c r="C25714" t="s">
        <v>15</v>
      </c>
      <c r="D25714">
        <v>0</v>
      </c>
      <c r="E25714" t="s">
        <v>24261</v>
      </c>
    </row>
    <row r="25715" spans="1:5" hidden="1">
      <c r="A25715">
        <v>4691</v>
      </c>
      <c r="B25715" t="s">
        <v>6441</v>
      </c>
      <c r="C25715" t="s">
        <v>6</v>
      </c>
      <c r="D25715">
        <v>0</v>
      </c>
      <c r="E25715" t="s">
        <v>7234</v>
      </c>
    </row>
    <row r="25716" spans="1:5" hidden="1">
      <c r="A25716">
        <v>4691</v>
      </c>
      <c r="B25716" t="s">
        <v>3224</v>
      </c>
      <c r="C25716" t="s">
        <v>8</v>
      </c>
      <c r="D25716">
        <v>0</v>
      </c>
      <c r="E25716" t="s">
        <v>22873</v>
      </c>
    </row>
    <row r="25717" spans="1:5">
      <c r="A25717">
        <v>4691</v>
      </c>
      <c r="B25717" t="s">
        <v>3224</v>
      </c>
      <c r="C25717" t="s">
        <v>6</v>
      </c>
      <c r="D25717">
        <v>1</v>
      </c>
      <c r="E25717" t="s">
        <v>24218</v>
      </c>
    </row>
    <row r="25718" spans="1:5">
      <c r="A25718">
        <v>4691</v>
      </c>
      <c r="B25718" t="s">
        <v>3224</v>
      </c>
      <c r="C25718" t="s">
        <v>15</v>
      </c>
      <c r="D25718">
        <v>1</v>
      </c>
      <c r="E25718" t="s">
        <v>31730</v>
      </c>
    </row>
    <row r="25719" spans="1:5" hidden="1">
      <c r="A25719">
        <v>4692</v>
      </c>
      <c r="B25719" t="s">
        <v>6441</v>
      </c>
      <c r="C25719" t="s">
        <v>8</v>
      </c>
      <c r="D25719">
        <v>0</v>
      </c>
      <c r="E25719" t="s">
        <v>9451</v>
      </c>
    </row>
    <row r="25720" spans="1:5" hidden="1">
      <c r="A25720">
        <v>4692</v>
      </c>
      <c r="B25720" t="s">
        <v>3224</v>
      </c>
      <c r="C25720" t="s">
        <v>15</v>
      </c>
      <c r="D25720">
        <v>0</v>
      </c>
      <c r="E25720" t="s">
        <v>14569</v>
      </c>
    </row>
    <row r="25721" spans="1:5">
      <c r="A25721">
        <v>4692</v>
      </c>
      <c r="B25721" t="s">
        <v>3224</v>
      </c>
      <c r="C25721" t="s">
        <v>6</v>
      </c>
      <c r="D25721">
        <v>1</v>
      </c>
      <c r="E25721" t="s">
        <v>25020</v>
      </c>
    </row>
    <row r="25722" spans="1:5" hidden="1">
      <c r="A25722">
        <v>4692</v>
      </c>
      <c r="B25722" t="s">
        <v>3224</v>
      </c>
      <c r="C25722" t="s">
        <v>8</v>
      </c>
      <c r="D25722">
        <v>0</v>
      </c>
      <c r="E25722" t="s">
        <v>30297</v>
      </c>
    </row>
    <row r="25723" spans="1:5" hidden="1">
      <c r="A25723">
        <v>4693</v>
      </c>
      <c r="B25723" t="s">
        <v>3224</v>
      </c>
      <c r="C25723" t="s">
        <v>15</v>
      </c>
      <c r="D25723">
        <v>0</v>
      </c>
      <c r="E25723" t="s">
        <v>5734</v>
      </c>
    </row>
    <row r="25724" spans="1:5" hidden="1">
      <c r="A25724">
        <v>4693</v>
      </c>
      <c r="B25724" t="s">
        <v>6441</v>
      </c>
      <c r="C25724" t="s">
        <v>8</v>
      </c>
      <c r="D25724">
        <v>0</v>
      </c>
      <c r="E25724" t="s">
        <v>11305</v>
      </c>
    </row>
    <row r="25725" spans="1:5">
      <c r="A25725">
        <v>4693</v>
      </c>
      <c r="B25725" t="s">
        <v>3224</v>
      </c>
      <c r="C25725" t="s">
        <v>6</v>
      </c>
      <c r="D25725">
        <v>1</v>
      </c>
      <c r="E25725" t="s">
        <v>34164</v>
      </c>
    </row>
    <row r="25726" spans="1:5" hidden="1">
      <c r="A25726">
        <v>4693</v>
      </c>
      <c r="B25726" t="s">
        <v>3224</v>
      </c>
      <c r="C25726" t="s">
        <v>8</v>
      </c>
      <c r="D25726">
        <v>0</v>
      </c>
      <c r="E25726" t="s">
        <v>35477</v>
      </c>
    </row>
    <row r="25727" spans="1:5">
      <c r="A25727">
        <v>4694</v>
      </c>
      <c r="B25727" t="s">
        <v>6441</v>
      </c>
      <c r="C25727" t="s">
        <v>6</v>
      </c>
      <c r="D25727">
        <v>1</v>
      </c>
      <c r="E25727" t="s">
        <v>9563</v>
      </c>
    </row>
    <row r="25728" spans="1:5">
      <c r="A25728">
        <v>4694</v>
      </c>
      <c r="B25728" t="s">
        <v>3224</v>
      </c>
      <c r="C25728" t="s">
        <v>15</v>
      </c>
      <c r="D25728">
        <v>1</v>
      </c>
      <c r="E25728" t="s">
        <v>15604</v>
      </c>
    </row>
    <row r="25729" spans="1:5" hidden="1">
      <c r="A25729">
        <v>4694</v>
      </c>
      <c r="B25729" t="s">
        <v>3224</v>
      </c>
      <c r="C25729" t="s">
        <v>8</v>
      </c>
      <c r="D25729">
        <v>0</v>
      </c>
      <c r="E25729" t="s">
        <v>24883</v>
      </c>
    </row>
    <row r="25730" spans="1:5">
      <c r="A25730">
        <v>4694</v>
      </c>
      <c r="B25730" t="s">
        <v>3224</v>
      </c>
      <c r="C25730" t="s">
        <v>6</v>
      </c>
      <c r="D25730">
        <v>1</v>
      </c>
      <c r="E25730" t="s">
        <v>28418</v>
      </c>
    </row>
    <row r="25731" spans="1:5">
      <c r="A25731">
        <v>4695</v>
      </c>
      <c r="B25731" t="s">
        <v>6441</v>
      </c>
      <c r="C25731" t="s">
        <v>6</v>
      </c>
      <c r="D25731">
        <v>1</v>
      </c>
      <c r="E25731" t="s">
        <v>9640</v>
      </c>
    </row>
    <row r="25732" spans="1:5" hidden="1">
      <c r="A25732">
        <v>4695</v>
      </c>
      <c r="B25732" t="s">
        <v>3224</v>
      </c>
      <c r="C25732" t="s">
        <v>15</v>
      </c>
      <c r="D25732">
        <v>0</v>
      </c>
      <c r="E25732" t="s">
        <v>15919</v>
      </c>
    </row>
    <row r="25733" spans="1:5" hidden="1">
      <c r="A25733">
        <v>4695</v>
      </c>
      <c r="B25733" t="s">
        <v>3224</v>
      </c>
      <c r="C25733" t="s">
        <v>8</v>
      </c>
      <c r="D25733">
        <v>0</v>
      </c>
      <c r="E25733" t="s">
        <v>26759</v>
      </c>
    </row>
    <row r="25734" spans="1:5">
      <c r="A25734">
        <v>4695</v>
      </c>
      <c r="B25734" t="s">
        <v>3224</v>
      </c>
      <c r="C25734" t="s">
        <v>6</v>
      </c>
      <c r="D25734">
        <v>1</v>
      </c>
      <c r="E25734" t="s">
        <v>27229</v>
      </c>
    </row>
    <row r="25735" spans="1:5" hidden="1">
      <c r="A25735">
        <v>4696</v>
      </c>
      <c r="B25735" t="s">
        <v>6441</v>
      </c>
      <c r="C25735" t="s">
        <v>8</v>
      </c>
      <c r="D25735">
        <v>0</v>
      </c>
      <c r="E25735" t="s">
        <v>6738</v>
      </c>
    </row>
    <row r="25736" spans="1:5">
      <c r="A25736">
        <v>4696</v>
      </c>
      <c r="B25736" t="s">
        <v>3224</v>
      </c>
      <c r="C25736" t="s">
        <v>15</v>
      </c>
      <c r="D25736">
        <v>1</v>
      </c>
      <c r="E25736" t="s">
        <v>22281</v>
      </c>
    </row>
    <row r="25737" spans="1:5">
      <c r="A25737">
        <v>4696</v>
      </c>
      <c r="B25737" t="s">
        <v>3224</v>
      </c>
      <c r="C25737" t="s">
        <v>6</v>
      </c>
      <c r="D25737">
        <v>1</v>
      </c>
      <c r="E25737" t="s">
        <v>35375</v>
      </c>
    </row>
    <row r="25738" spans="1:5" hidden="1">
      <c r="A25738">
        <v>4696</v>
      </c>
      <c r="B25738" t="s">
        <v>3224</v>
      </c>
      <c r="C25738" t="s">
        <v>8</v>
      </c>
      <c r="D25738">
        <v>0</v>
      </c>
      <c r="E25738" t="s">
        <v>36464</v>
      </c>
    </row>
    <row r="25739" spans="1:5">
      <c r="A25739">
        <v>4697</v>
      </c>
      <c r="B25739" t="s">
        <v>5</v>
      </c>
      <c r="C25739" t="s">
        <v>6</v>
      </c>
      <c r="D25739">
        <v>1</v>
      </c>
      <c r="E25739" t="s">
        <v>66</v>
      </c>
    </row>
    <row r="25740" spans="1:5" hidden="1">
      <c r="A25740">
        <v>4697</v>
      </c>
      <c r="B25740" t="s">
        <v>6441</v>
      </c>
      <c r="C25740" t="s">
        <v>8</v>
      </c>
      <c r="D25740">
        <v>0</v>
      </c>
      <c r="E25740" t="s">
        <v>10788</v>
      </c>
    </row>
    <row r="25741" spans="1:5" hidden="1">
      <c r="A25741">
        <v>4697</v>
      </c>
      <c r="B25741" t="s">
        <v>3224</v>
      </c>
      <c r="C25741" t="s">
        <v>15</v>
      </c>
      <c r="D25741">
        <v>0</v>
      </c>
      <c r="E25741" t="s">
        <v>18272</v>
      </c>
    </row>
    <row r="25742" spans="1:5" hidden="1">
      <c r="A25742">
        <v>4697</v>
      </c>
      <c r="B25742" t="s">
        <v>3224</v>
      </c>
      <c r="C25742" t="s">
        <v>8</v>
      </c>
      <c r="D25742">
        <v>0</v>
      </c>
      <c r="E25742" t="s">
        <v>22163</v>
      </c>
    </row>
    <row r="25743" spans="1:5" hidden="1">
      <c r="A25743">
        <v>4698</v>
      </c>
      <c r="B25743" t="s">
        <v>6441</v>
      </c>
      <c r="C25743" t="s">
        <v>8</v>
      </c>
      <c r="D25743">
        <v>0</v>
      </c>
      <c r="E25743" t="s">
        <v>9599</v>
      </c>
    </row>
    <row r="25744" spans="1:5" hidden="1">
      <c r="A25744">
        <v>4698</v>
      </c>
      <c r="B25744" t="s">
        <v>3224</v>
      </c>
      <c r="C25744" t="s">
        <v>8</v>
      </c>
      <c r="D25744">
        <v>0</v>
      </c>
      <c r="E25744" t="s">
        <v>17537</v>
      </c>
    </row>
    <row r="25745" spans="1:5" hidden="1">
      <c r="A25745">
        <v>4698</v>
      </c>
      <c r="B25745" t="s">
        <v>3224</v>
      </c>
      <c r="C25745" t="s">
        <v>15</v>
      </c>
      <c r="D25745">
        <v>0</v>
      </c>
      <c r="E25745" t="s">
        <v>27642</v>
      </c>
    </row>
    <row r="25746" spans="1:5">
      <c r="A25746">
        <v>4698</v>
      </c>
      <c r="B25746" t="s">
        <v>3224</v>
      </c>
      <c r="C25746" t="s">
        <v>6</v>
      </c>
      <c r="D25746">
        <v>1</v>
      </c>
      <c r="E25746" t="s">
        <v>33186</v>
      </c>
    </row>
    <row r="25747" spans="1:5" hidden="1">
      <c r="A25747">
        <v>4699</v>
      </c>
      <c r="B25747" t="s">
        <v>5</v>
      </c>
      <c r="C25747" t="s">
        <v>8</v>
      </c>
      <c r="D25747">
        <v>0</v>
      </c>
      <c r="E25747" t="s">
        <v>1168</v>
      </c>
    </row>
    <row r="25748" spans="1:5">
      <c r="A25748">
        <v>4699</v>
      </c>
      <c r="B25748" t="s">
        <v>5</v>
      </c>
      <c r="C25748" t="s">
        <v>6</v>
      </c>
      <c r="D25748">
        <v>1</v>
      </c>
      <c r="E25748" t="s">
        <v>1955</v>
      </c>
    </row>
    <row r="25749" spans="1:5">
      <c r="A25749">
        <v>4699</v>
      </c>
      <c r="B25749" t="s">
        <v>3224</v>
      </c>
      <c r="C25749" t="s">
        <v>15</v>
      </c>
      <c r="D25749">
        <v>1</v>
      </c>
      <c r="E25749" t="s">
        <v>5276</v>
      </c>
    </row>
    <row r="25750" spans="1:5" hidden="1">
      <c r="A25750">
        <v>4699</v>
      </c>
      <c r="B25750" t="s">
        <v>6441</v>
      </c>
      <c r="C25750" t="s">
        <v>8</v>
      </c>
      <c r="D25750">
        <v>0</v>
      </c>
      <c r="E25750" t="s">
        <v>9047</v>
      </c>
    </row>
    <row r="25751" spans="1:5">
      <c r="A25751">
        <v>4700</v>
      </c>
      <c r="B25751" t="s">
        <v>6441</v>
      </c>
      <c r="C25751" t="s">
        <v>6</v>
      </c>
      <c r="D25751">
        <v>1</v>
      </c>
      <c r="E25751" t="s">
        <v>7236</v>
      </c>
    </row>
    <row r="25752" spans="1:5" hidden="1">
      <c r="A25752">
        <v>4700</v>
      </c>
      <c r="B25752" t="s">
        <v>3224</v>
      </c>
      <c r="C25752" t="s">
        <v>8</v>
      </c>
      <c r="D25752">
        <v>0</v>
      </c>
      <c r="E25752" t="s">
        <v>15142</v>
      </c>
    </row>
    <row r="25753" spans="1:5">
      <c r="A25753">
        <v>4700</v>
      </c>
      <c r="B25753" t="s">
        <v>3224</v>
      </c>
      <c r="C25753" t="s">
        <v>15</v>
      </c>
      <c r="D25753">
        <v>1</v>
      </c>
      <c r="E25753" t="s">
        <v>27365</v>
      </c>
    </row>
    <row r="25754" spans="1:5">
      <c r="A25754">
        <v>4700</v>
      </c>
      <c r="B25754" t="s">
        <v>3224</v>
      </c>
      <c r="C25754" t="s">
        <v>6</v>
      </c>
      <c r="D25754">
        <v>1</v>
      </c>
      <c r="E25754" t="s">
        <v>36706</v>
      </c>
    </row>
    <row r="25755" spans="1:5" hidden="1">
      <c r="A25755">
        <v>4701</v>
      </c>
      <c r="B25755" t="s">
        <v>6441</v>
      </c>
      <c r="C25755" t="s">
        <v>6</v>
      </c>
      <c r="D25755">
        <v>0</v>
      </c>
      <c r="E25755" t="s">
        <v>10008</v>
      </c>
    </row>
    <row r="25756" spans="1:5" hidden="1">
      <c r="A25756">
        <v>4701</v>
      </c>
      <c r="B25756" t="s">
        <v>3224</v>
      </c>
      <c r="C25756" t="s">
        <v>8</v>
      </c>
      <c r="D25756">
        <v>0</v>
      </c>
      <c r="E25756" t="s">
        <v>14897</v>
      </c>
    </row>
    <row r="25757" spans="1:5">
      <c r="A25757">
        <v>4701</v>
      </c>
      <c r="B25757" t="s">
        <v>3224</v>
      </c>
      <c r="C25757" t="s">
        <v>6</v>
      </c>
      <c r="D25757">
        <v>1</v>
      </c>
      <c r="E25757" t="s">
        <v>23163</v>
      </c>
    </row>
    <row r="25758" spans="1:5">
      <c r="A25758">
        <v>4701</v>
      </c>
      <c r="B25758" t="s">
        <v>3224</v>
      </c>
      <c r="C25758" t="s">
        <v>15</v>
      </c>
      <c r="D25758">
        <v>1</v>
      </c>
      <c r="E25758" t="s">
        <v>23187</v>
      </c>
    </row>
    <row r="25759" spans="1:5">
      <c r="A25759">
        <v>4702</v>
      </c>
      <c r="B25759" t="s">
        <v>3224</v>
      </c>
      <c r="C25759" t="s">
        <v>15</v>
      </c>
      <c r="D25759">
        <v>1</v>
      </c>
      <c r="E25759" t="s">
        <v>5747</v>
      </c>
    </row>
    <row r="25760" spans="1:5" hidden="1">
      <c r="A25760">
        <v>4702</v>
      </c>
      <c r="B25760" t="s">
        <v>6441</v>
      </c>
      <c r="C25760" t="s">
        <v>15</v>
      </c>
      <c r="D25760">
        <v>0</v>
      </c>
      <c r="E25760" t="s">
        <v>9432</v>
      </c>
    </row>
    <row r="25761" spans="1:5">
      <c r="A25761">
        <v>4702</v>
      </c>
      <c r="B25761" t="s">
        <v>3224</v>
      </c>
      <c r="C25761" t="s">
        <v>6</v>
      </c>
      <c r="D25761">
        <v>1</v>
      </c>
      <c r="E25761" t="s">
        <v>21743</v>
      </c>
    </row>
    <row r="25762" spans="1:5" hidden="1">
      <c r="A25762">
        <v>4702</v>
      </c>
      <c r="B25762" t="s">
        <v>3224</v>
      </c>
      <c r="C25762" t="s">
        <v>8</v>
      </c>
      <c r="D25762">
        <v>0</v>
      </c>
      <c r="E25762" t="s">
        <v>22572</v>
      </c>
    </row>
    <row r="25763" spans="1:5" hidden="1">
      <c r="A25763">
        <v>4703</v>
      </c>
      <c r="B25763" t="s">
        <v>3224</v>
      </c>
      <c r="C25763" t="s">
        <v>8</v>
      </c>
      <c r="D25763">
        <v>0</v>
      </c>
      <c r="E25763" t="s">
        <v>4429</v>
      </c>
    </row>
    <row r="25764" spans="1:5">
      <c r="A25764">
        <v>4703</v>
      </c>
      <c r="B25764" t="s">
        <v>6441</v>
      </c>
      <c r="C25764" t="s">
        <v>8</v>
      </c>
      <c r="D25764">
        <v>1</v>
      </c>
      <c r="E25764" t="s">
        <v>7925</v>
      </c>
    </row>
    <row r="25765" spans="1:5" hidden="1">
      <c r="A25765">
        <v>4703</v>
      </c>
      <c r="B25765" t="s">
        <v>3224</v>
      </c>
      <c r="C25765" t="s">
        <v>15</v>
      </c>
      <c r="D25765">
        <v>0</v>
      </c>
      <c r="E25765" t="s">
        <v>26210</v>
      </c>
    </row>
    <row r="25766" spans="1:5">
      <c r="A25766">
        <v>4703</v>
      </c>
      <c r="B25766" t="s">
        <v>3224</v>
      </c>
      <c r="C25766" t="s">
        <v>6</v>
      </c>
      <c r="D25766">
        <v>1</v>
      </c>
      <c r="E25766" t="s">
        <v>26442</v>
      </c>
    </row>
    <row r="25767" spans="1:5" hidden="1">
      <c r="A25767">
        <v>4704</v>
      </c>
      <c r="B25767" t="s">
        <v>6441</v>
      </c>
      <c r="C25767" t="s">
        <v>6</v>
      </c>
      <c r="D25767">
        <v>0</v>
      </c>
      <c r="E25767" t="s">
        <v>11194</v>
      </c>
    </row>
    <row r="25768" spans="1:5" hidden="1">
      <c r="A25768">
        <v>4704</v>
      </c>
      <c r="B25768" t="s">
        <v>3224</v>
      </c>
      <c r="C25768" t="s">
        <v>15</v>
      </c>
      <c r="D25768">
        <v>0</v>
      </c>
      <c r="E25768" t="s">
        <v>25152</v>
      </c>
    </row>
    <row r="25769" spans="1:5">
      <c r="A25769">
        <v>4704</v>
      </c>
      <c r="B25769" t="s">
        <v>3224</v>
      </c>
      <c r="C25769" t="s">
        <v>6</v>
      </c>
      <c r="D25769">
        <v>1</v>
      </c>
      <c r="E25769" t="s">
        <v>36416</v>
      </c>
    </row>
    <row r="25770" spans="1:5" hidden="1">
      <c r="A25770">
        <v>4704</v>
      </c>
      <c r="B25770" t="s">
        <v>3224</v>
      </c>
      <c r="C25770" t="s">
        <v>8</v>
      </c>
      <c r="D25770">
        <v>0</v>
      </c>
      <c r="E25770" t="s">
        <v>36643</v>
      </c>
    </row>
    <row r="25771" spans="1:5">
      <c r="A25771">
        <v>4705</v>
      </c>
      <c r="B25771" t="s">
        <v>6441</v>
      </c>
      <c r="C25771" t="s">
        <v>6</v>
      </c>
      <c r="D25771">
        <v>1</v>
      </c>
      <c r="E25771" t="s">
        <v>11235</v>
      </c>
    </row>
    <row r="25772" spans="1:5" hidden="1">
      <c r="A25772">
        <v>4705</v>
      </c>
      <c r="B25772" t="s">
        <v>3224</v>
      </c>
      <c r="C25772" t="s">
        <v>15</v>
      </c>
      <c r="D25772">
        <v>0</v>
      </c>
      <c r="E25772" t="s">
        <v>20108</v>
      </c>
    </row>
    <row r="25773" spans="1:5" hidden="1">
      <c r="A25773">
        <v>4705</v>
      </c>
      <c r="B25773" t="s">
        <v>3224</v>
      </c>
      <c r="C25773" t="s">
        <v>8</v>
      </c>
      <c r="D25773">
        <v>0</v>
      </c>
      <c r="E25773" t="s">
        <v>31720</v>
      </c>
    </row>
    <row r="25774" spans="1:5">
      <c r="A25774">
        <v>4705</v>
      </c>
      <c r="B25774" t="s">
        <v>3224</v>
      </c>
      <c r="C25774" t="s">
        <v>6</v>
      </c>
      <c r="D25774">
        <v>1</v>
      </c>
      <c r="E25774" t="s">
        <v>33077</v>
      </c>
    </row>
    <row r="25775" spans="1:5" hidden="1">
      <c r="A25775">
        <v>4706</v>
      </c>
      <c r="B25775" t="s">
        <v>5</v>
      </c>
      <c r="C25775" t="s">
        <v>8</v>
      </c>
      <c r="D25775">
        <v>0</v>
      </c>
      <c r="E25775" t="s">
        <v>2069</v>
      </c>
    </row>
    <row r="25776" spans="1:5">
      <c r="A25776">
        <v>4706</v>
      </c>
      <c r="B25776" t="s">
        <v>6441</v>
      </c>
      <c r="C25776" t="s">
        <v>8</v>
      </c>
      <c r="D25776">
        <v>1</v>
      </c>
      <c r="E25776" t="s">
        <v>8312</v>
      </c>
    </row>
    <row r="25777" spans="1:5">
      <c r="A25777">
        <v>4706</v>
      </c>
      <c r="B25777" t="s">
        <v>3224</v>
      </c>
      <c r="C25777" t="s">
        <v>6</v>
      </c>
      <c r="D25777">
        <v>1</v>
      </c>
      <c r="E25777" t="s">
        <v>16287</v>
      </c>
    </row>
    <row r="25778" spans="1:5" hidden="1">
      <c r="A25778">
        <v>4706</v>
      </c>
      <c r="B25778" t="s">
        <v>3224</v>
      </c>
      <c r="C25778" t="s">
        <v>15</v>
      </c>
      <c r="D25778">
        <v>0</v>
      </c>
      <c r="E25778" t="s">
        <v>24307</v>
      </c>
    </row>
    <row r="25779" spans="1:5">
      <c r="A25779">
        <v>4707</v>
      </c>
      <c r="B25779" t="s">
        <v>6441</v>
      </c>
      <c r="C25779" t="s">
        <v>8</v>
      </c>
      <c r="D25779">
        <v>1</v>
      </c>
      <c r="E25779" t="s">
        <v>10334</v>
      </c>
    </row>
    <row r="25780" spans="1:5">
      <c r="A25780">
        <v>4707</v>
      </c>
      <c r="B25780" t="s">
        <v>3224</v>
      </c>
      <c r="C25780" t="s">
        <v>6</v>
      </c>
      <c r="D25780">
        <v>1</v>
      </c>
      <c r="E25780" t="s">
        <v>13647</v>
      </c>
    </row>
    <row r="25781" spans="1:5" hidden="1">
      <c r="A25781">
        <v>4707</v>
      </c>
      <c r="B25781" t="s">
        <v>3224</v>
      </c>
      <c r="C25781" t="s">
        <v>8</v>
      </c>
      <c r="D25781">
        <v>0</v>
      </c>
      <c r="E25781" t="s">
        <v>14170</v>
      </c>
    </row>
    <row r="25782" spans="1:5">
      <c r="A25782">
        <v>4707</v>
      </c>
      <c r="B25782" t="s">
        <v>3224</v>
      </c>
      <c r="C25782" t="s">
        <v>15</v>
      </c>
      <c r="D25782">
        <v>1</v>
      </c>
      <c r="E25782" t="s">
        <v>18589</v>
      </c>
    </row>
    <row r="25783" spans="1:5">
      <c r="A25783">
        <v>4708</v>
      </c>
      <c r="B25783" t="s">
        <v>6441</v>
      </c>
      <c r="C25783" t="s">
        <v>6</v>
      </c>
      <c r="D25783">
        <v>1</v>
      </c>
      <c r="E25783" t="s">
        <v>9460</v>
      </c>
    </row>
    <row r="25784" spans="1:5" hidden="1">
      <c r="A25784">
        <v>4708</v>
      </c>
      <c r="B25784" t="s">
        <v>3224</v>
      </c>
      <c r="C25784" t="s">
        <v>8</v>
      </c>
      <c r="D25784">
        <v>0</v>
      </c>
      <c r="E25784" t="s">
        <v>19327</v>
      </c>
    </row>
    <row r="25785" spans="1:5">
      <c r="A25785">
        <v>4708</v>
      </c>
      <c r="B25785" t="s">
        <v>3224</v>
      </c>
      <c r="C25785" t="s">
        <v>6</v>
      </c>
      <c r="D25785">
        <v>1</v>
      </c>
      <c r="E25785" t="s">
        <v>23232</v>
      </c>
    </row>
    <row r="25786" spans="1:5">
      <c r="A25786">
        <v>4708</v>
      </c>
      <c r="B25786" t="s">
        <v>3224</v>
      </c>
      <c r="C25786" t="s">
        <v>15</v>
      </c>
      <c r="D25786">
        <v>1</v>
      </c>
      <c r="E25786" t="s">
        <v>27544</v>
      </c>
    </row>
    <row r="25787" spans="1:5" hidden="1">
      <c r="A25787">
        <v>4709</v>
      </c>
      <c r="B25787" t="s">
        <v>3224</v>
      </c>
      <c r="C25787" t="s">
        <v>15</v>
      </c>
      <c r="D25787">
        <v>0</v>
      </c>
      <c r="E25787" t="s">
        <v>6273</v>
      </c>
    </row>
    <row r="25788" spans="1:5" hidden="1">
      <c r="A25788">
        <v>4709</v>
      </c>
      <c r="B25788" t="s">
        <v>6441</v>
      </c>
      <c r="C25788" t="s">
        <v>8</v>
      </c>
      <c r="D25788">
        <v>0</v>
      </c>
      <c r="E25788" t="s">
        <v>9528</v>
      </c>
    </row>
    <row r="25789" spans="1:5" hidden="1">
      <c r="A25789">
        <v>4709</v>
      </c>
      <c r="B25789" t="s">
        <v>3224</v>
      </c>
      <c r="C25789" t="s">
        <v>8</v>
      </c>
      <c r="D25789">
        <v>0</v>
      </c>
      <c r="E25789" t="s">
        <v>16103</v>
      </c>
    </row>
    <row r="25790" spans="1:5">
      <c r="A25790">
        <v>4709</v>
      </c>
      <c r="B25790" t="s">
        <v>3224</v>
      </c>
      <c r="C25790" t="s">
        <v>6</v>
      </c>
      <c r="D25790">
        <v>1</v>
      </c>
      <c r="E25790" t="s">
        <v>26320</v>
      </c>
    </row>
    <row r="25791" spans="1:5">
      <c r="A25791">
        <v>4710</v>
      </c>
      <c r="B25791" t="s">
        <v>5</v>
      </c>
      <c r="C25791" t="s">
        <v>6</v>
      </c>
      <c r="D25791">
        <v>1</v>
      </c>
      <c r="E25791" t="s">
        <v>359</v>
      </c>
    </row>
    <row r="25792" spans="1:5" hidden="1">
      <c r="A25792">
        <v>4710</v>
      </c>
      <c r="B25792" t="s">
        <v>6441</v>
      </c>
      <c r="C25792" t="s">
        <v>6</v>
      </c>
      <c r="D25792">
        <v>0</v>
      </c>
      <c r="E25792" t="s">
        <v>10799</v>
      </c>
    </row>
    <row r="25793" spans="1:5" hidden="1">
      <c r="A25793">
        <v>4710</v>
      </c>
      <c r="B25793" t="s">
        <v>3224</v>
      </c>
      <c r="C25793" t="s">
        <v>8</v>
      </c>
      <c r="D25793">
        <v>0</v>
      </c>
      <c r="E25793" t="s">
        <v>13986</v>
      </c>
    </row>
    <row r="25794" spans="1:5" hidden="1">
      <c r="A25794">
        <v>4710</v>
      </c>
      <c r="B25794" t="s">
        <v>3224</v>
      </c>
      <c r="C25794" t="s">
        <v>15</v>
      </c>
      <c r="D25794">
        <v>0</v>
      </c>
      <c r="E25794" t="s">
        <v>35205</v>
      </c>
    </row>
    <row r="25795" spans="1:5">
      <c r="A25795">
        <v>4711</v>
      </c>
      <c r="B25795" t="s">
        <v>6441</v>
      </c>
      <c r="C25795" t="s">
        <v>15</v>
      </c>
      <c r="D25795">
        <v>1</v>
      </c>
      <c r="E25795" t="s">
        <v>9848</v>
      </c>
    </row>
    <row r="25796" spans="1:5" hidden="1">
      <c r="A25796">
        <v>4711</v>
      </c>
      <c r="B25796" t="s">
        <v>3224</v>
      </c>
      <c r="C25796" t="s">
        <v>8</v>
      </c>
      <c r="D25796">
        <v>0</v>
      </c>
      <c r="E25796" t="s">
        <v>20296</v>
      </c>
    </row>
    <row r="25797" spans="1:5">
      <c r="A25797">
        <v>4711</v>
      </c>
      <c r="B25797" t="s">
        <v>3224</v>
      </c>
      <c r="C25797" t="s">
        <v>6</v>
      </c>
      <c r="D25797">
        <v>1</v>
      </c>
      <c r="E25797" t="s">
        <v>37000</v>
      </c>
    </row>
    <row r="25798" spans="1:5">
      <c r="A25798">
        <v>4711</v>
      </c>
      <c r="B25798" t="s">
        <v>3224</v>
      </c>
      <c r="C25798" t="s">
        <v>15</v>
      </c>
      <c r="D25798">
        <v>1</v>
      </c>
      <c r="E25798" t="s">
        <v>37165</v>
      </c>
    </row>
    <row r="25799" spans="1:5" hidden="1">
      <c r="A25799">
        <v>4712</v>
      </c>
      <c r="B25799" t="s">
        <v>6441</v>
      </c>
      <c r="C25799" t="s">
        <v>8</v>
      </c>
      <c r="D25799">
        <v>0</v>
      </c>
      <c r="E25799" t="s">
        <v>6748</v>
      </c>
    </row>
    <row r="25800" spans="1:5" hidden="1">
      <c r="A25800">
        <v>4712</v>
      </c>
      <c r="B25800" t="s">
        <v>3224</v>
      </c>
      <c r="C25800" t="s">
        <v>15</v>
      </c>
      <c r="D25800">
        <v>0</v>
      </c>
      <c r="E25800" t="s">
        <v>20010</v>
      </c>
    </row>
    <row r="25801" spans="1:5">
      <c r="A25801">
        <v>4712</v>
      </c>
      <c r="B25801" t="s">
        <v>3224</v>
      </c>
      <c r="C25801" t="s">
        <v>6</v>
      </c>
      <c r="D25801">
        <v>1</v>
      </c>
      <c r="E25801" t="s">
        <v>21326</v>
      </c>
    </row>
    <row r="25802" spans="1:5" hidden="1">
      <c r="A25802">
        <v>4712</v>
      </c>
      <c r="B25802" t="s">
        <v>3224</v>
      </c>
      <c r="C25802" t="s">
        <v>8</v>
      </c>
      <c r="D25802">
        <v>0</v>
      </c>
      <c r="E25802" t="s">
        <v>27214</v>
      </c>
    </row>
    <row r="25803" spans="1:5">
      <c r="A25803">
        <v>4713</v>
      </c>
      <c r="B25803" t="s">
        <v>3224</v>
      </c>
      <c r="C25803" t="s">
        <v>6</v>
      </c>
      <c r="D25803">
        <v>1</v>
      </c>
      <c r="E25803" t="s">
        <v>5181</v>
      </c>
    </row>
    <row r="25804" spans="1:5">
      <c r="A25804">
        <v>4713</v>
      </c>
      <c r="B25804" t="s">
        <v>6441</v>
      </c>
      <c r="C25804" t="s">
        <v>6</v>
      </c>
      <c r="D25804">
        <v>1</v>
      </c>
      <c r="E25804" t="s">
        <v>8398</v>
      </c>
    </row>
    <row r="25805" spans="1:5">
      <c r="A25805">
        <v>4713</v>
      </c>
      <c r="B25805" t="s">
        <v>3224</v>
      </c>
      <c r="C25805" t="s">
        <v>15</v>
      </c>
      <c r="D25805">
        <v>1</v>
      </c>
      <c r="E25805" t="s">
        <v>18625</v>
      </c>
    </row>
    <row r="25806" spans="1:5" hidden="1">
      <c r="A25806">
        <v>4713</v>
      </c>
      <c r="B25806" t="s">
        <v>3224</v>
      </c>
      <c r="C25806" t="s">
        <v>8</v>
      </c>
      <c r="D25806">
        <v>0</v>
      </c>
      <c r="E25806" t="s">
        <v>23978</v>
      </c>
    </row>
    <row r="25807" spans="1:5" hidden="1">
      <c r="A25807">
        <v>4714</v>
      </c>
      <c r="B25807" t="s">
        <v>5</v>
      </c>
      <c r="C25807" t="s">
        <v>8</v>
      </c>
      <c r="D25807">
        <v>0</v>
      </c>
      <c r="E25807" t="s">
        <v>2933</v>
      </c>
    </row>
    <row r="25808" spans="1:5" hidden="1">
      <c r="A25808">
        <v>4714</v>
      </c>
      <c r="B25808" t="s">
        <v>3224</v>
      </c>
      <c r="C25808" t="s">
        <v>15</v>
      </c>
      <c r="D25808">
        <v>0</v>
      </c>
      <c r="E25808" t="s">
        <v>3294</v>
      </c>
    </row>
    <row r="25809" spans="1:5" hidden="1">
      <c r="A25809">
        <v>4714</v>
      </c>
      <c r="B25809" t="s">
        <v>6441</v>
      </c>
      <c r="C25809" t="s">
        <v>15</v>
      </c>
      <c r="D25809">
        <v>0</v>
      </c>
      <c r="E25809" t="s">
        <v>5587</v>
      </c>
    </row>
    <row r="25810" spans="1:5">
      <c r="A25810">
        <v>4714</v>
      </c>
      <c r="B25810" t="s">
        <v>3224</v>
      </c>
      <c r="C25810" t="s">
        <v>6</v>
      </c>
      <c r="D25810">
        <v>1</v>
      </c>
      <c r="E25810" t="s">
        <v>23024</v>
      </c>
    </row>
    <row r="25811" spans="1:5">
      <c r="A25811">
        <v>4715</v>
      </c>
      <c r="B25811" t="s">
        <v>5</v>
      </c>
      <c r="C25811" t="s">
        <v>6</v>
      </c>
      <c r="D25811">
        <v>1</v>
      </c>
      <c r="E25811" t="s">
        <v>696</v>
      </c>
    </row>
    <row r="25812" spans="1:5" hidden="1">
      <c r="A25812">
        <v>4715</v>
      </c>
      <c r="B25812" t="s">
        <v>6441</v>
      </c>
      <c r="C25812" t="s">
        <v>8</v>
      </c>
      <c r="D25812">
        <v>0</v>
      </c>
      <c r="E25812" t="s">
        <v>9957</v>
      </c>
    </row>
    <row r="25813" spans="1:5" hidden="1">
      <c r="A25813">
        <v>4715</v>
      </c>
      <c r="B25813" t="s">
        <v>3224</v>
      </c>
      <c r="C25813" t="s">
        <v>8</v>
      </c>
      <c r="D25813">
        <v>0</v>
      </c>
      <c r="E25813" t="s">
        <v>11890</v>
      </c>
    </row>
    <row r="25814" spans="1:5">
      <c r="A25814">
        <v>4715</v>
      </c>
      <c r="B25814" t="s">
        <v>3224</v>
      </c>
      <c r="C25814" t="s">
        <v>15</v>
      </c>
      <c r="D25814">
        <v>1</v>
      </c>
      <c r="E25814" t="s">
        <v>28475</v>
      </c>
    </row>
    <row r="25815" spans="1:5" hidden="1">
      <c r="A25815">
        <v>4716</v>
      </c>
      <c r="B25815" t="s">
        <v>3224</v>
      </c>
      <c r="C25815" t="s">
        <v>8</v>
      </c>
      <c r="D25815">
        <v>0</v>
      </c>
      <c r="E25815" t="s">
        <v>4025</v>
      </c>
    </row>
    <row r="25816" spans="1:5" hidden="1">
      <c r="A25816">
        <v>4716</v>
      </c>
      <c r="B25816" t="s">
        <v>6441</v>
      </c>
      <c r="C25816" t="s">
        <v>15</v>
      </c>
      <c r="D25816">
        <v>0</v>
      </c>
      <c r="E25816" t="s">
        <v>8654</v>
      </c>
    </row>
    <row r="25817" spans="1:5" hidden="1">
      <c r="A25817">
        <v>4716</v>
      </c>
      <c r="B25817" t="s">
        <v>3224</v>
      </c>
      <c r="C25817" t="s">
        <v>15</v>
      </c>
      <c r="D25817">
        <v>0</v>
      </c>
      <c r="E25817" t="s">
        <v>27311</v>
      </c>
    </row>
    <row r="25818" spans="1:5">
      <c r="A25818">
        <v>4716</v>
      </c>
      <c r="B25818" t="s">
        <v>3224</v>
      </c>
      <c r="C25818" t="s">
        <v>6</v>
      </c>
      <c r="D25818">
        <v>1</v>
      </c>
      <c r="E25818" t="s">
        <v>29197</v>
      </c>
    </row>
    <row r="25819" spans="1:5" hidden="1">
      <c r="A25819">
        <v>4717</v>
      </c>
      <c r="B25819" t="s">
        <v>3224</v>
      </c>
      <c r="C25819" t="s">
        <v>8</v>
      </c>
      <c r="D25819">
        <v>0</v>
      </c>
      <c r="E25819" t="s">
        <v>6345</v>
      </c>
    </row>
    <row r="25820" spans="1:5" hidden="1">
      <c r="A25820">
        <v>4717</v>
      </c>
      <c r="B25820" t="s">
        <v>6441</v>
      </c>
      <c r="C25820" t="s">
        <v>6</v>
      </c>
      <c r="D25820">
        <v>0</v>
      </c>
      <c r="E25820" t="s">
        <v>9194</v>
      </c>
    </row>
    <row r="25821" spans="1:5">
      <c r="A25821">
        <v>4717</v>
      </c>
      <c r="B25821" t="s">
        <v>3224</v>
      </c>
      <c r="C25821" t="s">
        <v>6</v>
      </c>
      <c r="D25821">
        <v>1</v>
      </c>
      <c r="E25821" t="s">
        <v>21095</v>
      </c>
    </row>
    <row r="25822" spans="1:5" hidden="1">
      <c r="A25822">
        <v>4717</v>
      </c>
      <c r="B25822" t="s">
        <v>3224</v>
      </c>
      <c r="C25822" t="s">
        <v>15</v>
      </c>
      <c r="D25822">
        <v>0</v>
      </c>
      <c r="E25822" t="s">
        <v>24492</v>
      </c>
    </row>
    <row r="25823" spans="1:5">
      <c r="A25823">
        <v>4718</v>
      </c>
      <c r="B25823" t="s">
        <v>5</v>
      </c>
      <c r="C25823" t="s">
        <v>15</v>
      </c>
      <c r="D25823">
        <v>1</v>
      </c>
      <c r="E25823" t="s">
        <v>632</v>
      </c>
    </row>
    <row r="25824" spans="1:5">
      <c r="A25824">
        <v>4718</v>
      </c>
      <c r="B25824" t="s">
        <v>5</v>
      </c>
      <c r="C25824" t="s">
        <v>6</v>
      </c>
      <c r="D25824">
        <v>1</v>
      </c>
      <c r="E25824" t="s">
        <v>1753</v>
      </c>
    </row>
    <row r="25825" spans="1:5" hidden="1">
      <c r="A25825">
        <v>4718</v>
      </c>
      <c r="B25825" t="s">
        <v>6441</v>
      </c>
      <c r="C25825" t="s">
        <v>15</v>
      </c>
      <c r="D25825">
        <v>0</v>
      </c>
      <c r="E25825" t="s">
        <v>8812</v>
      </c>
    </row>
    <row r="25826" spans="1:5" hidden="1">
      <c r="A25826">
        <v>4718</v>
      </c>
      <c r="B25826" t="s">
        <v>3224</v>
      </c>
      <c r="C25826" t="s">
        <v>8</v>
      </c>
      <c r="D25826">
        <v>0</v>
      </c>
      <c r="E25826" t="s">
        <v>34949</v>
      </c>
    </row>
    <row r="25827" spans="1:5">
      <c r="A25827">
        <v>4719</v>
      </c>
      <c r="B25827" t="s">
        <v>6441</v>
      </c>
      <c r="C25827" t="s">
        <v>6</v>
      </c>
      <c r="D25827">
        <v>1</v>
      </c>
      <c r="E25827" t="s">
        <v>9200</v>
      </c>
    </row>
    <row r="25828" spans="1:5">
      <c r="A25828">
        <v>4719</v>
      </c>
      <c r="B25828" t="s">
        <v>3224</v>
      </c>
      <c r="C25828" t="s">
        <v>15</v>
      </c>
      <c r="D25828">
        <v>1</v>
      </c>
      <c r="E25828" t="s">
        <v>15510</v>
      </c>
    </row>
    <row r="25829" spans="1:5" hidden="1">
      <c r="A25829">
        <v>4719</v>
      </c>
      <c r="B25829" t="s">
        <v>3224</v>
      </c>
      <c r="C25829" t="s">
        <v>8</v>
      </c>
      <c r="D25829">
        <v>0</v>
      </c>
      <c r="E25829" t="s">
        <v>28459</v>
      </c>
    </row>
    <row r="25830" spans="1:5">
      <c r="A25830">
        <v>4719</v>
      </c>
      <c r="B25830" t="s">
        <v>3224</v>
      </c>
      <c r="C25830" t="s">
        <v>6</v>
      </c>
      <c r="D25830">
        <v>1</v>
      </c>
      <c r="E25830" t="s">
        <v>29271</v>
      </c>
    </row>
    <row r="25831" spans="1:5" hidden="1">
      <c r="A25831">
        <v>4720</v>
      </c>
      <c r="B25831" t="s">
        <v>5</v>
      </c>
      <c r="C25831" t="s">
        <v>8</v>
      </c>
      <c r="D25831">
        <v>0</v>
      </c>
      <c r="E25831" t="s">
        <v>1961</v>
      </c>
    </row>
    <row r="25832" spans="1:5">
      <c r="A25832">
        <v>4720</v>
      </c>
      <c r="B25832" t="s">
        <v>6441</v>
      </c>
      <c r="C25832" t="s">
        <v>15</v>
      </c>
      <c r="D25832">
        <v>1</v>
      </c>
      <c r="E25832" t="s">
        <v>9499</v>
      </c>
    </row>
    <row r="25833" spans="1:5">
      <c r="A25833">
        <v>4720</v>
      </c>
      <c r="B25833" t="s">
        <v>3224</v>
      </c>
      <c r="C25833" t="s">
        <v>15</v>
      </c>
      <c r="D25833">
        <v>1</v>
      </c>
      <c r="E25833" t="s">
        <v>11952</v>
      </c>
    </row>
    <row r="25834" spans="1:5">
      <c r="A25834">
        <v>4720</v>
      </c>
      <c r="B25834" t="s">
        <v>3224</v>
      </c>
      <c r="C25834" t="s">
        <v>6</v>
      </c>
      <c r="D25834">
        <v>1</v>
      </c>
      <c r="E25834" t="s">
        <v>34709</v>
      </c>
    </row>
    <row r="25835" spans="1:5" hidden="1">
      <c r="A25835">
        <v>4721</v>
      </c>
      <c r="B25835" t="s">
        <v>5</v>
      </c>
      <c r="C25835" t="s">
        <v>8</v>
      </c>
      <c r="D25835">
        <v>0</v>
      </c>
      <c r="E25835" t="s">
        <v>1524</v>
      </c>
    </row>
    <row r="25836" spans="1:5" hidden="1">
      <c r="A25836">
        <v>4721</v>
      </c>
      <c r="B25836" t="s">
        <v>6441</v>
      </c>
      <c r="C25836" t="s">
        <v>6</v>
      </c>
      <c r="D25836">
        <v>0</v>
      </c>
      <c r="E25836" t="s">
        <v>10311</v>
      </c>
    </row>
    <row r="25837" spans="1:5" hidden="1">
      <c r="A25837">
        <v>4721</v>
      </c>
      <c r="B25837" t="s">
        <v>3224</v>
      </c>
      <c r="C25837" t="s">
        <v>15</v>
      </c>
      <c r="D25837">
        <v>0</v>
      </c>
      <c r="E25837" t="s">
        <v>23609</v>
      </c>
    </row>
    <row r="25838" spans="1:5">
      <c r="A25838">
        <v>4721</v>
      </c>
      <c r="B25838" t="s">
        <v>3224</v>
      </c>
      <c r="C25838" t="s">
        <v>6</v>
      </c>
      <c r="D25838">
        <v>1</v>
      </c>
      <c r="E25838" t="s">
        <v>26222</v>
      </c>
    </row>
    <row r="25839" spans="1:5">
      <c r="A25839">
        <v>4722</v>
      </c>
      <c r="B25839" t="s">
        <v>3224</v>
      </c>
      <c r="C25839" t="s">
        <v>15</v>
      </c>
      <c r="D25839">
        <v>1</v>
      </c>
      <c r="E25839" t="s">
        <v>4966</v>
      </c>
    </row>
    <row r="25840" spans="1:5">
      <c r="A25840">
        <v>4722</v>
      </c>
      <c r="B25840" t="s">
        <v>6441</v>
      </c>
      <c r="C25840" t="s">
        <v>8</v>
      </c>
      <c r="D25840">
        <v>1</v>
      </c>
      <c r="E25840" t="s">
        <v>7650</v>
      </c>
    </row>
    <row r="25841" spans="1:5">
      <c r="A25841">
        <v>4722</v>
      </c>
      <c r="B25841" t="s">
        <v>3224</v>
      </c>
      <c r="C25841" t="s">
        <v>6</v>
      </c>
      <c r="D25841">
        <v>1</v>
      </c>
      <c r="E25841" t="s">
        <v>13072</v>
      </c>
    </row>
    <row r="25842" spans="1:5" hidden="1">
      <c r="A25842">
        <v>4722</v>
      </c>
      <c r="B25842" t="s">
        <v>3224</v>
      </c>
      <c r="C25842" t="s">
        <v>8</v>
      </c>
      <c r="D25842">
        <v>0</v>
      </c>
      <c r="E25842" t="s">
        <v>12061</v>
      </c>
    </row>
    <row r="25843" spans="1:5" hidden="1">
      <c r="A25843">
        <v>4723</v>
      </c>
      <c r="B25843" t="s">
        <v>5</v>
      </c>
      <c r="C25843" t="s">
        <v>8</v>
      </c>
      <c r="D25843">
        <v>0</v>
      </c>
      <c r="E25843" t="s">
        <v>3126</v>
      </c>
    </row>
    <row r="25844" spans="1:5">
      <c r="A25844">
        <v>4723</v>
      </c>
      <c r="B25844" t="s">
        <v>6441</v>
      </c>
      <c r="C25844" t="s">
        <v>15</v>
      </c>
      <c r="D25844">
        <v>1</v>
      </c>
      <c r="E25844" t="s">
        <v>10666</v>
      </c>
    </row>
    <row r="25845" spans="1:5" hidden="1">
      <c r="A25845">
        <v>4723</v>
      </c>
      <c r="B25845" t="s">
        <v>3224</v>
      </c>
      <c r="C25845" t="s">
        <v>15</v>
      </c>
      <c r="D25845">
        <v>0</v>
      </c>
      <c r="E25845" t="s">
        <v>19146</v>
      </c>
    </row>
    <row r="25846" spans="1:5">
      <c r="A25846">
        <v>4723</v>
      </c>
      <c r="B25846" t="s">
        <v>3224</v>
      </c>
      <c r="C25846" t="s">
        <v>6</v>
      </c>
      <c r="D25846">
        <v>1</v>
      </c>
      <c r="E25846" t="s">
        <v>25653</v>
      </c>
    </row>
    <row r="25847" spans="1:5">
      <c r="A25847">
        <v>4724</v>
      </c>
      <c r="B25847" t="s">
        <v>6441</v>
      </c>
      <c r="C25847" t="s">
        <v>6</v>
      </c>
      <c r="D25847">
        <v>1</v>
      </c>
      <c r="E25847" t="s">
        <v>10620</v>
      </c>
    </row>
    <row r="25848" spans="1:5" hidden="1">
      <c r="A25848">
        <v>4724</v>
      </c>
      <c r="B25848" t="s">
        <v>3224</v>
      </c>
      <c r="C25848" t="s">
        <v>15</v>
      </c>
      <c r="D25848">
        <v>0</v>
      </c>
      <c r="E25848" t="s">
        <v>24987</v>
      </c>
    </row>
    <row r="25849" spans="1:5" hidden="1">
      <c r="A25849">
        <v>4724</v>
      </c>
      <c r="B25849" t="s">
        <v>3224</v>
      </c>
      <c r="C25849" t="s">
        <v>8</v>
      </c>
      <c r="D25849">
        <v>0</v>
      </c>
      <c r="E25849" t="s">
        <v>28740</v>
      </c>
    </row>
    <row r="25850" spans="1:5">
      <c r="A25850">
        <v>4724</v>
      </c>
      <c r="B25850" t="s">
        <v>3224</v>
      </c>
      <c r="C25850" t="s">
        <v>6</v>
      </c>
      <c r="D25850">
        <v>1</v>
      </c>
      <c r="E25850" t="s">
        <v>32701</v>
      </c>
    </row>
    <row r="25851" spans="1:5">
      <c r="A25851">
        <v>4725</v>
      </c>
      <c r="B25851" t="s">
        <v>6441</v>
      </c>
      <c r="C25851" t="s">
        <v>8</v>
      </c>
      <c r="D25851">
        <v>1</v>
      </c>
      <c r="E25851" t="s">
        <v>6944</v>
      </c>
    </row>
    <row r="25852" spans="1:5">
      <c r="A25852">
        <v>4725</v>
      </c>
      <c r="B25852" t="s">
        <v>3224</v>
      </c>
      <c r="C25852" t="s">
        <v>6</v>
      </c>
      <c r="D25852">
        <v>1</v>
      </c>
      <c r="E25852" t="s">
        <v>17003</v>
      </c>
    </row>
    <row r="25853" spans="1:5" hidden="1">
      <c r="A25853">
        <v>4725</v>
      </c>
      <c r="B25853" t="s">
        <v>3224</v>
      </c>
      <c r="C25853" t="s">
        <v>8</v>
      </c>
      <c r="D25853">
        <v>0</v>
      </c>
      <c r="E25853" t="s">
        <v>23615</v>
      </c>
    </row>
    <row r="25854" spans="1:5">
      <c r="A25854">
        <v>4725</v>
      </c>
      <c r="B25854" t="s">
        <v>3224</v>
      </c>
      <c r="C25854" t="s">
        <v>15</v>
      </c>
      <c r="D25854">
        <v>1</v>
      </c>
      <c r="E25854" t="s">
        <v>35723</v>
      </c>
    </row>
    <row r="25855" spans="1:5">
      <c r="A25855">
        <v>4726</v>
      </c>
      <c r="B25855" t="s">
        <v>6441</v>
      </c>
      <c r="C25855" t="s">
        <v>6</v>
      </c>
      <c r="D25855">
        <v>1</v>
      </c>
      <c r="E25855" t="s">
        <v>9604</v>
      </c>
    </row>
    <row r="25856" spans="1:5" hidden="1">
      <c r="A25856">
        <v>4726</v>
      </c>
      <c r="B25856" t="s">
        <v>3224</v>
      </c>
      <c r="C25856" t="s">
        <v>15</v>
      </c>
      <c r="D25856">
        <v>0</v>
      </c>
      <c r="E25856" t="s">
        <v>24590</v>
      </c>
    </row>
    <row r="25857" spans="1:5">
      <c r="A25857">
        <v>4726</v>
      </c>
      <c r="B25857" t="s">
        <v>3224</v>
      </c>
      <c r="C25857" t="s">
        <v>6</v>
      </c>
      <c r="D25857">
        <v>1</v>
      </c>
      <c r="E25857" t="s">
        <v>31578</v>
      </c>
    </row>
    <row r="25858" spans="1:5" hidden="1">
      <c r="A25858">
        <v>4726</v>
      </c>
      <c r="B25858" t="s">
        <v>3224</v>
      </c>
      <c r="C25858" t="s">
        <v>8</v>
      </c>
      <c r="D25858">
        <v>0</v>
      </c>
      <c r="E25858" t="s">
        <v>33850</v>
      </c>
    </row>
    <row r="25859" spans="1:5" hidden="1">
      <c r="A25859">
        <v>4727</v>
      </c>
      <c r="B25859" t="s">
        <v>5</v>
      </c>
      <c r="C25859" t="s">
        <v>15</v>
      </c>
      <c r="D25859">
        <v>0</v>
      </c>
      <c r="E25859" t="s">
        <v>249</v>
      </c>
    </row>
    <row r="25860" spans="1:5" hidden="1">
      <c r="A25860">
        <v>4727</v>
      </c>
      <c r="B25860" t="s">
        <v>6441</v>
      </c>
      <c r="C25860" t="s">
        <v>15</v>
      </c>
      <c r="D25860">
        <v>0</v>
      </c>
      <c r="E25860" t="s">
        <v>9174</v>
      </c>
    </row>
    <row r="25861" spans="1:5" hidden="1">
      <c r="A25861">
        <v>4727</v>
      </c>
      <c r="B25861" t="s">
        <v>3224</v>
      </c>
      <c r="C25861" t="s">
        <v>8</v>
      </c>
      <c r="D25861">
        <v>0</v>
      </c>
      <c r="E25861" t="s">
        <v>16242</v>
      </c>
    </row>
    <row r="25862" spans="1:5">
      <c r="A25862">
        <v>4727</v>
      </c>
      <c r="B25862" t="s">
        <v>3224</v>
      </c>
      <c r="C25862" t="s">
        <v>6</v>
      </c>
      <c r="D25862">
        <v>1</v>
      </c>
      <c r="E25862" t="s">
        <v>19458</v>
      </c>
    </row>
    <row r="25863" spans="1:5">
      <c r="A25863">
        <v>4728</v>
      </c>
      <c r="B25863" t="s">
        <v>3224</v>
      </c>
      <c r="C25863" t="s">
        <v>6</v>
      </c>
      <c r="D25863">
        <v>1</v>
      </c>
      <c r="E25863" t="s">
        <v>5171</v>
      </c>
    </row>
    <row r="25864" spans="1:5">
      <c r="A25864">
        <v>4728</v>
      </c>
      <c r="B25864" t="s">
        <v>6441</v>
      </c>
      <c r="C25864" t="s">
        <v>8</v>
      </c>
      <c r="D25864">
        <v>1</v>
      </c>
      <c r="E25864" t="s">
        <v>7645</v>
      </c>
    </row>
    <row r="25865" spans="1:5" hidden="1">
      <c r="A25865">
        <v>4728</v>
      </c>
      <c r="B25865" t="s">
        <v>3224</v>
      </c>
      <c r="C25865" t="s">
        <v>15</v>
      </c>
      <c r="D25865">
        <v>0</v>
      </c>
      <c r="E25865" t="s">
        <v>20764</v>
      </c>
    </row>
    <row r="25866" spans="1:5" hidden="1">
      <c r="A25866">
        <v>4728</v>
      </c>
      <c r="B25866" t="s">
        <v>3224</v>
      </c>
      <c r="C25866" t="s">
        <v>8</v>
      </c>
      <c r="D25866">
        <v>0</v>
      </c>
      <c r="E25866" t="s">
        <v>27223</v>
      </c>
    </row>
    <row r="25867" spans="1:5">
      <c r="A25867">
        <v>4729</v>
      </c>
      <c r="B25867" t="s">
        <v>3224</v>
      </c>
      <c r="C25867" t="s">
        <v>6</v>
      </c>
      <c r="D25867">
        <v>1</v>
      </c>
      <c r="E25867" t="s">
        <v>3533</v>
      </c>
    </row>
    <row r="25868" spans="1:5" hidden="1">
      <c r="A25868">
        <v>4729</v>
      </c>
      <c r="B25868" t="s">
        <v>6441</v>
      </c>
      <c r="C25868" t="s">
        <v>8</v>
      </c>
      <c r="D25868">
        <v>0</v>
      </c>
      <c r="E25868" t="s">
        <v>6853</v>
      </c>
    </row>
    <row r="25869" spans="1:5">
      <c r="A25869">
        <v>4729</v>
      </c>
      <c r="B25869" t="s">
        <v>3224</v>
      </c>
      <c r="C25869" t="s">
        <v>15</v>
      </c>
      <c r="D25869">
        <v>1</v>
      </c>
      <c r="E25869" t="s">
        <v>21676</v>
      </c>
    </row>
    <row r="25870" spans="1:5" hidden="1">
      <c r="A25870">
        <v>4729</v>
      </c>
      <c r="B25870" t="s">
        <v>3224</v>
      </c>
      <c r="C25870" t="s">
        <v>8</v>
      </c>
      <c r="D25870">
        <v>0</v>
      </c>
      <c r="E25870" t="s">
        <v>35103</v>
      </c>
    </row>
    <row r="25871" spans="1:5">
      <c r="A25871">
        <v>4730</v>
      </c>
      <c r="B25871" t="s">
        <v>3224</v>
      </c>
      <c r="C25871" t="s">
        <v>15</v>
      </c>
      <c r="D25871">
        <v>1</v>
      </c>
      <c r="E25871" t="s">
        <v>3494</v>
      </c>
    </row>
    <row r="25872" spans="1:5" hidden="1">
      <c r="A25872">
        <v>4730</v>
      </c>
      <c r="B25872" t="s">
        <v>6441</v>
      </c>
      <c r="C25872" t="s">
        <v>6</v>
      </c>
      <c r="D25872">
        <v>0</v>
      </c>
      <c r="E25872" t="s">
        <v>9920</v>
      </c>
    </row>
    <row r="25873" spans="1:5" hidden="1">
      <c r="A25873">
        <v>4730</v>
      </c>
      <c r="B25873" t="s">
        <v>3224</v>
      </c>
      <c r="C25873" t="s">
        <v>8</v>
      </c>
      <c r="D25873">
        <v>0</v>
      </c>
      <c r="E25873" t="s">
        <v>20219</v>
      </c>
    </row>
    <row r="25874" spans="1:5">
      <c r="A25874">
        <v>4730</v>
      </c>
      <c r="B25874" t="s">
        <v>3224</v>
      </c>
      <c r="C25874" t="s">
        <v>6</v>
      </c>
      <c r="D25874">
        <v>1</v>
      </c>
      <c r="E25874" t="s">
        <v>22902</v>
      </c>
    </row>
    <row r="25875" spans="1:5">
      <c r="A25875">
        <v>4731</v>
      </c>
      <c r="B25875" t="s">
        <v>5</v>
      </c>
      <c r="C25875" t="s">
        <v>15</v>
      </c>
      <c r="D25875">
        <v>1</v>
      </c>
      <c r="E25875" t="s">
        <v>1485</v>
      </c>
    </row>
    <row r="25876" spans="1:5">
      <c r="A25876">
        <v>4731</v>
      </c>
      <c r="B25876" t="s">
        <v>6441</v>
      </c>
      <c r="C25876" t="s">
        <v>8</v>
      </c>
      <c r="D25876">
        <v>1</v>
      </c>
      <c r="E25876" t="s">
        <v>7795</v>
      </c>
    </row>
    <row r="25877" spans="1:5" hidden="1">
      <c r="A25877">
        <v>4731</v>
      </c>
      <c r="B25877" t="s">
        <v>3224</v>
      </c>
      <c r="C25877" t="s">
        <v>8</v>
      </c>
      <c r="D25877">
        <v>0</v>
      </c>
      <c r="E25877" t="s">
        <v>23054</v>
      </c>
    </row>
    <row r="25878" spans="1:5">
      <c r="A25878">
        <v>4731</v>
      </c>
      <c r="B25878" t="s">
        <v>3224</v>
      </c>
      <c r="C25878" t="s">
        <v>6</v>
      </c>
      <c r="D25878">
        <v>1</v>
      </c>
      <c r="E25878" t="s">
        <v>19563</v>
      </c>
    </row>
    <row r="25879" spans="1:5">
      <c r="A25879">
        <v>4732</v>
      </c>
      <c r="B25879" t="s">
        <v>6441</v>
      </c>
      <c r="C25879" t="s">
        <v>8</v>
      </c>
      <c r="D25879">
        <v>1</v>
      </c>
      <c r="E25879" t="s">
        <v>11150</v>
      </c>
    </row>
    <row r="25880" spans="1:5">
      <c r="A25880">
        <v>4732</v>
      </c>
      <c r="B25880" t="s">
        <v>3224</v>
      </c>
      <c r="C25880" t="s">
        <v>6</v>
      </c>
      <c r="D25880">
        <v>1</v>
      </c>
      <c r="E25880" t="s">
        <v>28343</v>
      </c>
    </row>
    <row r="25881" spans="1:5" hidden="1">
      <c r="A25881">
        <v>4732</v>
      </c>
      <c r="B25881" t="s">
        <v>3224</v>
      </c>
      <c r="C25881" t="s">
        <v>15</v>
      </c>
      <c r="D25881">
        <v>0</v>
      </c>
      <c r="E25881" t="s">
        <v>30718</v>
      </c>
    </row>
    <row r="25882" spans="1:5" hidden="1">
      <c r="A25882">
        <v>4732</v>
      </c>
      <c r="B25882" t="s">
        <v>3224</v>
      </c>
      <c r="C25882" t="s">
        <v>8</v>
      </c>
      <c r="D25882">
        <v>0</v>
      </c>
      <c r="E25882" t="s">
        <v>36305</v>
      </c>
    </row>
    <row r="25883" spans="1:5">
      <c r="A25883">
        <v>4733</v>
      </c>
      <c r="B25883" t="s">
        <v>5</v>
      </c>
      <c r="C25883" t="s">
        <v>6</v>
      </c>
      <c r="D25883">
        <v>1</v>
      </c>
      <c r="E25883" t="s">
        <v>673</v>
      </c>
    </row>
    <row r="25884" spans="1:5" hidden="1">
      <c r="A25884">
        <v>4733</v>
      </c>
      <c r="B25884" t="s">
        <v>6441</v>
      </c>
      <c r="C25884" t="s">
        <v>6</v>
      </c>
      <c r="D25884">
        <v>0</v>
      </c>
      <c r="E25884" t="s">
        <v>8301</v>
      </c>
    </row>
    <row r="25885" spans="1:5" hidden="1">
      <c r="A25885">
        <v>4733</v>
      </c>
      <c r="B25885" t="s">
        <v>3224</v>
      </c>
      <c r="C25885" t="s">
        <v>15</v>
      </c>
      <c r="D25885">
        <v>0</v>
      </c>
      <c r="E25885" t="s">
        <v>14431</v>
      </c>
    </row>
    <row r="25886" spans="1:5" hidden="1">
      <c r="A25886">
        <v>4733</v>
      </c>
      <c r="B25886" t="s">
        <v>3224</v>
      </c>
      <c r="C25886" t="s">
        <v>8</v>
      </c>
      <c r="D25886">
        <v>0</v>
      </c>
      <c r="E25886" t="s">
        <v>33150</v>
      </c>
    </row>
    <row r="25887" spans="1:5">
      <c r="A25887">
        <v>4734</v>
      </c>
      <c r="B25887" t="s">
        <v>3224</v>
      </c>
      <c r="C25887" t="s">
        <v>15</v>
      </c>
      <c r="D25887">
        <v>1</v>
      </c>
      <c r="E25887" t="s">
        <v>5680</v>
      </c>
    </row>
    <row r="25888" spans="1:5" hidden="1">
      <c r="A25888">
        <v>4734</v>
      </c>
      <c r="B25888" t="s">
        <v>6441</v>
      </c>
      <c r="C25888" t="s">
        <v>15</v>
      </c>
      <c r="D25888">
        <v>0</v>
      </c>
      <c r="E25888" t="s">
        <v>8582</v>
      </c>
    </row>
    <row r="25889" spans="1:5">
      <c r="A25889">
        <v>4734</v>
      </c>
      <c r="B25889" t="s">
        <v>3224</v>
      </c>
      <c r="C25889" t="s">
        <v>6</v>
      </c>
      <c r="D25889">
        <v>1</v>
      </c>
      <c r="E25889" t="s">
        <v>13863</v>
      </c>
    </row>
    <row r="25890" spans="1:5" hidden="1">
      <c r="A25890">
        <v>4734</v>
      </c>
      <c r="B25890" t="s">
        <v>3224</v>
      </c>
      <c r="C25890" t="s">
        <v>8</v>
      </c>
      <c r="D25890">
        <v>0</v>
      </c>
      <c r="E25890" t="s">
        <v>24766</v>
      </c>
    </row>
    <row r="25891" spans="1:5">
      <c r="A25891">
        <v>4735</v>
      </c>
      <c r="B25891" t="s">
        <v>6441</v>
      </c>
      <c r="C25891" t="s">
        <v>8</v>
      </c>
      <c r="D25891">
        <v>1</v>
      </c>
      <c r="E25891" t="s">
        <v>7138</v>
      </c>
    </row>
    <row r="25892" spans="1:5">
      <c r="A25892">
        <v>4735</v>
      </c>
      <c r="B25892" t="s">
        <v>3224</v>
      </c>
      <c r="C25892" t="s">
        <v>15</v>
      </c>
      <c r="D25892">
        <v>1</v>
      </c>
      <c r="E25892" t="s">
        <v>18500</v>
      </c>
    </row>
    <row r="25893" spans="1:5" hidden="1">
      <c r="A25893">
        <v>4735</v>
      </c>
      <c r="B25893" t="s">
        <v>3224</v>
      </c>
      <c r="C25893" t="s">
        <v>8</v>
      </c>
      <c r="D25893">
        <v>0</v>
      </c>
      <c r="E25893" t="s">
        <v>21627</v>
      </c>
    </row>
    <row r="25894" spans="1:5">
      <c r="A25894">
        <v>4735</v>
      </c>
      <c r="B25894" t="s">
        <v>3224</v>
      </c>
      <c r="C25894" t="s">
        <v>6</v>
      </c>
      <c r="D25894">
        <v>1</v>
      </c>
      <c r="E25894" t="s">
        <v>30819</v>
      </c>
    </row>
    <row r="25895" spans="1:5">
      <c r="A25895">
        <v>4736</v>
      </c>
      <c r="B25895" t="s">
        <v>3224</v>
      </c>
      <c r="C25895" t="s">
        <v>6</v>
      </c>
      <c r="D25895">
        <v>1</v>
      </c>
      <c r="E25895" t="s">
        <v>6364</v>
      </c>
    </row>
    <row r="25896" spans="1:5" hidden="1">
      <c r="A25896">
        <v>4736</v>
      </c>
      <c r="B25896" t="s">
        <v>6441</v>
      </c>
      <c r="C25896" t="s">
        <v>6</v>
      </c>
      <c r="D25896">
        <v>0</v>
      </c>
      <c r="E25896" t="s">
        <v>11199</v>
      </c>
    </row>
    <row r="25897" spans="1:5" hidden="1">
      <c r="A25897">
        <v>4736</v>
      </c>
      <c r="B25897" t="s">
        <v>3224</v>
      </c>
      <c r="C25897" t="s">
        <v>8</v>
      </c>
      <c r="D25897">
        <v>0</v>
      </c>
      <c r="E25897" t="s">
        <v>13630</v>
      </c>
    </row>
    <row r="25898" spans="1:5" hidden="1">
      <c r="A25898">
        <v>4736</v>
      </c>
      <c r="B25898" t="s">
        <v>3224</v>
      </c>
      <c r="C25898" t="s">
        <v>15</v>
      </c>
      <c r="D25898">
        <v>0</v>
      </c>
      <c r="E25898" t="s">
        <v>35179</v>
      </c>
    </row>
    <row r="25899" spans="1:5" hidden="1">
      <c r="A25899">
        <v>4737</v>
      </c>
      <c r="B25899" t="s">
        <v>3224</v>
      </c>
      <c r="C25899" t="s">
        <v>15</v>
      </c>
      <c r="D25899">
        <v>0</v>
      </c>
      <c r="E25899" t="s">
        <v>4734</v>
      </c>
    </row>
    <row r="25900" spans="1:5" hidden="1">
      <c r="A25900">
        <v>4737</v>
      </c>
      <c r="B25900" t="s">
        <v>6441</v>
      </c>
      <c r="C25900" t="s">
        <v>8</v>
      </c>
      <c r="D25900">
        <v>0</v>
      </c>
      <c r="E25900" t="s">
        <v>10253</v>
      </c>
    </row>
    <row r="25901" spans="1:5" hidden="1">
      <c r="A25901">
        <v>4737</v>
      </c>
      <c r="B25901" t="s">
        <v>3224</v>
      </c>
      <c r="C25901" t="s">
        <v>8</v>
      </c>
      <c r="D25901">
        <v>0</v>
      </c>
      <c r="E25901" t="s">
        <v>16782</v>
      </c>
    </row>
    <row r="25902" spans="1:5">
      <c r="A25902">
        <v>4737</v>
      </c>
      <c r="B25902" t="s">
        <v>3224</v>
      </c>
      <c r="C25902" t="s">
        <v>6</v>
      </c>
      <c r="D25902">
        <v>1</v>
      </c>
      <c r="E25902" t="s">
        <v>24136</v>
      </c>
    </row>
    <row r="25903" spans="1:5">
      <c r="A25903">
        <v>4738</v>
      </c>
      <c r="B25903" t="s">
        <v>5</v>
      </c>
      <c r="C25903" t="s">
        <v>15</v>
      </c>
      <c r="D25903">
        <v>1</v>
      </c>
      <c r="E25903" t="s">
        <v>3210</v>
      </c>
    </row>
    <row r="25904" spans="1:5" hidden="1">
      <c r="A25904">
        <v>4738</v>
      </c>
      <c r="B25904" t="s">
        <v>3224</v>
      </c>
      <c r="C25904" t="s">
        <v>8</v>
      </c>
      <c r="D25904">
        <v>0</v>
      </c>
      <c r="E25904" t="s">
        <v>3934</v>
      </c>
    </row>
    <row r="25905" spans="1:5">
      <c r="A25905">
        <v>4738</v>
      </c>
      <c r="B25905" t="s">
        <v>3224</v>
      </c>
      <c r="C25905" t="s">
        <v>6</v>
      </c>
      <c r="D25905">
        <v>1</v>
      </c>
      <c r="E25905" t="s">
        <v>4243</v>
      </c>
    </row>
    <row r="25906" spans="1:5">
      <c r="A25906">
        <v>4738</v>
      </c>
      <c r="B25906" t="s">
        <v>6441</v>
      </c>
      <c r="C25906" t="s">
        <v>8</v>
      </c>
      <c r="D25906">
        <v>1</v>
      </c>
      <c r="E25906" t="s">
        <v>11331</v>
      </c>
    </row>
    <row r="25907" spans="1:5" hidden="1">
      <c r="A25907">
        <v>4739</v>
      </c>
      <c r="B25907" t="s">
        <v>5</v>
      </c>
      <c r="C25907" t="s">
        <v>8</v>
      </c>
      <c r="D25907">
        <v>0</v>
      </c>
      <c r="E25907" t="s">
        <v>540</v>
      </c>
    </row>
    <row r="25908" spans="1:5">
      <c r="A25908">
        <v>4739</v>
      </c>
      <c r="B25908" t="s">
        <v>5</v>
      </c>
      <c r="C25908" t="s">
        <v>15</v>
      </c>
      <c r="D25908">
        <v>1</v>
      </c>
      <c r="E25908" t="s">
        <v>1579</v>
      </c>
    </row>
    <row r="25909" spans="1:5">
      <c r="A25909">
        <v>4739</v>
      </c>
      <c r="B25909" t="s">
        <v>5</v>
      </c>
      <c r="C25909" t="s">
        <v>6</v>
      </c>
      <c r="D25909">
        <v>1</v>
      </c>
      <c r="E25909" t="s">
        <v>2770</v>
      </c>
    </row>
    <row r="25910" spans="1:5" hidden="1">
      <c r="A25910">
        <v>4739</v>
      </c>
      <c r="B25910" t="s">
        <v>6441</v>
      </c>
      <c r="C25910" t="s">
        <v>8</v>
      </c>
      <c r="D25910">
        <v>0</v>
      </c>
      <c r="E25910" t="s">
        <v>11694</v>
      </c>
    </row>
    <row r="25911" spans="1:5">
      <c r="A25911">
        <v>4740</v>
      </c>
      <c r="B25911" t="s">
        <v>3224</v>
      </c>
      <c r="C25911" t="s">
        <v>6</v>
      </c>
      <c r="D25911">
        <v>1</v>
      </c>
      <c r="E25911" t="s">
        <v>5285</v>
      </c>
    </row>
    <row r="25912" spans="1:5" hidden="1">
      <c r="A25912">
        <v>4740</v>
      </c>
      <c r="B25912" t="s">
        <v>6441</v>
      </c>
      <c r="C25912" t="s">
        <v>8</v>
      </c>
      <c r="D25912">
        <v>0</v>
      </c>
      <c r="E25912" t="s">
        <v>10922</v>
      </c>
    </row>
    <row r="25913" spans="1:5" hidden="1">
      <c r="A25913">
        <v>4740</v>
      </c>
      <c r="B25913" t="s">
        <v>3224</v>
      </c>
      <c r="C25913" t="s">
        <v>8</v>
      </c>
      <c r="D25913">
        <v>0</v>
      </c>
      <c r="E25913" t="s">
        <v>18041</v>
      </c>
    </row>
    <row r="25914" spans="1:5">
      <c r="A25914">
        <v>4740</v>
      </c>
      <c r="B25914" t="s">
        <v>3224</v>
      </c>
      <c r="C25914" t="s">
        <v>15</v>
      </c>
      <c r="D25914">
        <v>1</v>
      </c>
      <c r="E25914" t="s">
        <v>19956</v>
      </c>
    </row>
    <row r="25915" spans="1:5">
      <c r="A25915">
        <v>4741</v>
      </c>
      <c r="B25915" t="s">
        <v>6441</v>
      </c>
      <c r="C25915" t="s">
        <v>15</v>
      </c>
      <c r="D25915">
        <v>1</v>
      </c>
      <c r="E25915" t="s">
        <v>8578</v>
      </c>
    </row>
    <row r="25916" spans="1:5">
      <c r="A25916">
        <v>4741</v>
      </c>
      <c r="B25916" t="s">
        <v>3224</v>
      </c>
      <c r="C25916" t="s">
        <v>6</v>
      </c>
      <c r="D25916">
        <v>1</v>
      </c>
      <c r="E25916" t="s">
        <v>13284</v>
      </c>
    </row>
    <row r="25917" spans="1:5" hidden="1">
      <c r="A25917">
        <v>4741</v>
      </c>
      <c r="B25917" t="s">
        <v>3224</v>
      </c>
      <c r="C25917" t="s">
        <v>15</v>
      </c>
      <c r="D25917">
        <v>0</v>
      </c>
      <c r="E25917" t="s">
        <v>19622</v>
      </c>
    </row>
    <row r="25918" spans="1:5" hidden="1">
      <c r="A25918">
        <v>4741</v>
      </c>
      <c r="B25918" t="s">
        <v>3224</v>
      </c>
      <c r="C25918" t="s">
        <v>8</v>
      </c>
      <c r="D25918">
        <v>0</v>
      </c>
      <c r="E25918" t="s">
        <v>23647</v>
      </c>
    </row>
    <row r="25919" spans="1:5">
      <c r="A25919">
        <v>4742</v>
      </c>
      <c r="B25919" t="s">
        <v>5</v>
      </c>
      <c r="C25919" t="s">
        <v>6</v>
      </c>
      <c r="D25919">
        <v>1</v>
      </c>
      <c r="E25919" t="s">
        <v>1964</v>
      </c>
    </row>
    <row r="25920" spans="1:5" hidden="1">
      <c r="A25920">
        <v>4742</v>
      </c>
      <c r="B25920" t="s">
        <v>6441</v>
      </c>
      <c r="C25920" t="s">
        <v>15</v>
      </c>
      <c r="D25920">
        <v>0</v>
      </c>
      <c r="E25920" t="s">
        <v>9891</v>
      </c>
    </row>
    <row r="25921" spans="1:5" hidden="1">
      <c r="A25921">
        <v>4742</v>
      </c>
      <c r="B25921" t="s">
        <v>3224</v>
      </c>
      <c r="C25921" t="s">
        <v>15</v>
      </c>
      <c r="D25921">
        <v>0</v>
      </c>
      <c r="E25921" t="s">
        <v>28109</v>
      </c>
    </row>
    <row r="25922" spans="1:5" hidden="1">
      <c r="A25922">
        <v>4742</v>
      </c>
      <c r="B25922" t="s">
        <v>3224</v>
      </c>
      <c r="C25922" t="s">
        <v>8</v>
      </c>
      <c r="D25922">
        <v>0</v>
      </c>
      <c r="E25922" t="s">
        <v>29082</v>
      </c>
    </row>
    <row r="25923" spans="1:5" hidden="1">
      <c r="A25923">
        <v>4743</v>
      </c>
      <c r="B25923" t="s">
        <v>5</v>
      </c>
      <c r="C25923" t="s">
        <v>8</v>
      </c>
      <c r="D25923">
        <v>0</v>
      </c>
      <c r="E25923" t="s">
        <v>1521</v>
      </c>
    </row>
    <row r="25924" spans="1:5">
      <c r="A25924">
        <v>4743</v>
      </c>
      <c r="B25924" t="s">
        <v>3224</v>
      </c>
      <c r="C25924" t="s">
        <v>15</v>
      </c>
      <c r="D25924">
        <v>1</v>
      </c>
      <c r="E25924" t="s">
        <v>4125</v>
      </c>
    </row>
    <row r="25925" spans="1:5">
      <c r="A25925">
        <v>4743</v>
      </c>
      <c r="B25925" t="s">
        <v>6441</v>
      </c>
      <c r="C25925" t="s">
        <v>15</v>
      </c>
      <c r="D25925">
        <v>1</v>
      </c>
      <c r="E25925" t="s">
        <v>11413</v>
      </c>
    </row>
    <row r="25926" spans="1:5">
      <c r="A25926">
        <v>4743</v>
      </c>
      <c r="B25926" t="s">
        <v>3224</v>
      </c>
      <c r="C25926" t="s">
        <v>6</v>
      </c>
      <c r="D25926">
        <v>1</v>
      </c>
      <c r="E25926" t="s">
        <v>23952</v>
      </c>
    </row>
    <row r="25927" spans="1:5">
      <c r="A25927">
        <v>4744</v>
      </c>
      <c r="B25927" t="s">
        <v>6441</v>
      </c>
      <c r="C25927" t="s">
        <v>6</v>
      </c>
      <c r="D25927">
        <v>1</v>
      </c>
      <c r="E25927" t="s">
        <v>7000</v>
      </c>
    </row>
    <row r="25928" spans="1:5">
      <c r="A25928">
        <v>4744</v>
      </c>
      <c r="B25928" t="s">
        <v>3224</v>
      </c>
      <c r="C25928" t="s">
        <v>6</v>
      </c>
      <c r="D25928">
        <v>1</v>
      </c>
      <c r="E25928" t="s">
        <v>13815</v>
      </c>
    </row>
    <row r="25929" spans="1:5">
      <c r="A25929">
        <v>4744</v>
      </c>
      <c r="B25929" t="s">
        <v>3224</v>
      </c>
      <c r="C25929" t="s">
        <v>15</v>
      </c>
      <c r="D25929">
        <v>1</v>
      </c>
      <c r="E25929" t="s">
        <v>20995</v>
      </c>
    </row>
    <row r="25930" spans="1:5" hidden="1">
      <c r="A25930">
        <v>4744</v>
      </c>
      <c r="B25930" t="s">
        <v>3224</v>
      </c>
      <c r="C25930" t="s">
        <v>8</v>
      </c>
      <c r="D25930">
        <v>0</v>
      </c>
      <c r="E25930" t="s">
        <v>21555</v>
      </c>
    </row>
    <row r="25931" spans="1:5">
      <c r="A25931">
        <v>4745</v>
      </c>
      <c r="B25931" t="s">
        <v>5</v>
      </c>
      <c r="C25931" t="s">
        <v>6</v>
      </c>
      <c r="D25931">
        <v>1</v>
      </c>
      <c r="E25931" t="s">
        <v>788</v>
      </c>
    </row>
    <row r="25932" spans="1:5" hidden="1">
      <c r="A25932">
        <v>4745</v>
      </c>
      <c r="B25932" t="s">
        <v>6441</v>
      </c>
      <c r="C25932" t="s">
        <v>15</v>
      </c>
      <c r="D25932">
        <v>0</v>
      </c>
      <c r="E25932" t="s">
        <v>9675</v>
      </c>
    </row>
    <row r="25933" spans="1:5" hidden="1">
      <c r="A25933">
        <v>4745</v>
      </c>
      <c r="B25933" t="s">
        <v>3224</v>
      </c>
      <c r="C25933" t="s">
        <v>8</v>
      </c>
      <c r="D25933">
        <v>0</v>
      </c>
      <c r="E25933" t="s">
        <v>17274</v>
      </c>
    </row>
    <row r="25934" spans="1:5">
      <c r="A25934">
        <v>4745</v>
      </c>
      <c r="B25934" t="s">
        <v>3224</v>
      </c>
      <c r="C25934" t="s">
        <v>15</v>
      </c>
      <c r="D25934">
        <v>1</v>
      </c>
      <c r="E25934" t="s">
        <v>31638</v>
      </c>
    </row>
    <row r="25935" spans="1:5">
      <c r="A25935">
        <v>4746</v>
      </c>
      <c r="B25935" t="s">
        <v>5</v>
      </c>
      <c r="C25935" t="s">
        <v>6</v>
      </c>
      <c r="D25935">
        <v>1</v>
      </c>
      <c r="E25935" t="s">
        <v>520</v>
      </c>
    </row>
    <row r="25936" spans="1:5" hidden="1">
      <c r="A25936">
        <v>4746</v>
      </c>
      <c r="B25936" t="s">
        <v>6441</v>
      </c>
      <c r="C25936" t="s">
        <v>6</v>
      </c>
      <c r="D25936">
        <v>0</v>
      </c>
      <c r="E25936" t="s">
        <v>11300</v>
      </c>
    </row>
    <row r="25937" spans="1:5">
      <c r="A25937">
        <v>4746</v>
      </c>
      <c r="B25937" t="s">
        <v>3224</v>
      </c>
      <c r="C25937" t="s">
        <v>15</v>
      </c>
      <c r="D25937">
        <v>1</v>
      </c>
      <c r="E25937" t="s">
        <v>18414</v>
      </c>
    </row>
    <row r="25938" spans="1:5" hidden="1">
      <c r="A25938">
        <v>4746</v>
      </c>
      <c r="B25938" t="s">
        <v>3224</v>
      </c>
      <c r="C25938" t="s">
        <v>8</v>
      </c>
      <c r="D25938">
        <v>0</v>
      </c>
      <c r="E25938" t="s">
        <v>32385</v>
      </c>
    </row>
    <row r="25939" spans="1:5">
      <c r="A25939">
        <v>4747</v>
      </c>
      <c r="B25939" t="s">
        <v>3224</v>
      </c>
      <c r="C25939" t="s">
        <v>15</v>
      </c>
      <c r="D25939">
        <v>1</v>
      </c>
      <c r="E25939" t="s">
        <v>5454</v>
      </c>
    </row>
    <row r="25940" spans="1:5">
      <c r="A25940">
        <v>4747</v>
      </c>
      <c r="B25940" t="s">
        <v>6441</v>
      </c>
      <c r="C25940" t="s">
        <v>6</v>
      </c>
      <c r="D25940">
        <v>1</v>
      </c>
      <c r="E25940" t="s">
        <v>10479</v>
      </c>
    </row>
    <row r="25941" spans="1:5" hidden="1">
      <c r="A25941">
        <v>4747</v>
      </c>
      <c r="B25941" t="s">
        <v>3224</v>
      </c>
      <c r="C25941" t="s">
        <v>8</v>
      </c>
      <c r="D25941">
        <v>0</v>
      </c>
      <c r="E25941" t="s">
        <v>24297</v>
      </c>
    </row>
    <row r="25942" spans="1:5">
      <c r="A25942">
        <v>4747</v>
      </c>
      <c r="B25942" t="s">
        <v>3224</v>
      </c>
      <c r="C25942" t="s">
        <v>6</v>
      </c>
      <c r="D25942">
        <v>1</v>
      </c>
      <c r="E25942" t="s">
        <v>35238</v>
      </c>
    </row>
    <row r="25943" spans="1:5">
      <c r="A25943">
        <v>4748</v>
      </c>
      <c r="B25943" t="s">
        <v>5</v>
      </c>
      <c r="C25943" t="s">
        <v>6</v>
      </c>
      <c r="D25943">
        <v>1</v>
      </c>
      <c r="E25943" t="s">
        <v>1022</v>
      </c>
    </row>
    <row r="25944" spans="1:5" hidden="1">
      <c r="A25944">
        <v>4748</v>
      </c>
      <c r="B25944" t="s">
        <v>6441</v>
      </c>
      <c r="C25944" t="s">
        <v>15</v>
      </c>
      <c r="D25944">
        <v>0</v>
      </c>
      <c r="E25944" t="s">
        <v>10416</v>
      </c>
    </row>
    <row r="25945" spans="1:5" hidden="1">
      <c r="A25945">
        <v>4748</v>
      </c>
      <c r="B25945" t="s">
        <v>3224</v>
      </c>
      <c r="C25945" t="s">
        <v>15</v>
      </c>
      <c r="D25945">
        <v>0</v>
      </c>
      <c r="E25945" t="s">
        <v>14007</v>
      </c>
    </row>
    <row r="25946" spans="1:5" hidden="1">
      <c r="A25946">
        <v>4748</v>
      </c>
      <c r="B25946" t="s">
        <v>3224</v>
      </c>
      <c r="C25946" t="s">
        <v>8</v>
      </c>
      <c r="D25946">
        <v>0</v>
      </c>
      <c r="E25946" t="s">
        <v>29917</v>
      </c>
    </row>
    <row r="25947" spans="1:5" hidden="1">
      <c r="A25947">
        <v>4749</v>
      </c>
      <c r="B25947" t="s">
        <v>5</v>
      </c>
      <c r="C25947" t="s">
        <v>8</v>
      </c>
      <c r="D25947">
        <v>0</v>
      </c>
      <c r="E25947" t="s">
        <v>1337</v>
      </c>
    </row>
    <row r="25948" spans="1:5" hidden="1">
      <c r="A25948">
        <v>4749</v>
      </c>
      <c r="B25948" t="s">
        <v>6441</v>
      </c>
      <c r="C25948" t="s">
        <v>15</v>
      </c>
      <c r="D25948">
        <v>0</v>
      </c>
      <c r="E25948" t="s">
        <v>7982</v>
      </c>
    </row>
    <row r="25949" spans="1:5">
      <c r="A25949">
        <v>4749</v>
      </c>
      <c r="B25949" t="s">
        <v>3224</v>
      </c>
      <c r="C25949" t="s">
        <v>6</v>
      </c>
      <c r="D25949">
        <v>1</v>
      </c>
      <c r="E25949" t="s">
        <v>17010</v>
      </c>
    </row>
    <row r="25950" spans="1:5" hidden="1">
      <c r="A25950">
        <v>4749</v>
      </c>
      <c r="B25950" t="s">
        <v>3224</v>
      </c>
      <c r="C25950" t="s">
        <v>15</v>
      </c>
      <c r="D25950">
        <v>0</v>
      </c>
      <c r="E25950" t="s">
        <v>37201</v>
      </c>
    </row>
    <row r="25951" spans="1:5">
      <c r="A25951">
        <v>4750</v>
      </c>
      <c r="B25951" t="s">
        <v>3224</v>
      </c>
      <c r="C25951" t="s">
        <v>6</v>
      </c>
      <c r="D25951">
        <v>1</v>
      </c>
      <c r="E25951" t="s">
        <v>3489</v>
      </c>
    </row>
    <row r="25952" spans="1:5" hidden="1">
      <c r="A25952">
        <v>4750</v>
      </c>
      <c r="B25952" t="s">
        <v>3224</v>
      </c>
      <c r="C25952" t="s">
        <v>15</v>
      </c>
      <c r="D25952">
        <v>0</v>
      </c>
      <c r="E25952" t="s">
        <v>5357</v>
      </c>
    </row>
    <row r="25953" spans="1:5" hidden="1">
      <c r="A25953">
        <v>4750</v>
      </c>
      <c r="B25953" t="s">
        <v>6441</v>
      </c>
      <c r="C25953" t="s">
        <v>8</v>
      </c>
      <c r="D25953">
        <v>0</v>
      </c>
      <c r="E25953" t="s">
        <v>10320</v>
      </c>
    </row>
    <row r="25954" spans="1:5" hidden="1">
      <c r="A25954">
        <v>4750</v>
      </c>
      <c r="B25954" t="s">
        <v>3224</v>
      </c>
      <c r="C25954" t="s">
        <v>8</v>
      </c>
      <c r="D25954">
        <v>0</v>
      </c>
      <c r="E25954" t="s">
        <v>16673</v>
      </c>
    </row>
    <row r="25955" spans="1:5" hidden="1">
      <c r="A25955">
        <v>4751</v>
      </c>
      <c r="B25955" t="s">
        <v>3224</v>
      </c>
      <c r="C25955" t="s">
        <v>8</v>
      </c>
      <c r="D25955">
        <v>0</v>
      </c>
      <c r="E25955" t="s">
        <v>6402</v>
      </c>
    </row>
    <row r="25956" spans="1:5" hidden="1">
      <c r="A25956">
        <v>4751</v>
      </c>
      <c r="B25956" t="s">
        <v>6441</v>
      </c>
      <c r="C25956" t="s">
        <v>6</v>
      </c>
      <c r="D25956">
        <v>0</v>
      </c>
      <c r="E25956" t="s">
        <v>11152</v>
      </c>
    </row>
    <row r="25957" spans="1:5" hidden="1">
      <c r="A25957">
        <v>4751</v>
      </c>
      <c r="B25957" t="s">
        <v>3224</v>
      </c>
      <c r="C25957" t="s">
        <v>15</v>
      </c>
      <c r="D25957">
        <v>0</v>
      </c>
      <c r="E25957" t="s">
        <v>15257</v>
      </c>
    </row>
    <row r="25958" spans="1:5">
      <c r="A25958">
        <v>4751</v>
      </c>
      <c r="B25958" t="s">
        <v>3224</v>
      </c>
      <c r="C25958" t="s">
        <v>6</v>
      </c>
      <c r="D25958">
        <v>1</v>
      </c>
      <c r="E25958" t="s">
        <v>26207</v>
      </c>
    </row>
    <row r="25959" spans="1:5">
      <c r="A25959">
        <v>4752</v>
      </c>
      <c r="B25959" t="s">
        <v>5</v>
      </c>
      <c r="C25959" t="s">
        <v>6</v>
      </c>
      <c r="D25959">
        <v>1</v>
      </c>
      <c r="E25959" t="s">
        <v>1665</v>
      </c>
    </row>
    <row r="25960" spans="1:5">
      <c r="A25960">
        <v>4752</v>
      </c>
      <c r="B25960" t="s">
        <v>6441</v>
      </c>
      <c r="C25960" t="s">
        <v>8</v>
      </c>
      <c r="D25960">
        <v>1</v>
      </c>
      <c r="E25960" t="s">
        <v>10268</v>
      </c>
    </row>
    <row r="25961" spans="1:5" hidden="1">
      <c r="A25961">
        <v>4752</v>
      </c>
      <c r="B25961" t="s">
        <v>3224</v>
      </c>
      <c r="C25961" t="s">
        <v>15</v>
      </c>
      <c r="D25961">
        <v>0</v>
      </c>
      <c r="E25961" t="s">
        <v>29733</v>
      </c>
    </row>
    <row r="25962" spans="1:5" hidden="1">
      <c r="A25962">
        <v>4752</v>
      </c>
      <c r="B25962" t="s">
        <v>3224</v>
      </c>
      <c r="C25962" t="s">
        <v>8</v>
      </c>
      <c r="D25962">
        <v>0</v>
      </c>
      <c r="E25962" t="s">
        <v>29972</v>
      </c>
    </row>
    <row r="25963" spans="1:5">
      <c r="A25963">
        <v>4753</v>
      </c>
      <c r="B25963" t="s">
        <v>6441</v>
      </c>
      <c r="C25963" t="s">
        <v>6</v>
      </c>
      <c r="D25963">
        <v>1</v>
      </c>
      <c r="E25963" t="s">
        <v>9332</v>
      </c>
    </row>
    <row r="25964" spans="1:5">
      <c r="A25964">
        <v>4753</v>
      </c>
      <c r="B25964" t="s">
        <v>3224</v>
      </c>
      <c r="C25964" t="s">
        <v>6</v>
      </c>
      <c r="D25964">
        <v>1</v>
      </c>
      <c r="E25964" t="s">
        <v>15333</v>
      </c>
    </row>
    <row r="25965" spans="1:5" hidden="1">
      <c r="A25965">
        <v>4753</v>
      </c>
      <c r="B25965" t="s">
        <v>3224</v>
      </c>
      <c r="C25965" t="s">
        <v>8</v>
      </c>
      <c r="D25965">
        <v>0</v>
      </c>
      <c r="E25965" t="s">
        <v>26818</v>
      </c>
    </row>
    <row r="25966" spans="1:5" hidden="1">
      <c r="A25966">
        <v>4753</v>
      </c>
      <c r="B25966" t="s">
        <v>3224</v>
      </c>
      <c r="C25966" t="s">
        <v>15</v>
      </c>
      <c r="D25966">
        <v>0</v>
      </c>
      <c r="E25966" t="s">
        <v>29853</v>
      </c>
    </row>
    <row r="25967" spans="1:5">
      <c r="A25967">
        <v>4754</v>
      </c>
      <c r="B25967" t="s">
        <v>6441</v>
      </c>
      <c r="C25967" t="s">
        <v>8</v>
      </c>
      <c r="D25967">
        <v>1</v>
      </c>
      <c r="E25967" t="s">
        <v>9190</v>
      </c>
    </row>
    <row r="25968" spans="1:5" hidden="1">
      <c r="A25968">
        <v>4754</v>
      </c>
      <c r="B25968" t="s">
        <v>3224</v>
      </c>
      <c r="C25968" t="s">
        <v>15</v>
      </c>
      <c r="D25968">
        <v>0</v>
      </c>
      <c r="E25968" t="s">
        <v>26924</v>
      </c>
    </row>
    <row r="25969" spans="1:5">
      <c r="A25969">
        <v>4754</v>
      </c>
      <c r="B25969" t="s">
        <v>3224</v>
      </c>
      <c r="C25969" t="s">
        <v>6</v>
      </c>
      <c r="D25969">
        <v>1</v>
      </c>
      <c r="E25969" t="s">
        <v>32583</v>
      </c>
    </row>
    <row r="25970" spans="1:5" hidden="1">
      <c r="A25970">
        <v>4754</v>
      </c>
      <c r="B25970" t="s">
        <v>3224</v>
      </c>
      <c r="C25970" t="s">
        <v>8</v>
      </c>
      <c r="D25970">
        <v>0</v>
      </c>
      <c r="E25970" t="s">
        <v>35211</v>
      </c>
    </row>
    <row r="25971" spans="1:5">
      <c r="A25971">
        <v>4755</v>
      </c>
      <c r="B25971" t="s">
        <v>6441</v>
      </c>
      <c r="C25971" t="s">
        <v>6</v>
      </c>
      <c r="D25971">
        <v>1</v>
      </c>
      <c r="E25971" t="s">
        <v>10370</v>
      </c>
    </row>
    <row r="25972" spans="1:5">
      <c r="A25972">
        <v>4755</v>
      </c>
      <c r="B25972" t="s">
        <v>3224</v>
      </c>
      <c r="C25972" t="s">
        <v>6</v>
      </c>
      <c r="D25972">
        <v>1</v>
      </c>
      <c r="E25972" t="s">
        <v>16315</v>
      </c>
    </row>
    <row r="25973" spans="1:5" hidden="1">
      <c r="A25973">
        <v>4755</v>
      </c>
      <c r="B25973" t="s">
        <v>3224</v>
      </c>
      <c r="C25973" t="s">
        <v>8</v>
      </c>
      <c r="D25973">
        <v>0</v>
      </c>
      <c r="E25973" t="s">
        <v>22991</v>
      </c>
    </row>
    <row r="25974" spans="1:5" hidden="1">
      <c r="A25974">
        <v>4755</v>
      </c>
      <c r="B25974" t="s">
        <v>3224</v>
      </c>
      <c r="C25974" t="s">
        <v>15</v>
      </c>
      <c r="D25974">
        <v>0</v>
      </c>
      <c r="E25974" t="s">
        <v>26191</v>
      </c>
    </row>
    <row r="25975" spans="1:5" hidden="1">
      <c r="A25975">
        <v>4756</v>
      </c>
      <c r="B25975" t="s">
        <v>5</v>
      </c>
      <c r="C25975" t="s">
        <v>8</v>
      </c>
      <c r="D25975">
        <v>0</v>
      </c>
      <c r="E25975" t="s">
        <v>1547</v>
      </c>
    </row>
    <row r="25976" spans="1:5">
      <c r="A25976">
        <v>4756</v>
      </c>
      <c r="B25976" t="s">
        <v>5</v>
      </c>
      <c r="C25976" t="s">
        <v>6</v>
      </c>
      <c r="D25976">
        <v>1</v>
      </c>
      <c r="E25976" t="s">
        <v>2560</v>
      </c>
    </row>
    <row r="25977" spans="1:5" hidden="1">
      <c r="A25977">
        <v>4756</v>
      </c>
      <c r="B25977" t="s">
        <v>3224</v>
      </c>
      <c r="C25977" t="s">
        <v>15</v>
      </c>
      <c r="D25977">
        <v>0</v>
      </c>
      <c r="E25977" t="s">
        <v>5549</v>
      </c>
    </row>
    <row r="25978" spans="1:5">
      <c r="A25978">
        <v>4756</v>
      </c>
      <c r="B25978" t="s">
        <v>6441</v>
      </c>
      <c r="C25978" t="s">
        <v>8</v>
      </c>
      <c r="D25978">
        <v>1</v>
      </c>
      <c r="E25978" t="s">
        <v>11068</v>
      </c>
    </row>
    <row r="25979" spans="1:5">
      <c r="A25979">
        <v>4757</v>
      </c>
      <c r="B25979" t="s">
        <v>6441</v>
      </c>
      <c r="C25979" t="s">
        <v>15</v>
      </c>
      <c r="D25979">
        <v>1</v>
      </c>
      <c r="E25979" t="s">
        <v>6976</v>
      </c>
    </row>
    <row r="25980" spans="1:5">
      <c r="A25980">
        <v>4757</v>
      </c>
      <c r="B25980" t="s">
        <v>3224</v>
      </c>
      <c r="C25980" t="s">
        <v>6</v>
      </c>
      <c r="D25980">
        <v>1</v>
      </c>
      <c r="E25980" t="s">
        <v>21907</v>
      </c>
    </row>
    <row r="25981" spans="1:5" hidden="1">
      <c r="A25981">
        <v>4757</v>
      </c>
      <c r="B25981" t="s">
        <v>3224</v>
      </c>
      <c r="C25981" t="s">
        <v>15</v>
      </c>
      <c r="D25981">
        <v>0</v>
      </c>
      <c r="E25981" t="s">
        <v>29025</v>
      </c>
    </row>
    <row r="25982" spans="1:5" hidden="1">
      <c r="A25982">
        <v>4757</v>
      </c>
      <c r="B25982" t="s">
        <v>3224</v>
      </c>
      <c r="C25982" t="s">
        <v>8</v>
      </c>
      <c r="D25982">
        <v>0</v>
      </c>
      <c r="E25982" t="s">
        <v>30703</v>
      </c>
    </row>
    <row r="25983" spans="1:5" hidden="1">
      <c r="A25983">
        <v>4758</v>
      </c>
      <c r="B25983" t="s">
        <v>5</v>
      </c>
      <c r="C25983" t="s">
        <v>15</v>
      </c>
      <c r="D25983">
        <v>0</v>
      </c>
      <c r="E25983" t="s">
        <v>2315</v>
      </c>
    </row>
    <row r="25984" spans="1:5">
      <c r="A25984">
        <v>4758</v>
      </c>
      <c r="B25984" t="s">
        <v>6441</v>
      </c>
      <c r="C25984" t="s">
        <v>8</v>
      </c>
      <c r="D25984">
        <v>1</v>
      </c>
      <c r="E25984" t="s">
        <v>9430</v>
      </c>
    </row>
    <row r="25985" spans="1:5">
      <c r="A25985">
        <v>4758</v>
      </c>
      <c r="B25985" t="s">
        <v>3224</v>
      </c>
      <c r="C25985" t="s">
        <v>6</v>
      </c>
      <c r="D25985">
        <v>1</v>
      </c>
      <c r="E25985" t="s">
        <v>27038</v>
      </c>
    </row>
    <row r="25986" spans="1:5" hidden="1">
      <c r="A25986">
        <v>4758</v>
      </c>
      <c r="B25986" t="s">
        <v>3224</v>
      </c>
      <c r="C25986" t="s">
        <v>8</v>
      </c>
      <c r="D25986">
        <v>0</v>
      </c>
      <c r="E25986" t="s">
        <v>36669</v>
      </c>
    </row>
    <row r="25987" spans="1:5">
      <c r="A25987">
        <v>4759</v>
      </c>
      <c r="B25987" t="s">
        <v>3224</v>
      </c>
      <c r="C25987" t="s">
        <v>6</v>
      </c>
      <c r="D25987">
        <v>1</v>
      </c>
      <c r="E25987" t="s">
        <v>5253</v>
      </c>
    </row>
    <row r="25988" spans="1:5" hidden="1">
      <c r="A25988">
        <v>4759</v>
      </c>
      <c r="B25988" t="s">
        <v>6441</v>
      </c>
      <c r="C25988" t="s">
        <v>6</v>
      </c>
      <c r="D25988">
        <v>0</v>
      </c>
      <c r="E25988" t="s">
        <v>10990</v>
      </c>
    </row>
    <row r="25989" spans="1:5" hidden="1">
      <c r="A25989">
        <v>4759</v>
      </c>
      <c r="B25989" t="s">
        <v>3224</v>
      </c>
      <c r="C25989" t="s">
        <v>8</v>
      </c>
      <c r="D25989">
        <v>0</v>
      </c>
      <c r="E25989" t="s">
        <v>24253</v>
      </c>
    </row>
    <row r="25990" spans="1:5" hidden="1">
      <c r="A25990">
        <v>4759</v>
      </c>
      <c r="B25990" t="s">
        <v>3224</v>
      </c>
      <c r="C25990" t="s">
        <v>15</v>
      </c>
      <c r="D25990">
        <v>0</v>
      </c>
      <c r="E25990" t="s">
        <v>30791</v>
      </c>
    </row>
    <row r="25991" spans="1:5">
      <c r="A25991">
        <v>4760</v>
      </c>
      <c r="B25991" t="s">
        <v>6441</v>
      </c>
      <c r="C25991" t="s">
        <v>8</v>
      </c>
      <c r="D25991">
        <v>1</v>
      </c>
      <c r="E25991" t="s">
        <v>6974</v>
      </c>
    </row>
    <row r="25992" spans="1:5" hidden="1">
      <c r="A25992">
        <v>4760</v>
      </c>
      <c r="B25992" t="s">
        <v>3224</v>
      </c>
      <c r="C25992" t="s">
        <v>8</v>
      </c>
      <c r="D25992">
        <v>0</v>
      </c>
      <c r="E25992" t="s">
        <v>26608</v>
      </c>
    </row>
    <row r="25993" spans="1:5">
      <c r="A25993">
        <v>4760</v>
      </c>
      <c r="B25993" t="s">
        <v>3224</v>
      </c>
      <c r="C25993" t="s">
        <v>6</v>
      </c>
      <c r="D25993">
        <v>1</v>
      </c>
      <c r="E25993" t="s">
        <v>30692</v>
      </c>
    </row>
    <row r="25994" spans="1:5">
      <c r="A25994">
        <v>4760</v>
      </c>
      <c r="B25994" t="s">
        <v>3224</v>
      </c>
      <c r="C25994" t="s">
        <v>15</v>
      </c>
      <c r="D25994">
        <v>1</v>
      </c>
      <c r="E25994" t="s">
        <v>30709</v>
      </c>
    </row>
    <row r="25995" spans="1:5" hidden="1">
      <c r="A25995">
        <v>4761</v>
      </c>
      <c r="B25995" t="s">
        <v>3224</v>
      </c>
      <c r="C25995" t="s">
        <v>15</v>
      </c>
      <c r="D25995">
        <v>0</v>
      </c>
      <c r="E25995" t="s">
        <v>5316</v>
      </c>
    </row>
    <row r="25996" spans="1:5" hidden="1">
      <c r="A25996">
        <v>4761</v>
      </c>
      <c r="B25996" t="s">
        <v>6441</v>
      </c>
      <c r="C25996" t="s">
        <v>15</v>
      </c>
      <c r="D25996">
        <v>0</v>
      </c>
      <c r="E25996" t="s">
        <v>7480</v>
      </c>
    </row>
    <row r="25997" spans="1:5">
      <c r="A25997">
        <v>4761</v>
      </c>
      <c r="B25997" t="s">
        <v>3224</v>
      </c>
      <c r="C25997" t="s">
        <v>6</v>
      </c>
      <c r="D25997">
        <v>1</v>
      </c>
      <c r="E25997" t="s">
        <v>29784</v>
      </c>
    </row>
    <row r="25998" spans="1:5" hidden="1">
      <c r="A25998">
        <v>4761</v>
      </c>
      <c r="B25998" t="s">
        <v>3224</v>
      </c>
      <c r="C25998" t="s">
        <v>8</v>
      </c>
      <c r="D25998">
        <v>0</v>
      </c>
      <c r="E25998" t="s">
        <v>30294</v>
      </c>
    </row>
    <row r="25999" spans="1:5" hidden="1">
      <c r="A25999">
        <v>4762</v>
      </c>
      <c r="B25999" t="s">
        <v>3224</v>
      </c>
      <c r="C25999" t="s">
        <v>15</v>
      </c>
      <c r="D25999">
        <v>0</v>
      </c>
      <c r="E25999" t="s">
        <v>3325</v>
      </c>
    </row>
    <row r="26000" spans="1:5" hidden="1">
      <c r="A26000">
        <v>4762</v>
      </c>
      <c r="B26000" t="s">
        <v>6441</v>
      </c>
      <c r="C26000" t="s">
        <v>8</v>
      </c>
      <c r="D26000">
        <v>0</v>
      </c>
      <c r="E26000" t="s">
        <v>9211</v>
      </c>
    </row>
    <row r="26001" spans="1:5">
      <c r="A26001">
        <v>4762</v>
      </c>
      <c r="B26001" t="s">
        <v>3224</v>
      </c>
      <c r="C26001" t="s">
        <v>6</v>
      </c>
      <c r="D26001">
        <v>1</v>
      </c>
      <c r="E26001" t="s">
        <v>22784</v>
      </c>
    </row>
    <row r="26002" spans="1:5" hidden="1">
      <c r="A26002">
        <v>4762</v>
      </c>
      <c r="B26002" t="s">
        <v>3224</v>
      </c>
      <c r="C26002" t="s">
        <v>8</v>
      </c>
      <c r="D26002">
        <v>0</v>
      </c>
      <c r="E26002" t="s">
        <v>36523</v>
      </c>
    </row>
    <row r="26003" spans="1:5" hidden="1">
      <c r="A26003">
        <v>4763</v>
      </c>
      <c r="B26003" t="s">
        <v>6441</v>
      </c>
      <c r="C26003" t="s">
        <v>15</v>
      </c>
      <c r="D26003">
        <v>0</v>
      </c>
      <c r="E26003" t="s">
        <v>9560</v>
      </c>
    </row>
    <row r="26004" spans="1:5">
      <c r="A26004">
        <v>4763</v>
      </c>
      <c r="B26004" t="s">
        <v>3224</v>
      </c>
      <c r="C26004" t="s">
        <v>6</v>
      </c>
      <c r="D26004">
        <v>1</v>
      </c>
      <c r="E26004" t="s">
        <v>12320</v>
      </c>
    </row>
    <row r="26005" spans="1:5" hidden="1">
      <c r="A26005">
        <v>4763</v>
      </c>
      <c r="B26005" t="s">
        <v>3224</v>
      </c>
      <c r="C26005" t="s">
        <v>15</v>
      </c>
      <c r="D26005">
        <v>0</v>
      </c>
      <c r="E26005" t="s">
        <v>23847</v>
      </c>
    </row>
    <row r="26006" spans="1:5" hidden="1">
      <c r="A26006">
        <v>4763</v>
      </c>
      <c r="B26006" t="s">
        <v>3224</v>
      </c>
      <c r="C26006" t="s">
        <v>8</v>
      </c>
      <c r="D26006">
        <v>0</v>
      </c>
      <c r="E26006" t="s">
        <v>25333</v>
      </c>
    </row>
    <row r="26007" spans="1:5">
      <c r="A26007">
        <v>4764</v>
      </c>
      <c r="B26007" t="s">
        <v>3224</v>
      </c>
      <c r="C26007" t="s">
        <v>6</v>
      </c>
      <c r="D26007">
        <v>1</v>
      </c>
      <c r="E26007" t="s">
        <v>5536</v>
      </c>
    </row>
    <row r="26008" spans="1:5">
      <c r="A26008">
        <v>4764</v>
      </c>
      <c r="B26008" t="s">
        <v>6441</v>
      </c>
      <c r="C26008" t="s">
        <v>8</v>
      </c>
      <c r="D26008">
        <v>1</v>
      </c>
      <c r="E26008" t="s">
        <v>10324</v>
      </c>
    </row>
    <row r="26009" spans="1:5" hidden="1">
      <c r="A26009">
        <v>4764</v>
      </c>
      <c r="B26009" t="s">
        <v>3224</v>
      </c>
      <c r="C26009" t="s">
        <v>15</v>
      </c>
      <c r="D26009">
        <v>0</v>
      </c>
      <c r="E26009" t="s">
        <v>20950</v>
      </c>
    </row>
    <row r="26010" spans="1:5" hidden="1">
      <c r="A26010">
        <v>4764</v>
      </c>
      <c r="B26010" t="s">
        <v>3224</v>
      </c>
      <c r="C26010" t="s">
        <v>8</v>
      </c>
      <c r="D26010">
        <v>0</v>
      </c>
      <c r="E26010" t="s">
        <v>22242</v>
      </c>
    </row>
    <row r="26011" spans="1:5" hidden="1">
      <c r="A26011">
        <v>4765</v>
      </c>
      <c r="B26011" t="s">
        <v>3224</v>
      </c>
      <c r="C26011" t="s">
        <v>8</v>
      </c>
      <c r="D26011">
        <v>0</v>
      </c>
      <c r="E26011" t="s">
        <v>5221</v>
      </c>
    </row>
    <row r="26012" spans="1:5">
      <c r="A26012">
        <v>4765</v>
      </c>
      <c r="B26012" t="s">
        <v>6441</v>
      </c>
      <c r="C26012" t="s">
        <v>6</v>
      </c>
      <c r="D26012">
        <v>1</v>
      </c>
      <c r="E26012" t="s">
        <v>11718</v>
      </c>
    </row>
    <row r="26013" spans="1:5" hidden="1">
      <c r="A26013">
        <v>4765</v>
      </c>
      <c r="B26013" t="s">
        <v>3224</v>
      </c>
      <c r="C26013" t="s">
        <v>15</v>
      </c>
      <c r="D26013">
        <v>0</v>
      </c>
      <c r="E26013" t="s">
        <v>16609</v>
      </c>
    </row>
    <row r="26014" spans="1:5">
      <c r="A26014">
        <v>4765</v>
      </c>
      <c r="B26014" t="s">
        <v>3224</v>
      </c>
      <c r="C26014" t="s">
        <v>6</v>
      </c>
      <c r="D26014">
        <v>1</v>
      </c>
      <c r="E26014" t="s">
        <v>34983</v>
      </c>
    </row>
    <row r="26015" spans="1:5" hidden="1">
      <c r="A26015">
        <v>4766</v>
      </c>
      <c r="B26015" t="s">
        <v>5</v>
      </c>
      <c r="C26015" t="s">
        <v>8</v>
      </c>
      <c r="D26015">
        <v>0</v>
      </c>
      <c r="E26015" t="s">
        <v>2775</v>
      </c>
    </row>
    <row r="26016" spans="1:5" hidden="1">
      <c r="A26016">
        <v>4766</v>
      </c>
      <c r="B26016" t="s">
        <v>3224</v>
      </c>
      <c r="C26016" t="s">
        <v>15</v>
      </c>
      <c r="D26016">
        <v>0</v>
      </c>
      <c r="E26016" t="s">
        <v>3476</v>
      </c>
    </row>
    <row r="26017" spans="1:5" hidden="1">
      <c r="A26017">
        <v>4766</v>
      </c>
      <c r="B26017" t="s">
        <v>6441</v>
      </c>
      <c r="C26017" t="s">
        <v>8</v>
      </c>
      <c r="D26017">
        <v>0</v>
      </c>
      <c r="E26017" t="s">
        <v>10668</v>
      </c>
    </row>
    <row r="26018" spans="1:5">
      <c r="A26018">
        <v>4766</v>
      </c>
      <c r="B26018" t="s">
        <v>3224</v>
      </c>
      <c r="C26018" t="s">
        <v>6</v>
      </c>
      <c r="D26018">
        <v>1</v>
      </c>
      <c r="E26018" t="s">
        <v>21690</v>
      </c>
    </row>
    <row r="26019" spans="1:5">
      <c r="A26019">
        <v>4767</v>
      </c>
      <c r="B26019" t="s">
        <v>5</v>
      </c>
      <c r="C26019" t="s">
        <v>6</v>
      </c>
      <c r="D26019">
        <v>1</v>
      </c>
      <c r="E26019" t="s">
        <v>153</v>
      </c>
    </row>
    <row r="26020" spans="1:5" hidden="1">
      <c r="A26020">
        <v>4767</v>
      </c>
      <c r="B26020" t="s">
        <v>6441</v>
      </c>
      <c r="C26020" t="s">
        <v>15</v>
      </c>
      <c r="D26020">
        <v>0</v>
      </c>
      <c r="E26020" t="s">
        <v>9690</v>
      </c>
    </row>
    <row r="26021" spans="1:5" hidden="1">
      <c r="A26021">
        <v>4767</v>
      </c>
      <c r="B26021" t="s">
        <v>3224</v>
      </c>
      <c r="C26021" t="s">
        <v>8</v>
      </c>
      <c r="D26021">
        <v>0</v>
      </c>
      <c r="E26021" t="s">
        <v>23283</v>
      </c>
    </row>
    <row r="26022" spans="1:5" hidden="1">
      <c r="A26022">
        <v>4767</v>
      </c>
      <c r="B26022" t="s">
        <v>3224</v>
      </c>
      <c r="C26022" t="s">
        <v>15</v>
      </c>
      <c r="D26022">
        <v>0</v>
      </c>
      <c r="E26022" t="s">
        <v>28435</v>
      </c>
    </row>
    <row r="26023" spans="1:5">
      <c r="A26023">
        <v>4768</v>
      </c>
      <c r="B26023" t="s">
        <v>6441</v>
      </c>
      <c r="C26023" t="s">
        <v>15</v>
      </c>
      <c r="D26023">
        <v>1</v>
      </c>
      <c r="E26023" t="s">
        <v>6844</v>
      </c>
    </row>
    <row r="26024" spans="1:5" hidden="1">
      <c r="A26024">
        <v>4768</v>
      </c>
      <c r="B26024" t="s">
        <v>3224</v>
      </c>
      <c r="C26024" t="s">
        <v>15</v>
      </c>
      <c r="D26024">
        <v>0</v>
      </c>
      <c r="E26024" t="s">
        <v>16150</v>
      </c>
    </row>
    <row r="26025" spans="1:5" hidden="1">
      <c r="A26025">
        <v>4768</v>
      </c>
      <c r="B26025" t="s">
        <v>3224</v>
      </c>
      <c r="C26025" t="s">
        <v>8</v>
      </c>
      <c r="D26025">
        <v>0</v>
      </c>
      <c r="E26025" t="s">
        <v>17080</v>
      </c>
    </row>
    <row r="26026" spans="1:5">
      <c r="A26026">
        <v>4768</v>
      </c>
      <c r="B26026" t="s">
        <v>3224</v>
      </c>
      <c r="C26026" t="s">
        <v>6</v>
      </c>
      <c r="D26026">
        <v>1</v>
      </c>
      <c r="E26026" t="s">
        <v>36109</v>
      </c>
    </row>
    <row r="26027" spans="1:5" hidden="1">
      <c r="A26027">
        <v>4769</v>
      </c>
      <c r="B26027" t="s">
        <v>5</v>
      </c>
      <c r="C26027" t="s">
        <v>8</v>
      </c>
      <c r="D26027">
        <v>0</v>
      </c>
      <c r="E26027" t="s">
        <v>2032</v>
      </c>
    </row>
    <row r="26028" spans="1:5">
      <c r="A26028">
        <v>4769</v>
      </c>
      <c r="B26028" t="s">
        <v>6441</v>
      </c>
      <c r="C26028" t="s">
        <v>15</v>
      </c>
      <c r="D26028">
        <v>1</v>
      </c>
      <c r="E26028" t="s">
        <v>10778</v>
      </c>
    </row>
    <row r="26029" spans="1:5">
      <c r="A26029">
        <v>4769</v>
      </c>
      <c r="B26029" t="s">
        <v>3224</v>
      </c>
      <c r="C26029" t="s">
        <v>6</v>
      </c>
      <c r="D26029">
        <v>1</v>
      </c>
      <c r="E26029" t="s">
        <v>28568</v>
      </c>
    </row>
    <row r="26030" spans="1:5" hidden="1">
      <c r="A26030">
        <v>4769</v>
      </c>
      <c r="B26030" t="s">
        <v>3224</v>
      </c>
      <c r="C26030" t="s">
        <v>15</v>
      </c>
      <c r="D26030">
        <v>0</v>
      </c>
      <c r="E26030" t="s">
        <v>35146</v>
      </c>
    </row>
    <row r="26031" spans="1:5">
      <c r="A26031">
        <v>4770</v>
      </c>
      <c r="B26031" t="s">
        <v>3224</v>
      </c>
      <c r="C26031" t="s">
        <v>15</v>
      </c>
      <c r="D26031">
        <v>1</v>
      </c>
      <c r="E26031" t="s">
        <v>3520</v>
      </c>
    </row>
    <row r="26032" spans="1:5">
      <c r="A26032">
        <v>4770</v>
      </c>
      <c r="B26032" t="s">
        <v>3224</v>
      </c>
      <c r="C26032" t="s">
        <v>6</v>
      </c>
      <c r="D26032">
        <v>1</v>
      </c>
      <c r="E26032" t="s">
        <v>6177</v>
      </c>
    </row>
    <row r="26033" spans="1:5" hidden="1">
      <c r="A26033">
        <v>4770</v>
      </c>
      <c r="B26033" t="s">
        <v>6441</v>
      </c>
      <c r="C26033" t="s">
        <v>8</v>
      </c>
      <c r="D26033">
        <v>0</v>
      </c>
      <c r="E26033" t="s">
        <v>10039</v>
      </c>
    </row>
    <row r="26034" spans="1:5" hidden="1">
      <c r="A26034">
        <v>4770</v>
      </c>
      <c r="B26034" t="s">
        <v>3224</v>
      </c>
      <c r="C26034" t="s">
        <v>8</v>
      </c>
      <c r="D26034">
        <v>0</v>
      </c>
      <c r="E26034" t="s">
        <v>31080</v>
      </c>
    </row>
    <row r="26035" spans="1:5" hidden="1">
      <c r="A26035">
        <v>4771</v>
      </c>
      <c r="B26035" t="s">
        <v>3224</v>
      </c>
      <c r="C26035" t="s">
        <v>8</v>
      </c>
      <c r="D26035">
        <v>0</v>
      </c>
      <c r="E26035" t="s">
        <v>4885</v>
      </c>
    </row>
    <row r="26036" spans="1:5">
      <c r="A26036">
        <v>4771</v>
      </c>
      <c r="B26036" t="s">
        <v>6441</v>
      </c>
      <c r="C26036" t="s">
        <v>15</v>
      </c>
      <c r="D26036">
        <v>1</v>
      </c>
      <c r="E26036" t="s">
        <v>10468</v>
      </c>
    </row>
    <row r="26037" spans="1:5" hidden="1">
      <c r="A26037">
        <v>4771</v>
      </c>
      <c r="B26037" t="s">
        <v>3224</v>
      </c>
      <c r="C26037" t="s">
        <v>15</v>
      </c>
      <c r="D26037">
        <v>0</v>
      </c>
      <c r="E26037" t="s">
        <v>16274</v>
      </c>
    </row>
    <row r="26038" spans="1:5">
      <c r="A26038">
        <v>4771</v>
      </c>
      <c r="B26038" t="s">
        <v>3224</v>
      </c>
      <c r="C26038" t="s">
        <v>6</v>
      </c>
      <c r="D26038">
        <v>1</v>
      </c>
      <c r="E26038" t="s">
        <v>36673</v>
      </c>
    </row>
    <row r="26039" spans="1:5" hidden="1">
      <c r="A26039">
        <v>4772</v>
      </c>
      <c r="B26039" t="s">
        <v>5</v>
      </c>
      <c r="C26039" t="s">
        <v>8</v>
      </c>
      <c r="D26039">
        <v>0</v>
      </c>
      <c r="E26039" t="s">
        <v>1499</v>
      </c>
    </row>
    <row r="26040" spans="1:5">
      <c r="A26040">
        <v>4772</v>
      </c>
      <c r="B26040" t="s">
        <v>6441</v>
      </c>
      <c r="C26040" t="s">
        <v>6</v>
      </c>
      <c r="D26040">
        <v>1</v>
      </c>
      <c r="E26040" t="s">
        <v>9803</v>
      </c>
    </row>
    <row r="26041" spans="1:5">
      <c r="A26041">
        <v>4772</v>
      </c>
      <c r="B26041" t="s">
        <v>3224</v>
      </c>
      <c r="C26041" t="s">
        <v>6</v>
      </c>
      <c r="D26041">
        <v>1</v>
      </c>
      <c r="E26041" t="s">
        <v>12308</v>
      </c>
    </row>
    <row r="26042" spans="1:5" hidden="1">
      <c r="A26042">
        <v>4772</v>
      </c>
      <c r="B26042" t="s">
        <v>3224</v>
      </c>
      <c r="C26042" t="s">
        <v>15</v>
      </c>
      <c r="D26042">
        <v>0</v>
      </c>
      <c r="E26042" t="s">
        <v>37213</v>
      </c>
    </row>
    <row r="26043" spans="1:5" hidden="1">
      <c r="A26043">
        <v>4773</v>
      </c>
      <c r="B26043" t="s">
        <v>6441</v>
      </c>
      <c r="C26043" t="s">
        <v>8</v>
      </c>
      <c r="D26043">
        <v>0</v>
      </c>
      <c r="E26043" t="s">
        <v>6698</v>
      </c>
    </row>
    <row r="26044" spans="1:5">
      <c r="A26044">
        <v>4773</v>
      </c>
      <c r="B26044" t="s">
        <v>3224</v>
      </c>
      <c r="C26044" t="s">
        <v>6</v>
      </c>
      <c r="D26044">
        <v>1</v>
      </c>
      <c r="E26044" t="s">
        <v>24668</v>
      </c>
    </row>
    <row r="26045" spans="1:5" hidden="1">
      <c r="A26045">
        <v>4773</v>
      </c>
      <c r="B26045" t="s">
        <v>3224</v>
      </c>
      <c r="C26045" t="s">
        <v>15</v>
      </c>
      <c r="D26045">
        <v>0</v>
      </c>
      <c r="E26045" t="s">
        <v>29952</v>
      </c>
    </row>
    <row r="26046" spans="1:5" hidden="1">
      <c r="A26046">
        <v>4773</v>
      </c>
      <c r="B26046" t="s">
        <v>3224</v>
      </c>
      <c r="C26046" t="s">
        <v>8</v>
      </c>
      <c r="D26046">
        <v>0</v>
      </c>
      <c r="E26046" t="s">
        <v>32651</v>
      </c>
    </row>
    <row r="26047" spans="1:5" hidden="1">
      <c r="A26047">
        <v>4774</v>
      </c>
      <c r="B26047" t="s">
        <v>6441</v>
      </c>
      <c r="C26047" t="s">
        <v>15</v>
      </c>
      <c r="D26047">
        <v>0</v>
      </c>
      <c r="E26047" t="s">
        <v>9280</v>
      </c>
    </row>
    <row r="26048" spans="1:5" hidden="1">
      <c r="A26048">
        <v>4774</v>
      </c>
      <c r="B26048" t="s">
        <v>3224</v>
      </c>
      <c r="C26048" t="s">
        <v>8</v>
      </c>
      <c r="D26048">
        <v>0</v>
      </c>
      <c r="E26048" t="s">
        <v>13520</v>
      </c>
    </row>
    <row r="26049" spans="1:5">
      <c r="A26049">
        <v>4774</v>
      </c>
      <c r="B26049" t="s">
        <v>3224</v>
      </c>
      <c r="C26049" t="s">
        <v>6</v>
      </c>
      <c r="D26049">
        <v>1</v>
      </c>
      <c r="E26049" t="s">
        <v>15561</v>
      </c>
    </row>
    <row r="26050" spans="1:5" hidden="1">
      <c r="A26050">
        <v>4774</v>
      </c>
      <c r="B26050" t="s">
        <v>3224</v>
      </c>
      <c r="C26050" t="s">
        <v>15</v>
      </c>
      <c r="D26050">
        <v>0</v>
      </c>
      <c r="E26050" t="s">
        <v>32291</v>
      </c>
    </row>
    <row r="26051" spans="1:5" hidden="1">
      <c r="A26051">
        <v>4775</v>
      </c>
      <c r="B26051" t="s">
        <v>6441</v>
      </c>
      <c r="C26051" t="s">
        <v>8</v>
      </c>
      <c r="D26051">
        <v>0</v>
      </c>
      <c r="E26051" t="s">
        <v>7118</v>
      </c>
    </row>
    <row r="26052" spans="1:5" hidden="1">
      <c r="A26052">
        <v>4775</v>
      </c>
      <c r="B26052" t="s">
        <v>3224</v>
      </c>
      <c r="C26052" t="s">
        <v>8</v>
      </c>
      <c r="D26052">
        <v>0</v>
      </c>
      <c r="E26052" t="s">
        <v>25241</v>
      </c>
    </row>
    <row r="26053" spans="1:5">
      <c r="A26053">
        <v>4775</v>
      </c>
      <c r="B26053" t="s">
        <v>3224</v>
      </c>
      <c r="C26053" t="s">
        <v>6</v>
      </c>
      <c r="D26053">
        <v>1</v>
      </c>
      <c r="E26053" t="s">
        <v>28838</v>
      </c>
    </row>
    <row r="26054" spans="1:5" hidden="1">
      <c r="A26054">
        <v>4775</v>
      </c>
      <c r="B26054" t="s">
        <v>3224</v>
      </c>
      <c r="C26054" t="s">
        <v>15</v>
      </c>
      <c r="D26054">
        <v>0</v>
      </c>
      <c r="E26054" t="s">
        <v>31264</v>
      </c>
    </row>
    <row r="26055" spans="1:5" hidden="1">
      <c r="A26055">
        <v>4776</v>
      </c>
      <c r="B26055" t="s">
        <v>6441</v>
      </c>
      <c r="C26055" t="s">
        <v>6</v>
      </c>
      <c r="D26055">
        <v>0</v>
      </c>
      <c r="E26055" t="s">
        <v>10742</v>
      </c>
    </row>
    <row r="26056" spans="1:5" hidden="1">
      <c r="A26056">
        <v>4776</v>
      </c>
      <c r="B26056" t="s">
        <v>3224</v>
      </c>
      <c r="C26056" t="s">
        <v>15</v>
      </c>
      <c r="D26056">
        <v>0</v>
      </c>
      <c r="E26056" t="s">
        <v>21460</v>
      </c>
    </row>
    <row r="26057" spans="1:5">
      <c r="A26057">
        <v>4776</v>
      </c>
      <c r="B26057" t="s">
        <v>3224</v>
      </c>
      <c r="C26057" t="s">
        <v>6</v>
      </c>
      <c r="D26057">
        <v>1</v>
      </c>
      <c r="E26057" t="s">
        <v>22264</v>
      </c>
    </row>
    <row r="26058" spans="1:5" hidden="1">
      <c r="A26058">
        <v>4776</v>
      </c>
      <c r="B26058" t="s">
        <v>3224</v>
      </c>
      <c r="C26058" t="s">
        <v>8</v>
      </c>
      <c r="D26058">
        <v>0</v>
      </c>
      <c r="E26058" t="s">
        <v>35299</v>
      </c>
    </row>
    <row r="26059" spans="1:5" hidden="1">
      <c r="A26059">
        <v>4777</v>
      </c>
      <c r="B26059" t="s">
        <v>6441</v>
      </c>
      <c r="C26059" t="s">
        <v>6</v>
      </c>
      <c r="D26059">
        <v>0</v>
      </c>
      <c r="E26059" t="s">
        <v>11658</v>
      </c>
    </row>
    <row r="26060" spans="1:5" hidden="1">
      <c r="A26060">
        <v>4777</v>
      </c>
      <c r="B26060" t="s">
        <v>3224</v>
      </c>
      <c r="C26060" t="s">
        <v>15</v>
      </c>
      <c r="D26060">
        <v>0</v>
      </c>
      <c r="E26060" t="s">
        <v>14133</v>
      </c>
    </row>
    <row r="26061" spans="1:5" hidden="1">
      <c r="A26061">
        <v>4777</v>
      </c>
      <c r="B26061" t="s">
        <v>3224</v>
      </c>
      <c r="C26061" t="s">
        <v>8</v>
      </c>
      <c r="D26061">
        <v>0</v>
      </c>
      <c r="E26061" t="s">
        <v>27482</v>
      </c>
    </row>
    <row r="26062" spans="1:5">
      <c r="A26062">
        <v>4777</v>
      </c>
      <c r="B26062" t="s">
        <v>3224</v>
      </c>
      <c r="C26062" t="s">
        <v>6</v>
      </c>
      <c r="D26062">
        <v>1</v>
      </c>
      <c r="E26062" t="s">
        <v>30931</v>
      </c>
    </row>
    <row r="26063" spans="1:5" hidden="1">
      <c r="A26063">
        <v>4778</v>
      </c>
      <c r="B26063" t="s">
        <v>5</v>
      </c>
      <c r="C26063" t="s">
        <v>8</v>
      </c>
      <c r="D26063">
        <v>0</v>
      </c>
      <c r="E26063" t="s">
        <v>1488</v>
      </c>
    </row>
    <row r="26064" spans="1:5" hidden="1">
      <c r="A26064">
        <v>4778</v>
      </c>
      <c r="B26064" t="s">
        <v>6441</v>
      </c>
      <c r="C26064" t="s">
        <v>8</v>
      </c>
      <c r="D26064">
        <v>0</v>
      </c>
      <c r="E26064" t="s">
        <v>8199</v>
      </c>
    </row>
    <row r="26065" spans="1:5" hidden="1">
      <c r="A26065">
        <v>4778</v>
      </c>
      <c r="B26065" t="s">
        <v>3224</v>
      </c>
      <c r="C26065" t="s">
        <v>15</v>
      </c>
      <c r="D26065">
        <v>0</v>
      </c>
      <c r="E26065" t="s">
        <v>21948</v>
      </c>
    </row>
    <row r="26066" spans="1:5">
      <c r="A26066">
        <v>4778</v>
      </c>
      <c r="B26066" t="s">
        <v>3224</v>
      </c>
      <c r="C26066" t="s">
        <v>6</v>
      </c>
      <c r="D26066">
        <v>1</v>
      </c>
      <c r="E26066" t="s">
        <v>35573</v>
      </c>
    </row>
    <row r="26067" spans="1:5" hidden="1">
      <c r="A26067">
        <v>4779</v>
      </c>
      <c r="B26067" t="s">
        <v>5</v>
      </c>
      <c r="C26067" t="s">
        <v>15</v>
      </c>
      <c r="D26067">
        <v>0</v>
      </c>
      <c r="E26067" t="s">
        <v>2202</v>
      </c>
    </row>
    <row r="26068" spans="1:5" hidden="1">
      <c r="A26068">
        <v>4779</v>
      </c>
      <c r="B26068" t="s">
        <v>6441</v>
      </c>
      <c r="C26068" t="s">
        <v>15</v>
      </c>
      <c r="D26068">
        <v>0</v>
      </c>
      <c r="E26068" t="s">
        <v>10437</v>
      </c>
    </row>
    <row r="26069" spans="1:5" hidden="1">
      <c r="A26069">
        <v>4779</v>
      </c>
      <c r="B26069" t="s">
        <v>3224</v>
      </c>
      <c r="C26069" t="s">
        <v>8</v>
      </c>
      <c r="D26069">
        <v>0</v>
      </c>
      <c r="E26069" t="s">
        <v>23235</v>
      </c>
    </row>
    <row r="26070" spans="1:5">
      <c r="A26070">
        <v>4779</v>
      </c>
      <c r="B26070" t="s">
        <v>3224</v>
      </c>
      <c r="C26070" t="s">
        <v>6</v>
      </c>
      <c r="D26070">
        <v>1</v>
      </c>
      <c r="E26070" t="s">
        <v>34386</v>
      </c>
    </row>
    <row r="26071" spans="1:5" hidden="1">
      <c r="A26071">
        <v>4780</v>
      </c>
      <c r="B26071" t="s">
        <v>6441</v>
      </c>
      <c r="C26071" t="s">
        <v>15</v>
      </c>
      <c r="D26071">
        <v>0</v>
      </c>
      <c r="E26071" t="s">
        <v>11572</v>
      </c>
    </row>
    <row r="26072" spans="1:5">
      <c r="A26072">
        <v>4780</v>
      </c>
      <c r="B26072" t="s">
        <v>3224</v>
      </c>
      <c r="C26072" t="s">
        <v>6</v>
      </c>
      <c r="D26072">
        <v>1</v>
      </c>
      <c r="E26072" t="s">
        <v>23022</v>
      </c>
    </row>
    <row r="26073" spans="1:5" hidden="1">
      <c r="A26073">
        <v>4780</v>
      </c>
      <c r="B26073" t="s">
        <v>3224</v>
      </c>
      <c r="C26073" t="s">
        <v>15</v>
      </c>
      <c r="D26073">
        <v>0</v>
      </c>
      <c r="E26073" t="s">
        <v>27234</v>
      </c>
    </row>
    <row r="26074" spans="1:5" hidden="1">
      <c r="A26074">
        <v>4780</v>
      </c>
      <c r="B26074" t="s">
        <v>3224</v>
      </c>
      <c r="C26074" t="s">
        <v>8</v>
      </c>
      <c r="D26074">
        <v>0</v>
      </c>
      <c r="E26074" t="s">
        <v>32700</v>
      </c>
    </row>
    <row r="26075" spans="1:5" hidden="1">
      <c r="A26075">
        <v>4781</v>
      </c>
      <c r="B26075" t="s">
        <v>5</v>
      </c>
      <c r="C26075" t="s">
        <v>8</v>
      </c>
      <c r="D26075">
        <v>0</v>
      </c>
      <c r="E26075" t="s">
        <v>310</v>
      </c>
    </row>
    <row r="26076" spans="1:5" hidden="1">
      <c r="A26076">
        <v>4781</v>
      </c>
      <c r="B26076" t="s">
        <v>6441</v>
      </c>
      <c r="C26076" t="s">
        <v>6</v>
      </c>
      <c r="D26076">
        <v>0</v>
      </c>
      <c r="E26076" t="s">
        <v>11162</v>
      </c>
    </row>
    <row r="26077" spans="1:5">
      <c r="A26077">
        <v>4781</v>
      </c>
      <c r="B26077" t="s">
        <v>3224</v>
      </c>
      <c r="C26077" t="s">
        <v>6</v>
      </c>
      <c r="D26077">
        <v>1</v>
      </c>
      <c r="E26077" t="s">
        <v>12857</v>
      </c>
    </row>
    <row r="26078" spans="1:5" hidden="1">
      <c r="A26078">
        <v>4781</v>
      </c>
      <c r="B26078" t="s">
        <v>3224</v>
      </c>
      <c r="C26078" t="s">
        <v>15</v>
      </c>
      <c r="D26078">
        <v>0</v>
      </c>
      <c r="E26078" t="s">
        <v>21949</v>
      </c>
    </row>
    <row r="26079" spans="1:5" hidden="1">
      <c r="A26079">
        <v>4782</v>
      </c>
      <c r="B26079" t="s">
        <v>6441</v>
      </c>
      <c r="C26079" t="s">
        <v>15</v>
      </c>
      <c r="D26079">
        <v>0</v>
      </c>
      <c r="E26079" t="s">
        <v>9669</v>
      </c>
    </row>
    <row r="26080" spans="1:5" hidden="1">
      <c r="A26080">
        <v>4782</v>
      </c>
      <c r="B26080" t="s">
        <v>3224</v>
      </c>
      <c r="C26080" t="s">
        <v>8</v>
      </c>
      <c r="D26080">
        <v>0</v>
      </c>
      <c r="E26080" t="s">
        <v>16240</v>
      </c>
    </row>
    <row r="26081" spans="1:5" hidden="1">
      <c r="A26081">
        <v>4782</v>
      </c>
      <c r="B26081" t="s">
        <v>3224</v>
      </c>
      <c r="C26081" t="s">
        <v>15</v>
      </c>
      <c r="D26081">
        <v>0</v>
      </c>
      <c r="E26081" t="s">
        <v>18841</v>
      </c>
    </row>
    <row r="26082" spans="1:5">
      <c r="A26082">
        <v>4782</v>
      </c>
      <c r="B26082" t="s">
        <v>3224</v>
      </c>
      <c r="C26082" t="s">
        <v>6</v>
      </c>
      <c r="D26082">
        <v>1</v>
      </c>
      <c r="E26082" t="s">
        <v>30796</v>
      </c>
    </row>
    <row r="26083" spans="1:5" hidden="1">
      <c r="A26083">
        <v>4783</v>
      </c>
      <c r="B26083" t="s">
        <v>6441</v>
      </c>
      <c r="C26083" t="s">
        <v>6</v>
      </c>
      <c r="D26083">
        <v>0</v>
      </c>
      <c r="E26083" t="s">
        <v>10719</v>
      </c>
    </row>
    <row r="26084" spans="1:5" hidden="1">
      <c r="A26084">
        <v>4783</v>
      </c>
      <c r="B26084" t="s">
        <v>3224</v>
      </c>
      <c r="C26084" t="s">
        <v>15</v>
      </c>
      <c r="D26084">
        <v>0</v>
      </c>
      <c r="E26084" t="s">
        <v>15995</v>
      </c>
    </row>
    <row r="26085" spans="1:5">
      <c r="A26085">
        <v>4783</v>
      </c>
      <c r="B26085" t="s">
        <v>3224</v>
      </c>
      <c r="C26085" t="s">
        <v>6</v>
      </c>
      <c r="D26085">
        <v>1</v>
      </c>
      <c r="E26085" t="s">
        <v>16473</v>
      </c>
    </row>
    <row r="26086" spans="1:5" hidden="1">
      <c r="A26086">
        <v>4783</v>
      </c>
      <c r="B26086" t="s">
        <v>3224</v>
      </c>
      <c r="C26086" t="s">
        <v>8</v>
      </c>
      <c r="D26086">
        <v>0</v>
      </c>
      <c r="E26086" t="s">
        <v>32438</v>
      </c>
    </row>
    <row r="26087" spans="1:5">
      <c r="A26087">
        <v>4784</v>
      </c>
      <c r="B26087" t="s">
        <v>3224</v>
      </c>
      <c r="C26087" t="s">
        <v>6</v>
      </c>
      <c r="D26087">
        <v>1</v>
      </c>
      <c r="E26087" t="s">
        <v>5703</v>
      </c>
    </row>
    <row r="26088" spans="1:5" hidden="1">
      <c r="A26088">
        <v>4784</v>
      </c>
      <c r="B26088" t="s">
        <v>6441</v>
      </c>
      <c r="C26088" t="s">
        <v>8</v>
      </c>
      <c r="D26088">
        <v>0</v>
      </c>
      <c r="E26088" t="s">
        <v>9950</v>
      </c>
    </row>
    <row r="26089" spans="1:5" hidden="1">
      <c r="A26089">
        <v>4784</v>
      </c>
      <c r="B26089" t="s">
        <v>3224</v>
      </c>
      <c r="C26089" t="s">
        <v>8</v>
      </c>
      <c r="D26089">
        <v>0</v>
      </c>
      <c r="E26089" t="s">
        <v>19829</v>
      </c>
    </row>
    <row r="26090" spans="1:5" hidden="1">
      <c r="A26090">
        <v>4784</v>
      </c>
      <c r="B26090" t="s">
        <v>3224</v>
      </c>
      <c r="C26090" t="s">
        <v>15</v>
      </c>
      <c r="D26090">
        <v>0</v>
      </c>
      <c r="E26090" t="s">
        <v>35079</v>
      </c>
    </row>
    <row r="26091" spans="1:5">
      <c r="A26091">
        <v>4785</v>
      </c>
      <c r="B26091" t="s">
        <v>6441</v>
      </c>
      <c r="C26091" t="s">
        <v>8</v>
      </c>
      <c r="D26091">
        <v>1</v>
      </c>
      <c r="E26091" t="s">
        <v>9654</v>
      </c>
    </row>
    <row r="26092" spans="1:5" hidden="1">
      <c r="A26092">
        <v>4785</v>
      </c>
      <c r="B26092" t="s">
        <v>3224</v>
      </c>
      <c r="C26092" t="s">
        <v>15</v>
      </c>
      <c r="D26092">
        <v>0</v>
      </c>
      <c r="E26092" t="s">
        <v>17926</v>
      </c>
    </row>
    <row r="26093" spans="1:5">
      <c r="A26093">
        <v>4785</v>
      </c>
      <c r="B26093" t="s">
        <v>3224</v>
      </c>
      <c r="C26093" t="s">
        <v>6</v>
      </c>
      <c r="D26093">
        <v>1</v>
      </c>
      <c r="E26093" t="s">
        <v>20465</v>
      </c>
    </row>
    <row r="26094" spans="1:5" hidden="1">
      <c r="A26094">
        <v>4785</v>
      </c>
      <c r="B26094" t="s">
        <v>3224</v>
      </c>
      <c r="C26094" t="s">
        <v>8</v>
      </c>
      <c r="D26094">
        <v>0</v>
      </c>
      <c r="E26094" t="s">
        <v>22532</v>
      </c>
    </row>
    <row r="26095" spans="1:5" hidden="1">
      <c r="A26095">
        <v>4786</v>
      </c>
      <c r="B26095" t="s">
        <v>6441</v>
      </c>
      <c r="C26095" t="s">
        <v>8</v>
      </c>
      <c r="D26095">
        <v>0</v>
      </c>
      <c r="E26095" t="s">
        <v>6845</v>
      </c>
    </row>
    <row r="26096" spans="1:5">
      <c r="A26096">
        <v>4786</v>
      </c>
      <c r="B26096" t="s">
        <v>3224</v>
      </c>
      <c r="C26096" t="s">
        <v>6</v>
      </c>
      <c r="D26096">
        <v>1</v>
      </c>
      <c r="E26096" t="s">
        <v>22957</v>
      </c>
    </row>
    <row r="26097" spans="1:5" hidden="1">
      <c r="A26097">
        <v>4786</v>
      </c>
      <c r="B26097" t="s">
        <v>3224</v>
      </c>
      <c r="C26097" t="s">
        <v>15</v>
      </c>
      <c r="D26097">
        <v>0</v>
      </c>
      <c r="E26097" t="s">
        <v>24969</v>
      </c>
    </row>
    <row r="26098" spans="1:5" hidden="1">
      <c r="A26098">
        <v>4786</v>
      </c>
      <c r="B26098" t="s">
        <v>3224</v>
      </c>
      <c r="C26098" t="s">
        <v>8</v>
      </c>
      <c r="D26098">
        <v>0</v>
      </c>
      <c r="E26098" t="s">
        <v>34346</v>
      </c>
    </row>
    <row r="26099" spans="1:5" hidden="1">
      <c r="A26099">
        <v>4787</v>
      </c>
      <c r="B26099" t="s">
        <v>6441</v>
      </c>
      <c r="C26099" t="s">
        <v>8</v>
      </c>
      <c r="D26099">
        <v>0</v>
      </c>
      <c r="E26099" t="s">
        <v>7124</v>
      </c>
    </row>
    <row r="26100" spans="1:5" hidden="1">
      <c r="A26100">
        <v>4787</v>
      </c>
      <c r="B26100" t="s">
        <v>3224</v>
      </c>
      <c r="C26100" t="s">
        <v>15</v>
      </c>
      <c r="D26100">
        <v>0</v>
      </c>
      <c r="E26100" t="s">
        <v>14097</v>
      </c>
    </row>
    <row r="26101" spans="1:5">
      <c r="A26101">
        <v>4787</v>
      </c>
      <c r="B26101" t="s">
        <v>3224</v>
      </c>
      <c r="C26101" t="s">
        <v>6</v>
      </c>
      <c r="D26101">
        <v>1</v>
      </c>
      <c r="E26101" t="s">
        <v>21951</v>
      </c>
    </row>
    <row r="26102" spans="1:5" hidden="1">
      <c r="A26102">
        <v>4787</v>
      </c>
      <c r="B26102" t="s">
        <v>3224</v>
      </c>
      <c r="C26102" t="s">
        <v>8</v>
      </c>
      <c r="D26102">
        <v>0</v>
      </c>
      <c r="E26102" t="s">
        <v>26747</v>
      </c>
    </row>
    <row r="26103" spans="1:5" hidden="1">
      <c r="A26103">
        <v>4788</v>
      </c>
      <c r="B26103" t="s">
        <v>5</v>
      </c>
      <c r="C26103" t="s">
        <v>15</v>
      </c>
      <c r="D26103">
        <v>0</v>
      </c>
      <c r="E26103" t="s">
        <v>905</v>
      </c>
    </row>
    <row r="26104" spans="1:5" hidden="1">
      <c r="A26104">
        <v>4788</v>
      </c>
      <c r="B26104" t="s">
        <v>6441</v>
      </c>
      <c r="C26104" t="s">
        <v>15</v>
      </c>
      <c r="D26104">
        <v>0</v>
      </c>
      <c r="E26104" t="s">
        <v>8464</v>
      </c>
    </row>
    <row r="26105" spans="1:5" hidden="1">
      <c r="A26105">
        <v>4788</v>
      </c>
      <c r="B26105" t="s">
        <v>3224</v>
      </c>
      <c r="C26105" t="s">
        <v>8</v>
      </c>
      <c r="D26105">
        <v>0</v>
      </c>
      <c r="E26105" t="s">
        <v>21470</v>
      </c>
    </row>
    <row r="26106" spans="1:5">
      <c r="A26106">
        <v>4788</v>
      </c>
      <c r="B26106" t="s">
        <v>3224</v>
      </c>
      <c r="C26106" t="s">
        <v>6</v>
      </c>
      <c r="D26106">
        <v>1</v>
      </c>
      <c r="E26106" t="s">
        <v>34435</v>
      </c>
    </row>
    <row r="26107" spans="1:5" hidden="1">
      <c r="A26107">
        <v>4789</v>
      </c>
      <c r="B26107" t="s">
        <v>5</v>
      </c>
      <c r="C26107" t="s">
        <v>8</v>
      </c>
      <c r="D26107">
        <v>0</v>
      </c>
      <c r="E26107" t="s">
        <v>665</v>
      </c>
    </row>
    <row r="26108" spans="1:5">
      <c r="A26108">
        <v>4789</v>
      </c>
      <c r="B26108" t="s">
        <v>6441</v>
      </c>
      <c r="C26108" t="s">
        <v>15</v>
      </c>
      <c r="D26108">
        <v>1</v>
      </c>
      <c r="E26108" t="s">
        <v>8997</v>
      </c>
    </row>
    <row r="26109" spans="1:5">
      <c r="A26109">
        <v>4789</v>
      </c>
      <c r="B26109" t="s">
        <v>3224</v>
      </c>
      <c r="C26109" t="s">
        <v>6</v>
      </c>
      <c r="D26109">
        <v>1</v>
      </c>
      <c r="E26109" t="s">
        <v>33424</v>
      </c>
    </row>
    <row r="26110" spans="1:5" hidden="1">
      <c r="A26110">
        <v>4789</v>
      </c>
      <c r="B26110" t="s">
        <v>3224</v>
      </c>
      <c r="C26110" t="s">
        <v>15</v>
      </c>
      <c r="D26110">
        <v>0</v>
      </c>
      <c r="E26110" t="s">
        <v>36338</v>
      </c>
    </row>
    <row r="26111" spans="1:5">
      <c r="A26111">
        <v>4790</v>
      </c>
      <c r="B26111" t="s">
        <v>6441</v>
      </c>
      <c r="C26111" t="s">
        <v>6</v>
      </c>
      <c r="D26111">
        <v>1</v>
      </c>
      <c r="E26111" t="s">
        <v>9542</v>
      </c>
    </row>
    <row r="26112" spans="1:5" hidden="1">
      <c r="A26112">
        <v>4790</v>
      </c>
      <c r="B26112" t="s">
        <v>3224</v>
      </c>
      <c r="C26112" t="s">
        <v>8</v>
      </c>
      <c r="D26112">
        <v>0</v>
      </c>
      <c r="E26112" t="s">
        <v>15626</v>
      </c>
    </row>
    <row r="26113" spans="1:5">
      <c r="A26113">
        <v>4790</v>
      </c>
      <c r="B26113" t="s">
        <v>3224</v>
      </c>
      <c r="C26113" t="s">
        <v>6</v>
      </c>
      <c r="D26113">
        <v>1</v>
      </c>
      <c r="E26113" t="s">
        <v>18864</v>
      </c>
    </row>
    <row r="26114" spans="1:5" hidden="1">
      <c r="A26114">
        <v>4790</v>
      </c>
      <c r="B26114" t="s">
        <v>3224</v>
      </c>
      <c r="C26114" t="s">
        <v>15</v>
      </c>
      <c r="D26114">
        <v>0</v>
      </c>
      <c r="E26114" t="s">
        <v>29607</v>
      </c>
    </row>
    <row r="26115" spans="1:5" hidden="1">
      <c r="A26115">
        <v>4791</v>
      </c>
      <c r="B26115" t="s">
        <v>6441</v>
      </c>
      <c r="C26115" t="s">
        <v>6</v>
      </c>
      <c r="D26115">
        <v>0</v>
      </c>
      <c r="E26115" t="s">
        <v>8385</v>
      </c>
    </row>
    <row r="26116" spans="1:5">
      <c r="A26116">
        <v>4791</v>
      </c>
      <c r="B26116" t="s">
        <v>3224</v>
      </c>
      <c r="C26116" t="s">
        <v>6</v>
      </c>
      <c r="D26116">
        <v>1</v>
      </c>
      <c r="E26116" t="s">
        <v>12917</v>
      </c>
    </row>
    <row r="26117" spans="1:5" hidden="1">
      <c r="A26117">
        <v>4791</v>
      </c>
      <c r="B26117" t="s">
        <v>3224</v>
      </c>
      <c r="C26117" t="s">
        <v>15</v>
      </c>
      <c r="D26117">
        <v>0</v>
      </c>
      <c r="E26117" t="s">
        <v>13503</v>
      </c>
    </row>
    <row r="26118" spans="1:5" hidden="1">
      <c r="A26118">
        <v>4791</v>
      </c>
      <c r="B26118" t="s">
        <v>3224</v>
      </c>
      <c r="C26118" t="s">
        <v>8</v>
      </c>
      <c r="D26118">
        <v>0</v>
      </c>
      <c r="E26118" t="s">
        <v>24931</v>
      </c>
    </row>
    <row r="26119" spans="1:5" hidden="1">
      <c r="A26119">
        <v>4792</v>
      </c>
      <c r="B26119" t="s">
        <v>6441</v>
      </c>
      <c r="C26119" t="s">
        <v>6</v>
      </c>
      <c r="D26119">
        <v>0</v>
      </c>
      <c r="E26119" t="s">
        <v>11540</v>
      </c>
    </row>
    <row r="26120" spans="1:5" hidden="1">
      <c r="A26120">
        <v>4792</v>
      </c>
      <c r="B26120" t="s">
        <v>3224</v>
      </c>
      <c r="C26120" t="s">
        <v>8</v>
      </c>
      <c r="D26120">
        <v>0</v>
      </c>
      <c r="E26120" t="s">
        <v>22265</v>
      </c>
    </row>
    <row r="26121" spans="1:5" hidden="1">
      <c r="A26121">
        <v>4792</v>
      </c>
      <c r="B26121" t="s">
        <v>3224</v>
      </c>
      <c r="C26121" t="s">
        <v>15</v>
      </c>
      <c r="D26121">
        <v>0</v>
      </c>
      <c r="E26121" t="s">
        <v>30942</v>
      </c>
    </row>
    <row r="26122" spans="1:5">
      <c r="A26122">
        <v>4792</v>
      </c>
      <c r="B26122" t="s">
        <v>3224</v>
      </c>
      <c r="C26122" t="s">
        <v>6</v>
      </c>
      <c r="D26122">
        <v>1</v>
      </c>
      <c r="E26122" t="s">
        <v>37010</v>
      </c>
    </row>
    <row r="26123" spans="1:5" hidden="1">
      <c r="A26123">
        <v>4793</v>
      </c>
      <c r="B26123" t="s">
        <v>6441</v>
      </c>
      <c r="C26123" t="s">
        <v>8</v>
      </c>
      <c r="D26123">
        <v>0</v>
      </c>
      <c r="E26123" t="s">
        <v>8019</v>
      </c>
    </row>
    <row r="26124" spans="1:5" hidden="1">
      <c r="A26124">
        <v>4793</v>
      </c>
      <c r="B26124" t="s">
        <v>3224</v>
      </c>
      <c r="C26124" t="s">
        <v>15</v>
      </c>
      <c r="D26124">
        <v>0</v>
      </c>
      <c r="E26124" t="s">
        <v>19439</v>
      </c>
    </row>
    <row r="26125" spans="1:5">
      <c r="A26125">
        <v>4793</v>
      </c>
      <c r="B26125" t="s">
        <v>3224</v>
      </c>
      <c r="C26125" t="s">
        <v>6</v>
      </c>
      <c r="D26125">
        <v>1</v>
      </c>
      <c r="E26125" t="s">
        <v>26084</v>
      </c>
    </row>
    <row r="26126" spans="1:5" hidden="1">
      <c r="A26126">
        <v>4793</v>
      </c>
      <c r="B26126" t="s">
        <v>3224</v>
      </c>
      <c r="C26126" t="s">
        <v>8</v>
      </c>
      <c r="D26126">
        <v>0</v>
      </c>
      <c r="E26126" t="s">
        <v>31153</v>
      </c>
    </row>
    <row r="26127" spans="1:5" hidden="1">
      <c r="A26127">
        <v>4794</v>
      </c>
      <c r="B26127" t="s">
        <v>3224</v>
      </c>
      <c r="C26127" t="s">
        <v>15</v>
      </c>
      <c r="D26127">
        <v>0</v>
      </c>
      <c r="E26127" t="s">
        <v>5524</v>
      </c>
    </row>
    <row r="26128" spans="1:5" hidden="1">
      <c r="A26128">
        <v>4794</v>
      </c>
      <c r="B26128" t="s">
        <v>6441</v>
      </c>
      <c r="C26128" t="s">
        <v>15</v>
      </c>
      <c r="D26128">
        <v>0</v>
      </c>
      <c r="E26128" t="s">
        <v>11303</v>
      </c>
    </row>
    <row r="26129" spans="1:5">
      <c r="A26129">
        <v>4794</v>
      </c>
      <c r="B26129" t="s">
        <v>3224</v>
      </c>
      <c r="C26129" t="s">
        <v>6</v>
      </c>
      <c r="D26129">
        <v>1</v>
      </c>
      <c r="E26129" t="s">
        <v>33961</v>
      </c>
    </row>
    <row r="26130" spans="1:5" hidden="1">
      <c r="A26130">
        <v>4794</v>
      </c>
      <c r="B26130" t="s">
        <v>3224</v>
      </c>
      <c r="C26130" t="s">
        <v>8</v>
      </c>
      <c r="D26130">
        <v>0</v>
      </c>
      <c r="E26130" t="s">
        <v>36520</v>
      </c>
    </row>
    <row r="26131" spans="1:5" hidden="1">
      <c r="A26131">
        <v>4795</v>
      </c>
      <c r="B26131" t="s">
        <v>6441</v>
      </c>
      <c r="C26131" t="s">
        <v>6</v>
      </c>
      <c r="D26131">
        <v>0</v>
      </c>
      <c r="E26131" t="s">
        <v>10402</v>
      </c>
    </row>
    <row r="26132" spans="1:5" hidden="1">
      <c r="A26132">
        <v>4795</v>
      </c>
      <c r="B26132" t="s">
        <v>3224</v>
      </c>
      <c r="C26132" t="s">
        <v>8</v>
      </c>
      <c r="D26132">
        <v>0</v>
      </c>
      <c r="E26132" t="s">
        <v>13110</v>
      </c>
    </row>
    <row r="26133" spans="1:5" hidden="1">
      <c r="A26133">
        <v>4795</v>
      </c>
      <c r="B26133" t="s">
        <v>3224</v>
      </c>
      <c r="C26133" t="s">
        <v>15</v>
      </c>
      <c r="D26133">
        <v>0</v>
      </c>
      <c r="E26133" t="s">
        <v>13963</v>
      </c>
    </row>
    <row r="26134" spans="1:5">
      <c r="A26134">
        <v>4795</v>
      </c>
      <c r="B26134" t="s">
        <v>3224</v>
      </c>
      <c r="C26134" t="s">
        <v>6</v>
      </c>
      <c r="D26134">
        <v>1</v>
      </c>
      <c r="E26134" t="s">
        <v>33923</v>
      </c>
    </row>
    <row r="26135" spans="1:5" hidden="1">
      <c r="A26135">
        <v>4796</v>
      </c>
      <c r="B26135" t="s">
        <v>5</v>
      </c>
      <c r="C26135" t="s">
        <v>8</v>
      </c>
      <c r="D26135">
        <v>0</v>
      </c>
      <c r="E26135" t="s">
        <v>687</v>
      </c>
    </row>
    <row r="26136" spans="1:5" hidden="1">
      <c r="A26136">
        <v>4796</v>
      </c>
      <c r="B26136" t="s">
        <v>6441</v>
      </c>
      <c r="C26136" t="s">
        <v>15</v>
      </c>
      <c r="D26136">
        <v>0</v>
      </c>
      <c r="E26136" t="s">
        <v>8322</v>
      </c>
    </row>
    <row r="26137" spans="1:5" hidden="1">
      <c r="A26137">
        <v>4796</v>
      </c>
      <c r="B26137" t="s">
        <v>3224</v>
      </c>
      <c r="C26137" t="s">
        <v>15</v>
      </c>
      <c r="D26137">
        <v>0</v>
      </c>
      <c r="E26137" t="s">
        <v>22890</v>
      </c>
    </row>
    <row r="26138" spans="1:5">
      <c r="A26138">
        <v>4796</v>
      </c>
      <c r="B26138" t="s">
        <v>3224</v>
      </c>
      <c r="C26138" t="s">
        <v>6</v>
      </c>
      <c r="D26138">
        <v>1</v>
      </c>
      <c r="E26138" t="s">
        <v>30237</v>
      </c>
    </row>
    <row r="26139" spans="1:5" hidden="1">
      <c r="A26139">
        <v>4797</v>
      </c>
      <c r="B26139" t="s">
        <v>6441</v>
      </c>
      <c r="C26139" t="s">
        <v>6</v>
      </c>
      <c r="D26139">
        <v>0</v>
      </c>
      <c r="E26139" t="s">
        <v>10598</v>
      </c>
    </row>
    <row r="26140" spans="1:5" hidden="1">
      <c r="A26140">
        <v>4797</v>
      </c>
      <c r="B26140" t="s">
        <v>3224</v>
      </c>
      <c r="C26140" t="s">
        <v>8</v>
      </c>
      <c r="D26140">
        <v>0</v>
      </c>
      <c r="E26140" t="s">
        <v>13791</v>
      </c>
    </row>
    <row r="26141" spans="1:5" hidden="1">
      <c r="A26141">
        <v>4797</v>
      </c>
      <c r="B26141" t="s">
        <v>3224</v>
      </c>
      <c r="C26141" t="s">
        <v>15</v>
      </c>
      <c r="D26141">
        <v>0</v>
      </c>
      <c r="E26141" t="s">
        <v>15271</v>
      </c>
    </row>
    <row r="26142" spans="1:5">
      <c r="A26142">
        <v>4797</v>
      </c>
      <c r="B26142" t="s">
        <v>3224</v>
      </c>
      <c r="C26142" t="s">
        <v>6</v>
      </c>
      <c r="D26142">
        <v>1</v>
      </c>
      <c r="E26142" t="s">
        <v>33195</v>
      </c>
    </row>
    <row r="26143" spans="1:5" hidden="1">
      <c r="A26143">
        <v>4798</v>
      </c>
      <c r="B26143" t="s">
        <v>3224</v>
      </c>
      <c r="C26143" t="s">
        <v>8</v>
      </c>
      <c r="D26143">
        <v>0</v>
      </c>
      <c r="E26143" t="s">
        <v>4227</v>
      </c>
    </row>
    <row r="26144" spans="1:5" hidden="1">
      <c r="A26144">
        <v>4798</v>
      </c>
      <c r="B26144" t="s">
        <v>3224</v>
      </c>
      <c r="C26144" t="s">
        <v>15</v>
      </c>
      <c r="D26144">
        <v>0</v>
      </c>
      <c r="E26144" t="s">
        <v>5785</v>
      </c>
    </row>
    <row r="26145" spans="1:5" hidden="1">
      <c r="A26145">
        <v>4798</v>
      </c>
      <c r="B26145" t="s">
        <v>6441</v>
      </c>
      <c r="C26145" t="s">
        <v>15</v>
      </c>
      <c r="D26145">
        <v>0</v>
      </c>
      <c r="E26145" t="s">
        <v>10134</v>
      </c>
    </row>
    <row r="26146" spans="1:5">
      <c r="A26146">
        <v>4798</v>
      </c>
      <c r="B26146" t="s">
        <v>3224</v>
      </c>
      <c r="C26146" t="s">
        <v>6</v>
      </c>
      <c r="D26146">
        <v>1</v>
      </c>
      <c r="E26146" t="s">
        <v>29791</v>
      </c>
    </row>
    <row r="26147" spans="1:5" hidden="1">
      <c r="A26147">
        <v>4799</v>
      </c>
      <c r="B26147" t="s">
        <v>5</v>
      </c>
      <c r="C26147" t="s">
        <v>8</v>
      </c>
      <c r="D26147">
        <v>0</v>
      </c>
      <c r="E26147" t="s">
        <v>910</v>
      </c>
    </row>
    <row r="26148" spans="1:5" hidden="1">
      <c r="A26148">
        <v>4799</v>
      </c>
      <c r="B26148" t="s">
        <v>6441</v>
      </c>
      <c r="C26148" t="s">
        <v>8</v>
      </c>
      <c r="D26148">
        <v>0</v>
      </c>
      <c r="E26148" t="s">
        <v>7153</v>
      </c>
    </row>
    <row r="26149" spans="1:5" hidden="1">
      <c r="A26149">
        <v>4799</v>
      </c>
      <c r="B26149" t="s">
        <v>3224</v>
      </c>
      <c r="C26149" t="s">
        <v>15</v>
      </c>
      <c r="D26149">
        <v>0</v>
      </c>
      <c r="E26149" t="s">
        <v>17196</v>
      </c>
    </row>
    <row r="26150" spans="1:5">
      <c r="A26150">
        <v>4799</v>
      </c>
      <c r="B26150" t="s">
        <v>3224</v>
      </c>
      <c r="C26150" t="s">
        <v>6</v>
      </c>
      <c r="D26150">
        <v>1</v>
      </c>
      <c r="E26150" t="s">
        <v>34972</v>
      </c>
    </row>
    <row r="26151" spans="1:5" hidden="1">
      <c r="A26151">
        <v>4800</v>
      </c>
      <c r="B26151" t="s">
        <v>6441</v>
      </c>
      <c r="C26151" t="s">
        <v>8</v>
      </c>
      <c r="D26151">
        <v>0</v>
      </c>
      <c r="E26151" t="s">
        <v>7875</v>
      </c>
    </row>
    <row r="26152" spans="1:5" hidden="1">
      <c r="A26152">
        <v>4800</v>
      </c>
      <c r="B26152" t="s">
        <v>3224</v>
      </c>
      <c r="C26152" t="s">
        <v>8</v>
      </c>
      <c r="D26152">
        <v>0</v>
      </c>
      <c r="E26152" t="s">
        <v>18840</v>
      </c>
    </row>
    <row r="26153" spans="1:5" hidden="1">
      <c r="A26153">
        <v>4800</v>
      </c>
      <c r="B26153" t="s">
        <v>3224</v>
      </c>
      <c r="C26153" t="s">
        <v>15</v>
      </c>
      <c r="D26153">
        <v>0</v>
      </c>
      <c r="E26153" t="s">
        <v>19707</v>
      </c>
    </row>
    <row r="26154" spans="1:5">
      <c r="A26154">
        <v>4800</v>
      </c>
      <c r="B26154" t="s">
        <v>3224</v>
      </c>
      <c r="C26154" t="s">
        <v>6</v>
      </c>
      <c r="D26154">
        <v>1</v>
      </c>
      <c r="E26154" t="s">
        <v>36736</v>
      </c>
    </row>
    <row r="26155" spans="1:5">
      <c r="A26155">
        <v>4801</v>
      </c>
      <c r="B26155" t="s">
        <v>3224</v>
      </c>
      <c r="C26155" t="s">
        <v>6</v>
      </c>
      <c r="D26155">
        <v>1</v>
      </c>
      <c r="E26155" t="s">
        <v>5279</v>
      </c>
    </row>
    <row r="26156" spans="1:5" hidden="1">
      <c r="A26156">
        <v>4801</v>
      </c>
      <c r="B26156" t="s">
        <v>6441</v>
      </c>
      <c r="C26156" t="s">
        <v>8</v>
      </c>
      <c r="D26156">
        <v>0</v>
      </c>
      <c r="E26156" t="s">
        <v>7886</v>
      </c>
    </row>
    <row r="26157" spans="1:5">
      <c r="A26157">
        <v>4801</v>
      </c>
      <c r="B26157" t="s">
        <v>3224</v>
      </c>
      <c r="C26157" t="s">
        <v>15</v>
      </c>
      <c r="D26157">
        <v>1</v>
      </c>
      <c r="E26157" t="s">
        <v>29978</v>
      </c>
    </row>
    <row r="26158" spans="1:5" hidden="1">
      <c r="A26158">
        <v>4801</v>
      </c>
      <c r="B26158" t="s">
        <v>3224</v>
      </c>
      <c r="C26158" t="s">
        <v>8</v>
      </c>
      <c r="D26158">
        <v>0</v>
      </c>
      <c r="E26158" t="s">
        <v>35108</v>
      </c>
    </row>
    <row r="26159" spans="1:5">
      <c r="A26159">
        <v>4802</v>
      </c>
      <c r="B26159" t="s">
        <v>5</v>
      </c>
      <c r="C26159" t="s">
        <v>6</v>
      </c>
      <c r="D26159">
        <v>1</v>
      </c>
      <c r="E26159" t="s">
        <v>2040</v>
      </c>
    </row>
    <row r="26160" spans="1:5">
      <c r="A26160">
        <v>4802</v>
      </c>
      <c r="B26160" t="s">
        <v>6441</v>
      </c>
      <c r="C26160" t="s">
        <v>6</v>
      </c>
      <c r="D26160">
        <v>1</v>
      </c>
      <c r="E26160" t="s">
        <v>10288</v>
      </c>
    </row>
    <row r="26161" spans="1:5" hidden="1">
      <c r="A26161">
        <v>4802</v>
      </c>
      <c r="B26161" t="s">
        <v>3224</v>
      </c>
      <c r="C26161" t="s">
        <v>15</v>
      </c>
      <c r="D26161">
        <v>0</v>
      </c>
      <c r="E26161" t="s">
        <v>26623</v>
      </c>
    </row>
    <row r="26162" spans="1:5" hidden="1">
      <c r="A26162">
        <v>4802</v>
      </c>
      <c r="B26162" t="s">
        <v>3224</v>
      </c>
      <c r="C26162" t="s">
        <v>8</v>
      </c>
      <c r="D26162">
        <v>0</v>
      </c>
      <c r="E26162" t="s">
        <v>28620</v>
      </c>
    </row>
    <row r="26163" spans="1:5" hidden="1">
      <c r="A26163">
        <v>4803</v>
      </c>
      <c r="B26163" t="s">
        <v>6441</v>
      </c>
      <c r="C26163" t="s">
        <v>6</v>
      </c>
      <c r="D26163">
        <v>0</v>
      </c>
      <c r="E26163" t="s">
        <v>8585</v>
      </c>
    </row>
    <row r="26164" spans="1:5" hidden="1">
      <c r="A26164">
        <v>4803</v>
      </c>
      <c r="B26164" t="s">
        <v>3224</v>
      </c>
      <c r="C26164" t="s">
        <v>8</v>
      </c>
      <c r="D26164">
        <v>0</v>
      </c>
      <c r="E26164" t="s">
        <v>24333</v>
      </c>
    </row>
    <row r="26165" spans="1:5" hidden="1">
      <c r="A26165">
        <v>4803</v>
      </c>
      <c r="B26165" t="s">
        <v>3224</v>
      </c>
      <c r="C26165" t="s">
        <v>15</v>
      </c>
      <c r="D26165">
        <v>0</v>
      </c>
      <c r="E26165" t="s">
        <v>32251</v>
      </c>
    </row>
    <row r="26166" spans="1:5">
      <c r="A26166">
        <v>4803</v>
      </c>
      <c r="B26166" t="s">
        <v>3224</v>
      </c>
      <c r="C26166" t="s">
        <v>6</v>
      </c>
      <c r="D26166">
        <v>1</v>
      </c>
      <c r="E26166" t="s">
        <v>33512</v>
      </c>
    </row>
    <row r="26167" spans="1:5" hidden="1">
      <c r="A26167">
        <v>4804</v>
      </c>
      <c r="B26167" t="s">
        <v>6441</v>
      </c>
      <c r="C26167" t="s">
        <v>6</v>
      </c>
      <c r="D26167">
        <v>0</v>
      </c>
      <c r="E26167" t="s">
        <v>7146</v>
      </c>
    </row>
    <row r="26168" spans="1:5" hidden="1">
      <c r="A26168">
        <v>4804</v>
      </c>
      <c r="B26168" t="s">
        <v>3224</v>
      </c>
      <c r="C26168" t="s">
        <v>8</v>
      </c>
      <c r="D26168">
        <v>0</v>
      </c>
      <c r="E26168" t="s">
        <v>19652</v>
      </c>
    </row>
    <row r="26169" spans="1:5">
      <c r="A26169">
        <v>4804</v>
      </c>
      <c r="B26169" t="s">
        <v>3224</v>
      </c>
      <c r="C26169" t="s">
        <v>6</v>
      </c>
      <c r="D26169">
        <v>1</v>
      </c>
      <c r="E26169" t="s">
        <v>24207</v>
      </c>
    </row>
    <row r="26170" spans="1:5" hidden="1">
      <c r="A26170">
        <v>4804</v>
      </c>
      <c r="B26170" t="s">
        <v>3224</v>
      </c>
      <c r="C26170" t="s">
        <v>15</v>
      </c>
      <c r="D26170">
        <v>0</v>
      </c>
      <c r="E26170" t="s">
        <v>36729</v>
      </c>
    </row>
    <row r="26171" spans="1:5" hidden="1">
      <c r="A26171">
        <v>4805</v>
      </c>
      <c r="B26171" t="s">
        <v>6441</v>
      </c>
      <c r="C26171" t="s">
        <v>8</v>
      </c>
      <c r="D26171">
        <v>0</v>
      </c>
      <c r="E26171" t="s">
        <v>10325</v>
      </c>
    </row>
    <row r="26172" spans="1:5">
      <c r="A26172">
        <v>4805</v>
      </c>
      <c r="B26172" t="s">
        <v>3224</v>
      </c>
      <c r="C26172" t="s">
        <v>6</v>
      </c>
      <c r="D26172">
        <v>1</v>
      </c>
      <c r="E26172" t="s">
        <v>18313</v>
      </c>
    </row>
    <row r="26173" spans="1:5" hidden="1">
      <c r="A26173">
        <v>4805</v>
      </c>
      <c r="B26173" t="s">
        <v>3224</v>
      </c>
      <c r="C26173" t="s">
        <v>15</v>
      </c>
      <c r="D26173">
        <v>0</v>
      </c>
      <c r="E26173" t="s">
        <v>20191</v>
      </c>
    </row>
    <row r="26174" spans="1:5" hidden="1">
      <c r="A26174">
        <v>4805</v>
      </c>
      <c r="B26174" t="s">
        <v>3224</v>
      </c>
      <c r="C26174" t="s">
        <v>8</v>
      </c>
      <c r="D26174">
        <v>0</v>
      </c>
      <c r="E26174" t="s">
        <v>36719</v>
      </c>
    </row>
    <row r="26175" spans="1:5">
      <c r="A26175">
        <v>4806</v>
      </c>
      <c r="B26175" t="s">
        <v>6441</v>
      </c>
      <c r="C26175" t="s">
        <v>8</v>
      </c>
      <c r="D26175">
        <v>1</v>
      </c>
      <c r="E26175" t="s">
        <v>9133</v>
      </c>
    </row>
    <row r="26176" spans="1:5">
      <c r="A26176">
        <v>4806</v>
      </c>
      <c r="B26176" t="s">
        <v>3224</v>
      </c>
      <c r="C26176" t="s">
        <v>6</v>
      </c>
      <c r="D26176">
        <v>1</v>
      </c>
      <c r="E26176" t="s">
        <v>22303</v>
      </c>
    </row>
    <row r="26177" spans="1:5" hidden="1">
      <c r="A26177">
        <v>4806</v>
      </c>
      <c r="B26177" t="s">
        <v>3224</v>
      </c>
      <c r="C26177" t="s">
        <v>15</v>
      </c>
      <c r="D26177">
        <v>0</v>
      </c>
      <c r="E26177" t="s">
        <v>24843</v>
      </c>
    </row>
    <row r="26178" spans="1:5" hidden="1">
      <c r="A26178">
        <v>4806</v>
      </c>
      <c r="B26178" t="s">
        <v>3224</v>
      </c>
      <c r="C26178" t="s">
        <v>8</v>
      </c>
      <c r="D26178">
        <v>0</v>
      </c>
      <c r="E26178" t="s">
        <v>30126</v>
      </c>
    </row>
    <row r="26179" spans="1:5">
      <c r="A26179">
        <v>4807</v>
      </c>
      <c r="B26179" t="s">
        <v>5</v>
      </c>
      <c r="C26179" t="s">
        <v>6</v>
      </c>
      <c r="D26179">
        <v>1</v>
      </c>
      <c r="E26179" t="s">
        <v>1133</v>
      </c>
    </row>
    <row r="26180" spans="1:5" hidden="1">
      <c r="A26180">
        <v>4807</v>
      </c>
      <c r="B26180" t="s">
        <v>6441</v>
      </c>
      <c r="C26180" t="s">
        <v>15</v>
      </c>
      <c r="D26180">
        <v>0</v>
      </c>
      <c r="E26180" t="s">
        <v>10298</v>
      </c>
    </row>
    <row r="26181" spans="1:5" hidden="1">
      <c r="A26181">
        <v>4807</v>
      </c>
      <c r="B26181" t="s">
        <v>3224</v>
      </c>
      <c r="C26181" t="s">
        <v>8</v>
      </c>
      <c r="D26181">
        <v>0</v>
      </c>
      <c r="E26181" t="s">
        <v>17768</v>
      </c>
    </row>
    <row r="26182" spans="1:5" hidden="1">
      <c r="A26182">
        <v>4807</v>
      </c>
      <c r="B26182" t="s">
        <v>3224</v>
      </c>
      <c r="C26182" t="s">
        <v>15</v>
      </c>
      <c r="D26182">
        <v>0</v>
      </c>
      <c r="E26182" t="s">
        <v>32893</v>
      </c>
    </row>
    <row r="26183" spans="1:5" hidden="1">
      <c r="A26183">
        <v>4808</v>
      </c>
      <c r="B26183" t="s">
        <v>3224</v>
      </c>
      <c r="C26183" t="s">
        <v>8</v>
      </c>
      <c r="D26183">
        <v>0</v>
      </c>
      <c r="E26183" t="s">
        <v>3857</v>
      </c>
    </row>
    <row r="26184" spans="1:5" hidden="1">
      <c r="A26184">
        <v>4808</v>
      </c>
      <c r="B26184" t="s">
        <v>6441</v>
      </c>
      <c r="C26184" t="s">
        <v>15</v>
      </c>
      <c r="D26184">
        <v>0</v>
      </c>
      <c r="E26184" t="s">
        <v>10550</v>
      </c>
    </row>
    <row r="26185" spans="1:5">
      <c r="A26185">
        <v>4808</v>
      </c>
      <c r="B26185" t="s">
        <v>3224</v>
      </c>
      <c r="C26185" t="s">
        <v>6</v>
      </c>
      <c r="D26185">
        <v>1</v>
      </c>
      <c r="E26185" t="s">
        <v>16400</v>
      </c>
    </row>
    <row r="26186" spans="1:5" hidden="1">
      <c r="A26186">
        <v>4808</v>
      </c>
      <c r="B26186" t="s">
        <v>3224</v>
      </c>
      <c r="C26186" t="s">
        <v>15</v>
      </c>
      <c r="D26186">
        <v>0</v>
      </c>
      <c r="E26186" t="s">
        <v>36694</v>
      </c>
    </row>
    <row r="26187" spans="1:5" hidden="1">
      <c r="A26187">
        <v>4809</v>
      </c>
      <c r="B26187" t="s">
        <v>3224</v>
      </c>
      <c r="C26187" t="s">
        <v>15</v>
      </c>
      <c r="D26187">
        <v>0</v>
      </c>
      <c r="E26187" t="s">
        <v>4501</v>
      </c>
    </row>
    <row r="26188" spans="1:5">
      <c r="A26188">
        <v>4809</v>
      </c>
      <c r="B26188" t="s">
        <v>6441</v>
      </c>
      <c r="C26188" t="s">
        <v>8</v>
      </c>
      <c r="D26188">
        <v>1</v>
      </c>
      <c r="E26188" t="s">
        <v>9426</v>
      </c>
    </row>
    <row r="26189" spans="1:5" hidden="1">
      <c r="A26189">
        <v>4809</v>
      </c>
      <c r="B26189" t="s">
        <v>3224</v>
      </c>
      <c r="C26189" t="s">
        <v>8</v>
      </c>
      <c r="D26189">
        <v>0</v>
      </c>
      <c r="E26189" t="s">
        <v>20919</v>
      </c>
    </row>
    <row r="26190" spans="1:5">
      <c r="A26190">
        <v>4809</v>
      </c>
      <c r="B26190" t="s">
        <v>3224</v>
      </c>
      <c r="C26190" t="s">
        <v>6</v>
      </c>
      <c r="D26190">
        <v>1</v>
      </c>
      <c r="E26190" t="s">
        <v>35500</v>
      </c>
    </row>
    <row r="26191" spans="1:5">
      <c r="A26191">
        <v>4810</v>
      </c>
      <c r="B26191" t="s">
        <v>3224</v>
      </c>
      <c r="C26191" t="s">
        <v>6</v>
      </c>
      <c r="D26191">
        <v>1</v>
      </c>
      <c r="E26191" t="s">
        <v>6403</v>
      </c>
    </row>
    <row r="26192" spans="1:5" hidden="1">
      <c r="A26192">
        <v>4810</v>
      </c>
      <c r="B26192" t="s">
        <v>6441</v>
      </c>
      <c r="C26192" t="s">
        <v>8</v>
      </c>
      <c r="D26192">
        <v>0</v>
      </c>
      <c r="E26192" t="s">
        <v>8575</v>
      </c>
    </row>
    <row r="26193" spans="1:5" hidden="1">
      <c r="A26193">
        <v>4810</v>
      </c>
      <c r="B26193" t="s">
        <v>3224</v>
      </c>
      <c r="C26193" t="s">
        <v>8</v>
      </c>
      <c r="D26193">
        <v>0</v>
      </c>
      <c r="E26193" t="s">
        <v>15492</v>
      </c>
    </row>
    <row r="26194" spans="1:5" hidden="1">
      <c r="A26194">
        <v>4810</v>
      </c>
      <c r="B26194" t="s">
        <v>3224</v>
      </c>
      <c r="C26194" t="s">
        <v>15</v>
      </c>
      <c r="D26194">
        <v>0</v>
      </c>
      <c r="E26194" t="s">
        <v>36418</v>
      </c>
    </row>
    <row r="26195" spans="1:5" hidden="1">
      <c r="A26195">
        <v>4811</v>
      </c>
      <c r="B26195" t="s">
        <v>3224</v>
      </c>
      <c r="C26195" t="s">
        <v>15</v>
      </c>
      <c r="D26195">
        <v>0</v>
      </c>
      <c r="E26195" t="s">
        <v>4912</v>
      </c>
    </row>
    <row r="26196" spans="1:5">
      <c r="A26196">
        <v>4811</v>
      </c>
      <c r="B26196" t="s">
        <v>6441</v>
      </c>
      <c r="C26196" t="s">
        <v>6</v>
      </c>
      <c r="D26196">
        <v>1</v>
      </c>
      <c r="E26196" t="s">
        <v>9978</v>
      </c>
    </row>
    <row r="26197" spans="1:5" hidden="1">
      <c r="A26197">
        <v>4811</v>
      </c>
      <c r="B26197" t="s">
        <v>3224</v>
      </c>
      <c r="C26197" t="s">
        <v>8</v>
      </c>
      <c r="D26197">
        <v>0</v>
      </c>
      <c r="E26197" t="s">
        <v>13431</v>
      </c>
    </row>
    <row r="26198" spans="1:5">
      <c r="A26198">
        <v>4811</v>
      </c>
      <c r="B26198" t="s">
        <v>3224</v>
      </c>
      <c r="C26198" t="s">
        <v>6</v>
      </c>
      <c r="D26198">
        <v>1</v>
      </c>
      <c r="E26198" t="s">
        <v>32611</v>
      </c>
    </row>
    <row r="26199" spans="1:5">
      <c r="A26199">
        <v>4812</v>
      </c>
      <c r="B26199" t="s">
        <v>6441</v>
      </c>
      <c r="C26199" t="s">
        <v>6</v>
      </c>
      <c r="D26199">
        <v>1</v>
      </c>
      <c r="E26199" t="s">
        <v>7315</v>
      </c>
    </row>
    <row r="26200" spans="1:5" hidden="1">
      <c r="A26200">
        <v>4812</v>
      </c>
      <c r="B26200" t="s">
        <v>3224</v>
      </c>
      <c r="C26200" t="s">
        <v>15</v>
      </c>
      <c r="D26200">
        <v>0</v>
      </c>
      <c r="E26200" t="s">
        <v>16444</v>
      </c>
    </row>
    <row r="26201" spans="1:5" hidden="1">
      <c r="A26201">
        <v>4812</v>
      </c>
      <c r="B26201" t="s">
        <v>3224</v>
      </c>
      <c r="C26201" t="s">
        <v>8</v>
      </c>
      <c r="D26201">
        <v>0</v>
      </c>
      <c r="E26201" t="s">
        <v>24478</v>
      </c>
    </row>
    <row r="26202" spans="1:5">
      <c r="A26202">
        <v>4812</v>
      </c>
      <c r="B26202" t="s">
        <v>3224</v>
      </c>
      <c r="C26202" t="s">
        <v>6</v>
      </c>
      <c r="D26202">
        <v>1</v>
      </c>
      <c r="E26202" t="s">
        <v>28540</v>
      </c>
    </row>
    <row r="26203" spans="1:5">
      <c r="A26203">
        <v>4813</v>
      </c>
      <c r="B26203" t="s">
        <v>6441</v>
      </c>
      <c r="C26203" t="s">
        <v>6</v>
      </c>
      <c r="D26203">
        <v>1</v>
      </c>
      <c r="E26203" t="s">
        <v>11642</v>
      </c>
    </row>
    <row r="26204" spans="1:5" hidden="1">
      <c r="A26204">
        <v>4813</v>
      </c>
      <c r="B26204" t="s">
        <v>3224</v>
      </c>
      <c r="C26204" t="s">
        <v>15</v>
      </c>
      <c r="D26204">
        <v>0</v>
      </c>
      <c r="E26204" t="s">
        <v>17095</v>
      </c>
    </row>
    <row r="26205" spans="1:5" hidden="1">
      <c r="A26205">
        <v>4813</v>
      </c>
      <c r="B26205" t="s">
        <v>3224</v>
      </c>
      <c r="C26205" t="s">
        <v>8</v>
      </c>
      <c r="D26205">
        <v>0</v>
      </c>
      <c r="E26205" t="s">
        <v>23371</v>
      </c>
    </row>
    <row r="26206" spans="1:5">
      <c r="A26206">
        <v>4813</v>
      </c>
      <c r="B26206" t="s">
        <v>3224</v>
      </c>
      <c r="C26206" t="s">
        <v>6</v>
      </c>
      <c r="D26206">
        <v>1</v>
      </c>
      <c r="E26206" t="s">
        <v>35318</v>
      </c>
    </row>
    <row r="26207" spans="1:5" hidden="1">
      <c r="A26207">
        <v>4814</v>
      </c>
      <c r="B26207" t="s">
        <v>6441</v>
      </c>
      <c r="C26207" t="s">
        <v>6</v>
      </c>
      <c r="D26207">
        <v>0</v>
      </c>
      <c r="E26207" t="s">
        <v>8316</v>
      </c>
    </row>
    <row r="26208" spans="1:5" hidden="1">
      <c r="A26208">
        <v>4814</v>
      </c>
      <c r="B26208" t="s">
        <v>3224</v>
      </c>
      <c r="C26208" t="s">
        <v>15</v>
      </c>
      <c r="D26208">
        <v>0</v>
      </c>
      <c r="E26208" t="s">
        <v>12087</v>
      </c>
    </row>
    <row r="26209" spans="1:5">
      <c r="A26209">
        <v>4814</v>
      </c>
      <c r="B26209" t="s">
        <v>3224</v>
      </c>
      <c r="C26209" t="s">
        <v>6</v>
      </c>
      <c r="D26209">
        <v>1</v>
      </c>
      <c r="E26209" t="s">
        <v>16912</v>
      </c>
    </row>
    <row r="26210" spans="1:5" hidden="1">
      <c r="A26210">
        <v>4814</v>
      </c>
      <c r="B26210" t="s">
        <v>3224</v>
      </c>
      <c r="C26210" t="s">
        <v>8</v>
      </c>
      <c r="D26210">
        <v>0</v>
      </c>
      <c r="E26210" t="s">
        <v>30280</v>
      </c>
    </row>
    <row r="26211" spans="1:5">
      <c r="A26211">
        <v>4815</v>
      </c>
      <c r="B26211" t="s">
        <v>6441</v>
      </c>
      <c r="C26211" t="s">
        <v>6</v>
      </c>
      <c r="D26211">
        <v>1</v>
      </c>
      <c r="E26211" t="s">
        <v>6812</v>
      </c>
    </row>
    <row r="26212" spans="1:5" hidden="1">
      <c r="A26212">
        <v>4815</v>
      </c>
      <c r="B26212" t="s">
        <v>3224</v>
      </c>
      <c r="C26212" t="s">
        <v>15</v>
      </c>
      <c r="D26212">
        <v>0</v>
      </c>
      <c r="E26212" t="s">
        <v>20952</v>
      </c>
    </row>
    <row r="26213" spans="1:5">
      <c r="A26213">
        <v>4815</v>
      </c>
      <c r="B26213" t="s">
        <v>3224</v>
      </c>
      <c r="C26213" t="s">
        <v>6</v>
      </c>
      <c r="D26213">
        <v>1</v>
      </c>
      <c r="E26213" t="s">
        <v>22588</v>
      </c>
    </row>
    <row r="26214" spans="1:5" hidden="1">
      <c r="A26214">
        <v>4815</v>
      </c>
      <c r="B26214" t="s">
        <v>3224</v>
      </c>
      <c r="C26214" t="s">
        <v>8</v>
      </c>
      <c r="D26214">
        <v>0</v>
      </c>
      <c r="E26214" t="s">
        <v>31811</v>
      </c>
    </row>
    <row r="26215" spans="1:5" hidden="1">
      <c r="A26215">
        <v>4816</v>
      </c>
      <c r="B26215" t="s">
        <v>6441</v>
      </c>
      <c r="C26215" t="s">
        <v>8</v>
      </c>
      <c r="D26215">
        <v>0</v>
      </c>
      <c r="E26215" t="s">
        <v>7549</v>
      </c>
    </row>
    <row r="26216" spans="1:5" hidden="1">
      <c r="A26216">
        <v>4816</v>
      </c>
      <c r="B26216" t="s">
        <v>3224</v>
      </c>
      <c r="C26216" t="s">
        <v>15</v>
      </c>
      <c r="D26216">
        <v>0</v>
      </c>
      <c r="E26216" t="s">
        <v>22701</v>
      </c>
    </row>
    <row r="26217" spans="1:5" hidden="1">
      <c r="A26217">
        <v>4816</v>
      </c>
      <c r="B26217" t="s">
        <v>3224</v>
      </c>
      <c r="C26217" t="s">
        <v>8</v>
      </c>
      <c r="D26217">
        <v>0</v>
      </c>
      <c r="E26217" t="s">
        <v>26075</v>
      </c>
    </row>
    <row r="26218" spans="1:5">
      <c r="A26218">
        <v>4816</v>
      </c>
      <c r="B26218" t="s">
        <v>3224</v>
      </c>
      <c r="C26218" t="s">
        <v>6</v>
      </c>
      <c r="D26218">
        <v>1</v>
      </c>
      <c r="E26218" t="s">
        <v>35312</v>
      </c>
    </row>
    <row r="26219" spans="1:5">
      <c r="A26219">
        <v>4817</v>
      </c>
      <c r="B26219" t="s">
        <v>5</v>
      </c>
      <c r="C26219" t="s">
        <v>15</v>
      </c>
      <c r="D26219">
        <v>1</v>
      </c>
      <c r="E26219" t="s">
        <v>1941</v>
      </c>
    </row>
    <row r="26220" spans="1:5">
      <c r="A26220">
        <v>4817</v>
      </c>
      <c r="B26220" t="s">
        <v>6441</v>
      </c>
      <c r="C26220" t="s">
        <v>15</v>
      </c>
      <c r="D26220">
        <v>1</v>
      </c>
      <c r="E26220" t="s">
        <v>10448</v>
      </c>
    </row>
    <row r="26221" spans="1:5">
      <c r="A26221">
        <v>4817</v>
      </c>
      <c r="B26221" t="s">
        <v>3224</v>
      </c>
      <c r="C26221" t="s">
        <v>6</v>
      </c>
      <c r="D26221">
        <v>1</v>
      </c>
      <c r="E26221" t="s">
        <v>20273</v>
      </c>
    </row>
    <row r="26222" spans="1:5" hidden="1">
      <c r="A26222">
        <v>4817</v>
      </c>
      <c r="B26222" t="s">
        <v>3224</v>
      </c>
      <c r="C26222" t="s">
        <v>8</v>
      </c>
      <c r="D26222">
        <v>0</v>
      </c>
      <c r="E26222" t="s">
        <v>33390</v>
      </c>
    </row>
    <row r="26223" spans="1:5" hidden="1">
      <c r="A26223">
        <v>4818</v>
      </c>
      <c r="B26223" t="s">
        <v>3224</v>
      </c>
      <c r="C26223" t="s">
        <v>15</v>
      </c>
      <c r="D26223">
        <v>0</v>
      </c>
      <c r="E26223" t="s">
        <v>4352</v>
      </c>
    </row>
    <row r="26224" spans="1:5" hidden="1">
      <c r="A26224">
        <v>4818</v>
      </c>
      <c r="B26224" t="s">
        <v>6441</v>
      </c>
      <c r="C26224" t="s">
        <v>15</v>
      </c>
      <c r="D26224">
        <v>0</v>
      </c>
      <c r="E26224" t="s">
        <v>6741</v>
      </c>
    </row>
    <row r="26225" spans="1:5" hidden="1">
      <c r="A26225">
        <v>4818</v>
      </c>
      <c r="B26225" t="s">
        <v>3224</v>
      </c>
      <c r="C26225" t="s">
        <v>8</v>
      </c>
      <c r="D26225">
        <v>0</v>
      </c>
      <c r="E26225" t="s">
        <v>17838</v>
      </c>
    </row>
    <row r="26226" spans="1:5">
      <c r="A26226">
        <v>4818</v>
      </c>
      <c r="B26226" t="s">
        <v>3224</v>
      </c>
      <c r="C26226" t="s">
        <v>6</v>
      </c>
      <c r="D26226">
        <v>1</v>
      </c>
      <c r="E26226" t="s">
        <v>34449</v>
      </c>
    </row>
    <row r="26227" spans="1:5" hidden="1">
      <c r="A26227">
        <v>4819</v>
      </c>
      <c r="B26227" t="s">
        <v>3224</v>
      </c>
      <c r="C26227" t="s">
        <v>15</v>
      </c>
      <c r="D26227">
        <v>0</v>
      </c>
      <c r="E26227" t="s">
        <v>4763</v>
      </c>
    </row>
    <row r="26228" spans="1:5" hidden="1">
      <c r="A26228">
        <v>4819</v>
      </c>
      <c r="B26228" t="s">
        <v>6441</v>
      </c>
      <c r="C26228" t="s">
        <v>6</v>
      </c>
      <c r="D26228">
        <v>0</v>
      </c>
      <c r="E26228" t="s">
        <v>10875</v>
      </c>
    </row>
    <row r="26229" spans="1:5">
      <c r="A26229">
        <v>4819</v>
      </c>
      <c r="B26229" t="s">
        <v>3224</v>
      </c>
      <c r="C26229" t="s">
        <v>6</v>
      </c>
      <c r="D26229">
        <v>1</v>
      </c>
      <c r="E26229" t="s">
        <v>26353</v>
      </c>
    </row>
    <row r="26230" spans="1:5" hidden="1">
      <c r="A26230">
        <v>4819</v>
      </c>
      <c r="B26230" t="s">
        <v>3224</v>
      </c>
      <c r="C26230" t="s">
        <v>8</v>
      </c>
      <c r="D26230">
        <v>0</v>
      </c>
      <c r="E26230" t="s">
        <v>35935</v>
      </c>
    </row>
    <row r="26231" spans="1:5" hidden="1">
      <c r="A26231">
        <v>4820</v>
      </c>
      <c r="B26231" t="s">
        <v>3224</v>
      </c>
      <c r="C26231" t="s">
        <v>15</v>
      </c>
      <c r="D26231">
        <v>0</v>
      </c>
      <c r="E26231" t="s">
        <v>5530</v>
      </c>
    </row>
    <row r="26232" spans="1:5" hidden="1">
      <c r="A26232">
        <v>4820</v>
      </c>
      <c r="B26232" t="s">
        <v>6441</v>
      </c>
      <c r="C26232" t="s">
        <v>8</v>
      </c>
      <c r="D26232">
        <v>0</v>
      </c>
      <c r="E26232" t="s">
        <v>11744</v>
      </c>
    </row>
    <row r="26233" spans="1:5" hidden="1">
      <c r="A26233">
        <v>4820</v>
      </c>
      <c r="B26233" t="s">
        <v>3224</v>
      </c>
      <c r="C26233" t="s">
        <v>8</v>
      </c>
      <c r="D26233">
        <v>0</v>
      </c>
      <c r="E26233" t="s">
        <v>14113</v>
      </c>
    </row>
    <row r="26234" spans="1:5">
      <c r="A26234">
        <v>4820</v>
      </c>
      <c r="B26234" t="s">
        <v>3224</v>
      </c>
      <c r="C26234" t="s">
        <v>6</v>
      </c>
      <c r="D26234">
        <v>1</v>
      </c>
      <c r="E26234" t="s">
        <v>15038</v>
      </c>
    </row>
    <row r="26235" spans="1:5" hidden="1">
      <c r="A26235">
        <v>4821</v>
      </c>
      <c r="B26235" t="s">
        <v>3224</v>
      </c>
      <c r="C26235" t="s">
        <v>15</v>
      </c>
      <c r="D26235">
        <v>0</v>
      </c>
      <c r="E26235" t="s">
        <v>3787</v>
      </c>
    </row>
    <row r="26236" spans="1:5" hidden="1">
      <c r="A26236">
        <v>4821</v>
      </c>
      <c r="B26236" t="s">
        <v>6441</v>
      </c>
      <c r="C26236" t="s">
        <v>15</v>
      </c>
      <c r="D26236">
        <v>0</v>
      </c>
      <c r="E26236" t="s">
        <v>8066</v>
      </c>
    </row>
    <row r="26237" spans="1:5" hidden="1">
      <c r="A26237">
        <v>4821</v>
      </c>
      <c r="B26237" t="s">
        <v>3224</v>
      </c>
      <c r="C26237" t="s">
        <v>8</v>
      </c>
      <c r="D26237">
        <v>0</v>
      </c>
      <c r="E26237" t="s">
        <v>16944</v>
      </c>
    </row>
    <row r="26238" spans="1:5">
      <c r="A26238">
        <v>4821</v>
      </c>
      <c r="B26238" t="s">
        <v>3224</v>
      </c>
      <c r="C26238" t="s">
        <v>6</v>
      </c>
      <c r="D26238">
        <v>1</v>
      </c>
      <c r="E26238" t="s">
        <v>29954</v>
      </c>
    </row>
    <row r="26239" spans="1:5" hidden="1">
      <c r="A26239">
        <v>4822</v>
      </c>
      <c r="B26239" t="s">
        <v>5</v>
      </c>
      <c r="C26239" t="s">
        <v>15</v>
      </c>
      <c r="D26239">
        <v>0</v>
      </c>
      <c r="E26239" t="s">
        <v>473</v>
      </c>
    </row>
    <row r="26240" spans="1:5" hidden="1">
      <c r="A26240">
        <v>4822</v>
      </c>
      <c r="B26240" t="s">
        <v>5</v>
      </c>
      <c r="C26240" t="s">
        <v>8</v>
      </c>
      <c r="D26240">
        <v>0</v>
      </c>
      <c r="E26240" t="s">
        <v>3059</v>
      </c>
    </row>
    <row r="26241" spans="1:5">
      <c r="A26241">
        <v>4822</v>
      </c>
      <c r="B26241" t="s">
        <v>6441</v>
      </c>
      <c r="C26241" t="s">
        <v>15</v>
      </c>
      <c r="D26241">
        <v>1</v>
      </c>
      <c r="E26241" t="s">
        <v>8828</v>
      </c>
    </row>
    <row r="26242" spans="1:5">
      <c r="A26242">
        <v>4822</v>
      </c>
      <c r="B26242" t="s">
        <v>3224</v>
      </c>
      <c r="C26242" t="s">
        <v>6</v>
      </c>
      <c r="D26242">
        <v>1</v>
      </c>
      <c r="E26242" t="s">
        <v>24787</v>
      </c>
    </row>
    <row r="26243" spans="1:5" hidden="1">
      <c r="A26243">
        <v>4823</v>
      </c>
      <c r="B26243" t="s">
        <v>5</v>
      </c>
      <c r="C26243" t="s">
        <v>8</v>
      </c>
      <c r="D26243">
        <v>0</v>
      </c>
      <c r="E26243" t="s">
        <v>242</v>
      </c>
    </row>
    <row r="26244" spans="1:5">
      <c r="A26244">
        <v>4823</v>
      </c>
      <c r="B26244" t="s">
        <v>5</v>
      </c>
      <c r="C26244" t="s">
        <v>6</v>
      </c>
      <c r="D26244">
        <v>1</v>
      </c>
      <c r="E26244" t="s">
        <v>1694</v>
      </c>
    </row>
    <row r="26245" spans="1:5">
      <c r="A26245">
        <v>4823</v>
      </c>
      <c r="B26245" t="s">
        <v>5</v>
      </c>
      <c r="C26245" t="s">
        <v>15</v>
      </c>
      <c r="D26245">
        <v>1</v>
      </c>
      <c r="E26245" t="s">
        <v>1934</v>
      </c>
    </row>
    <row r="26246" spans="1:5" hidden="1">
      <c r="A26246">
        <v>4823</v>
      </c>
      <c r="B26246" t="s">
        <v>6441</v>
      </c>
      <c r="C26246" t="s">
        <v>8</v>
      </c>
      <c r="D26246">
        <v>0</v>
      </c>
      <c r="E26246" t="s">
        <v>8986</v>
      </c>
    </row>
    <row r="26247" spans="1:5" hidden="1">
      <c r="A26247">
        <v>4824</v>
      </c>
      <c r="B26247" t="s">
        <v>6441</v>
      </c>
      <c r="C26247" t="s">
        <v>8</v>
      </c>
      <c r="D26247">
        <v>0</v>
      </c>
      <c r="E26247" t="s">
        <v>11491</v>
      </c>
    </row>
    <row r="26248" spans="1:5">
      <c r="A26248">
        <v>4824</v>
      </c>
      <c r="B26248" t="s">
        <v>3224</v>
      </c>
      <c r="C26248" t="s">
        <v>15</v>
      </c>
      <c r="D26248">
        <v>1</v>
      </c>
      <c r="E26248" t="s">
        <v>18911</v>
      </c>
    </row>
    <row r="26249" spans="1:5">
      <c r="A26249">
        <v>4824</v>
      </c>
      <c r="B26249" t="s">
        <v>3224</v>
      </c>
      <c r="C26249" t="s">
        <v>6</v>
      </c>
      <c r="D26249">
        <v>1</v>
      </c>
      <c r="E26249" t="s">
        <v>29859</v>
      </c>
    </row>
    <row r="26250" spans="1:5" hidden="1">
      <c r="A26250">
        <v>4824</v>
      </c>
      <c r="B26250" t="s">
        <v>3224</v>
      </c>
      <c r="C26250" t="s">
        <v>8</v>
      </c>
      <c r="D26250">
        <v>0</v>
      </c>
      <c r="E26250" t="s">
        <v>37212</v>
      </c>
    </row>
    <row r="26251" spans="1:5" hidden="1">
      <c r="A26251">
        <v>4825</v>
      </c>
      <c r="B26251" t="s">
        <v>6441</v>
      </c>
      <c r="C26251" t="s">
        <v>15</v>
      </c>
      <c r="D26251">
        <v>0</v>
      </c>
      <c r="E26251" t="s">
        <v>7638</v>
      </c>
    </row>
    <row r="26252" spans="1:5" hidden="1">
      <c r="A26252">
        <v>4825</v>
      </c>
      <c r="B26252" t="s">
        <v>3224</v>
      </c>
      <c r="C26252" t="s">
        <v>8</v>
      </c>
      <c r="D26252">
        <v>0</v>
      </c>
      <c r="E26252" t="s">
        <v>23752</v>
      </c>
    </row>
    <row r="26253" spans="1:5">
      <c r="A26253">
        <v>4825</v>
      </c>
      <c r="B26253" t="s">
        <v>3224</v>
      </c>
      <c r="C26253" t="s">
        <v>15</v>
      </c>
      <c r="D26253">
        <v>1</v>
      </c>
      <c r="E26253" t="s">
        <v>28648</v>
      </c>
    </row>
    <row r="26254" spans="1:5">
      <c r="A26254">
        <v>4825</v>
      </c>
      <c r="B26254" t="s">
        <v>3224</v>
      </c>
      <c r="C26254" t="s">
        <v>6</v>
      </c>
      <c r="D26254">
        <v>1</v>
      </c>
      <c r="E26254" t="s">
        <v>35071</v>
      </c>
    </row>
    <row r="26255" spans="1:5" hidden="1">
      <c r="A26255">
        <v>4826</v>
      </c>
      <c r="B26255" t="s">
        <v>6441</v>
      </c>
      <c r="C26255" t="s">
        <v>15</v>
      </c>
      <c r="D26255">
        <v>0</v>
      </c>
      <c r="E26255" t="s">
        <v>7612</v>
      </c>
    </row>
    <row r="26256" spans="1:5" hidden="1">
      <c r="A26256">
        <v>4826</v>
      </c>
      <c r="B26256" t="s">
        <v>3224</v>
      </c>
      <c r="C26256" t="s">
        <v>8</v>
      </c>
      <c r="D26256">
        <v>0</v>
      </c>
      <c r="E26256" t="s">
        <v>23766</v>
      </c>
    </row>
    <row r="26257" spans="1:5">
      <c r="A26257">
        <v>4826</v>
      </c>
      <c r="B26257" t="s">
        <v>3224</v>
      </c>
      <c r="C26257" t="s">
        <v>15</v>
      </c>
      <c r="D26257">
        <v>1</v>
      </c>
      <c r="E26257" t="s">
        <v>27322</v>
      </c>
    </row>
    <row r="26258" spans="1:5">
      <c r="A26258">
        <v>4826</v>
      </c>
      <c r="B26258" t="s">
        <v>3224</v>
      </c>
      <c r="C26258" t="s">
        <v>6</v>
      </c>
      <c r="D26258">
        <v>1</v>
      </c>
      <c r="E26258" t="s">
        <v>34786</v>
      </c>
    </row>
    <row r="26259" spans="1:5">
      <c r="A26259">
        <v>4827</v>
      </c>
      <c r="B26259" t="s">
        <v>5</v>
      </c>
      <c r="C26259" t="s">
        <v>6</v>
      </c>
      <c r="D26259">
        <v>1</v>
      </c>
      <c r="E26259" t="s">
        <v>2376</v>
      </c>
    </row>
    <row r="26260" spans="1:5" hidden="1">
      <c r="A26260">
        <v>4827</v>
      </c>
      <c r="B26260" t="s">
        <v>3224</v>
      </c>
      <c r="C26260" t="s">
        <v>8</v>
      </c>
      <c r="D26260">
        <v>0</v>
      </c>
      <c r="E26260" t="s">
        <v>3791</v>
      </c>
    </row>
    <row r="26261" spans="1:5" hidden="1">
      <c r="A26261">
        <v>4827</v>
      </c>
      <c r="B26261" t="s">
        <v>6441</v>
      </c>
      <c r="C26261" t="s">
        <v>8</v>
      </c>
      <c r="D26261">
        <v>0</v>
      </c>
      <c r="E26261" t="s">
        <v>8543</v>
      </c>
    </row>
    <row r="26262" spans="1:5">
      <c r="A26262">
        <v>4827</v>
      </c>
      <c r="B26262" t="s">
        <v>3224</v>
      </c>
      <c r="C26262" t="s">
        <v>15</v>
      </c>
      <c r="D26262">
        <v>1</v>
      </c>
      <c r="E26262" t="s">
        <v>21979</v>
      </c>
    </row>
    <row r="26263" spans="1:5" hidden="1">
      <c r="A26263">
        <v>4828</v>
      </c>
      <c r="B26263" t="s">
        <v>5</v>
      </c>
      <c r="C26263" t="s">
        <v>8</v>
      </c>
      <c r="D26263">
        <v>0</v>
      </c>
      <c r="E26263" t="s">
        <v>374</v>
      </c>
    </row>
    <row r="26264" spans="1:5" hidden="1">
      <c r="A26264">
        <v>4828</v>
      </c>
      <c r="B26264" t="s">
        <v>6441</v>
      </c>
      <c r="C26264" t="s">
        <v>15</v>
      </c>
      <c r="D26264">
        <v>0</v>
      </c>
      <c r="E26264" t="s">
        <v>7133</v>
      </c>
    </row>
    <row r="26265" spans="1:5">
      <c r="A26265">
        <v>4828</v>
      </c>
      <c r="B26265" t="s">
        <v>3224</v>
      </c>
      <c r="C26265" t="s">
        <v>6</v>
      </c>
      <c r="D26265">
        <v>1</v>
      </c>
      <c r="E26265" t="s">
        <v>15856</v>
      </c>
    </row>
    <row r="26266" spans="1:5">
      <c r="A26266">
        <v>4828</v>
      </c>
      <c r="B26266" t="s">
        <v>3224</v>
      </c>
      <c r="C26266" t="s">
        <v>15</v>
      </c>
      <c r="D26266">
        <v>1</v>
      </c>
      <c r="E26266" t="s">
        <v>32407</v>
      </c>
    </row>
    <row r="26267" spans="1:5" hidden="1">
      <c r="A26267">
        <v>4829</v>
      </c>
      <c r="B26267" t="s">
        <v>6441</v>
      </c>
      <c r="C26267" t="s">
        <v>6</v>
      </c>
      <c r="D26267">
        <v>0</v>
      </c>
      <c r="E26267" t="s">
        <v>9076</v>
      </c>
    </row>
    <row r="26268" spans="1:5" hidden="1">
      <c r="A26268">
        <v>4829</v>
      </c>
      <c r="B26268" t="s">
        <v>3224</v>
      </c>
      <c r="C26268" t="s">
        <v>8</v>
      </c>
      <c r="D26268">
        <v>0</v>
      </c>
      <c r="E26268" t="s">
        <v>23046</v>
      </c>
    </row>
    <row r="26269" spans="1:5">
      <c r="A26269">
        <v>4829</v>
      </c>
      <c r="B26269" t="s">
        <v>3224</v>
      </c>
      <c r="C26269" t="s">
        <v>6</v>
      </c>
      <c r="D26269">
        <v>1</v>
      </c>
      <c r="E26269" t="s">
        <v>26638</v>
      </c>
    </row>
    <row r="26270" spans="1:5">
      <c r="A26270">
        <v>4829</v>
      </c>
      <c r="B26270" t="s">
        <v>3224</v>
      </c>
      <c r="C26270" t="s">
        <v>15</v>
      </c>
      <c r="D26270">
        <v>1</v>
      </c>
      <c r="E26270" t="s">
        <v>27472</v>
      </c>
    </row>
    <row r="26271" spans="1:5" hidden="1">
      <c r="A26271">
        <v>4830</v>
      </c>
      <c r="B26271" t="s">
        <v>3224</v>
      </c>
      <c r="C26271" t="s">
        <v>8</v>
      </c>
      <c r="D26271">
        <v>0</v>
      </c>
      <c r="E26271" t="s">
        <v>4660</v>
      </c>
    </row>
    <row r="26272" spans="1:5">
      <c r="A26272">
        <v>4830</v>
      </c>
      <c r="B26272" t="s">
        <v>3224</v>
      </c>
      <c r="C26272" t="s">
        <v>6</v>
      </c>
      <c r="D26272">
        <v>1</v>
      </c>
      <c r="E26272" t="s">
        <v>5059</v>
      </c>
    </row>
    <row r="26273" spans="1:5" hidden="1">
      <c r="A26273">
        <v>4830</v>
      </c>
      <c r="B26273" t="s">
        <v>6441</v>
      </c>
      <c r="C26273" t="s">
        <v>6</v>
      </c>
      <c r="D26273">
        <v>0</v>
      </c>
      <c r="E26273" t="s">
        <v>10443</v>
      </c>
    </row>
    <row r="26274" spans="1:5">
      <c r="A26274">
        <v>4830</v>
      </c>
      <c r="B26274" t="s">
        <v>3224</v>
      </c>
      <c r="C26274" t="s">
        <v>15</v>
      </c>
      <c r="D26274">
        <v>1</v>
      </c>
      <c r="E26274" t="s">
        <v>29740</v>
      </c>
    </row>
    <row r="26275" spans="1:5" hidden="1">
      <c r="A26275">
        <v>4831</v>
      </c>
      <c r="B26275" t="s">
        <v>6441</v>
      </c>
      <c r="C26275" t="s">
        <v>8</v>
      </c>
      <c r="D26275">
        <v>0</v>
      </c>
      <c r="E26275" t="s">
        <v>7924</v>
      </c>
    </row>
    <row r="26276" spans="1:5">
      <c r="A26276">
        <v>4831</v>
      </c>
      <c r="B26276" t="s">
        <v>3224</v>
      </c>
      <c r="C26276" t="s">
        <v>15</v>
      </c>
      <c r="D26276">
        <v>1</v>
      </c>
      <c r="E26276" t="s">
        <v>13119</v>
      </c>
    </row>
    <row r="26277" spans="1:5" hidden="1">
      <c r="A26277">
        <v>4831</v>
      </c>
      <c r="B26277" t="s">
        <v>3224</v>
      </c>
      <c r="C26277" t="s">
        <v>8</v>
      </c>
      <c r="D26277">
        <v>0</v>
      </c>
      <c r="E26277" t="s">
        <v>23451</v>
      </c>
    </row>
    <row r="26278" spans="1:5">
      <c r="A26278">
        <v>4831</v>
      </c>
      <c r="B26278" t="s">
        <v>3224</v>
      </c>
      <c r="C26278" t="s">
        <v>6</v>
      </c>
      <c r="D26278">
        <v>1</v>
      </c>
      <c r="E26278" t="s">
        <v>31056</v>
      </c>
    </row>
    <row r="26279" spans="1:5">
      <c r="A26279">
        <v>4832</v>
      </c>
      <c r="B26279" t="s">
        <v>5</v>
      </c>
      <c r="C26279" t="s">
        <v>6</v>
      </c>
      <c r="D26279">
        <v>1</v>
      </c>
      <c r="E26279" t="s">
        <v>1721</v>
      </c>
    </row>
    <row r="26280" spans="1:5">
      <c r="A26280">
        <v>4832</v>
      </c>
      <c r="B26280" t="s">
        <v>6441</v>
      </c>
      <c r="C26280" t="s">
        <v>6</v>
      </c>
      <c r="D26280">
        <v>1</v>
      </c>
      <c r="E26280" t="s">
        <v>7252</v>
      </c>
    </row>
    <row r="26281" spans="1:5" hidden="1">
      <c r="A26281">
        <v>4832</v>
      </c>
      <c r="B26281" t="s">
        <v>3224</v>
      </c>
      <c r="C26281" t="s">
        <v>8</v>
      </c>
      <c r="D26281">
        <v>0</v>
      </c>
      <c r="E26281" t="s">
        <v>29491</v>
      </c>
    </row>
    <row r="26282" spans="1:5">
      <c r="A26282">
        <v>4832</v>
      </c>
      <c r="B26282" t="s">
        <v>3224</v>
      </c>
      <c r="C26282" t="s">
        <v>15</v>
      </c>
      <c r="D26282">
        <v>1</v>
      </c>
      <c r="E26282" t="s">
        <v>34065</v>
      </c>
    </row>
    <row r="26283" spans="1:5">
      <c r="A26283">
        <v>4833</v>
      </c>
      <c r="B26283" t="s">
        <v>6441</v>
      </c>
      <c r="C26283" t="s">
        <v>15</v>
      </c>
      <c r="D26283">
        <v>1</v>
      </c>
      <c r="E26283" t="s">
        <v>10152</v>
      </c>
    </row>
    <row r="26284" spans="1:5">
      <c r="A26284">
        <v>4833</v>
      </c>
      <c r="B26284" t="s">
        <v>3224</v>
      </c>
      <c r="C26284" t="s">
        <v>15</v>
      </c>
      <c r="D26284">
        <v>1</v>
      </c>
      <c r="E26284" t="s">
        <v>26423</v>
      </c>
    </row>
    <row r="26285" spans="1:5">
      <c r="A26285">
        <v>4833</v>
      </c>
      <c r="B26285" t="s">
        <v>3224</v>
      </c>
      <c r="C26285" t="s">
        <v>6</v>
      </c>
      <c r="D26285">
        <v>1</v>
      </c>
      <c r="E26285" t="s">
        <v>27575</v>
      </c>
    </row>
    <row r="26286" spans="1:5" hidden="1">
      <c r="A26286">
        <v>4833</v>
      </c>
      <c r="B26286" t="s">
        <v>3224</v>
      </c>
      <c r="C26286" t="s">
        <v>8</v>
      </c>
      <c r="D26286">
        <v>0</v>
      </c>
      <c r="E26286" t="s">
        <v>30230</v>
      </c>
    </row>
    <row r="26287" spans="1:5" hidden="1">
      <c r="A26287">
        <v>4834</v>
      </c>
      <c r="B26287" t="s">
        <v>3224</v>
      </c>
      <c r="C26287" t="s">
        <v>8</v>
      </c>
      <c r="D26287">
        <v>0</v>
      </c>
      <c r="E26287" t="s">
        <v>5208</v>
      </c>
    </row>
    <row r="26288" spans="1:5" hidden="1">
      <c r="A26288">
        <v>4834</v>
      </c>
      <c r="B26288" t="s">
        <v>6441</v>
      </c>
      <c r="C26288" t="s">
        <v>8</v>
      </c>
      <c r="D26288">
        <v>0</v>
      </c>
      <c r="E26288" t="s">
        <v>9034</v>
      </c>
    </row>
    <row r="26289" spans="1:5" hidden="1">
      <c r="A26289">
        <v>4834</v>
      </c>
      <c r="B26289" t="s">
        <v>3224</v>
      </c>
      <c r="C26289" t="s">
        <v>15</v>
      </c>
      <c r="D26289">
        <v>0</v>
      </c>
      <c r="E26289" t="s">
        <v>21284</v>
      </c>
    </row>
    <row r="26290" spans="1:5">
      <c r="A26290">
        <v>4834</v>
      </c>
      <c r="B26290" t="s">
        <v>3224</v>
      </c>
      <c r="C26290" t="s">
        <v>6</v>
      </c>
      <c r="D26290">
        <v>1</v>
      </c>
      <c r="E26290" t="s">
        <v>22446</v>
      </c>
    </row>
    <row r="26291" spans="1:5" hidden="1">
      <c r="A26291">
        <v>4835</v>
      </c>
      <c r="B26291" t="s">
        <v>6441</v>
      </c>
      <c r="C26291" t="s">
        <v>6</v>
      </c>
      <c r="D26291">
        <v>0</v>
      </c>
      <c r="E26291" t="s">
        <v>9808</v>
      </c>
    </row>
    <row r="26292" spans="1:5">
      <c r="A26292">
        <v>4835</v>
      </c>
      <c r="B26292" t="s">
        <v>3224</v>
      </c>
      <c r="C26292" t="s">
        <v>15</v>
      </c>
      <c r="D26292">
        <v>1</v>
      </c>
      <c r="E26292" t="s">
        <v>14136</v>
      </c>
    </row>
    <row r="26293" spans="1:5" hidden="1">
      <c r="A26293">
        <v>4835</v>
      </c>
      <c r="B26293" t="s">
        <v>3224</v>
      </c>
      <c r="C26293" t="s">
        <v>8</v>
      </c>
      <c r="D26293">
        <v>0</v>
      </c>
      <c r="E26293" t="s">
        <v>17067</v>
      </c>
    </row>
    <row r="26294" spans="1:5">
      <c r="A26294">
        <v>4835</v>
      </c>
      <c r="B26294" t="s">
        <v>3224</v>
      </c>
      <c r="C26294" t="s">
        <v>6</v>
      </c>
      <c r="D26294">
        <v>1</v>
      </c>
      <c r="E26294" t="s">
        <v>28741</v>
      </c>
    </row>
    <row r="26295" spans="1:5">
      <c r="A26295">
        <v>4836</v>
      </c>
      <c r="B26295" t="s">
        <v>5</v>
      </c>
      <c r="C26295" t="s">
        <v>6</v>
      </c>
      <c r="D26295">
        <v>1</v>
      </c>
      <c r="E26295" t="s">
        <v>655</v>
      </c>
    </row>
    <row r="26296" spans="1:5" hidden="1">
      <c r="A26296">
        <v>4836</v>
      </c>
      <c r="B26296" t="s">
        <v>6441</v>
      </c>
      <c r="C26296" t="s">
        <v>8</v>
      </c>
      <c r="D26296">
        <v>0</v>
      </c>
      <c r="E26296" t="s">
        <v>10172</v>
      </c>
    </row>
    <row r="26297" spans="1:5" hidden="1">
      <c r="A26297">
        <v>4836</v>
      </c>
      <c r="B26297" t="s">
        <v>3224</v>
      </c>
      <c r="C26297" t="s">
        <v>8</v>
      </c>
      <c r="D26297">
        <v>0</v>
      </c>
      <c r="E26297" t="s">
        <v>30327</v>
      </c>
    </row>
    <row r="26298" spans="1:5" hidden="1">
      <c r="A26298">
        <v>4836</v>
      </c>
      <c r="B26298" t="s">
        <v>3224</v>
      </c>
      <c r="C26298" t="s">
        <v>15</v>
      </c>
      <c r="D26298">
        <v>0</v>
      </c>
      <c r="E26298" t="s">
        <v>33060</v>
      </c>
    </row>
    <row r="26299" spans="1:5">
      <c r="A26299">
        <v>4837</v>
      </c>
      <c r="B26299" t="s">
        <v>5</v>
      </c>
      <c r="C26299" t="s">
        <v>15</v>
      </c>
      <c r="D26299">
        <v>1</v>
      </c>
      <c r="E26299" t="s">
        <v>599</v>
      </c>
    </row>
    <row r="26300" spans="1:5">
      <c r="A26300">
        <v>4837</v>
      </c>
      <c r="B26300" t="s">
        <v>3224</v>
      </c>
      <c r="C26300" t="s">
        <v>6</v>
      </c>
      <c r="D26300">
        <v>1</v>
      </c>
      <c r="E26300" t="s">
        <v>5546</v>
      </c>
    </row>
    <row r="26301" spans="1:5" hidden="1">
      <c r="A26301">
        <v>4837</v>
      </c>
      <c r="B26301" t="s">
        <v>6441</v>
      </c>
      <c r="C26301" t="s">
        <v>6</v>
      </c>
      <c r="D26301">
        <v>0</v>
      </c>
      <c r="E26301" t="s">
        <v>11099</v>
      </c>
    </row>
    <row r="26302" spans="1:5" hidden="1">
      <c r="A26302">
        <v>4837</v>
      </c>
      <c r="B26302" t="s">
        <v>3224</v>
      </c>
      <c r="C26302" t="s">
        <v>8</v>
      </c>
      <c r="D26302">
        <v>0</v>
      </c>
      <c r="E26302" t="s">
        <v>22790</v>
      </c>
    </row>
    <row r="26303" spans="1:5" hidden="1">
      <c r="A26303">
        <v>4838</v>
      </c>
      <c r="B26303" t="s">
        <v>6441</v>
      </c>
      <c r="C26303" t="s">
        <v>15</v>
      </c>
      <c r="D26303">
        <v>0</v>
      </c>
      <c r="E26303" t="s">
        <v>7309</v>
      </c>
    </row>
    <row r="26304" spans="1:5" hidden="1">
      <c r="A26304">
        <v>4838</v>
      </c>
      <c r="B26304" t="s">
        <v>3224</v>
      </c>
      <c r="C26304" t="s">
        <v>8</v>
      </c>
      <c r="D26304">
        <v>0</v>
      </c>
      <c r="E26304" t="s">
        <v>14044</v>
      </c>
    </row>
    <row r="26305" spans="1:5">
      <c r="A26305">
        <v>4838</v>
      </c>
      <c r="B26305" t="s">
        <v>3224</v>
      </c>
      <c r="C26305" t="s">
        <v>6</v>
      </c>
      <c r="D26305">
        <v>1</v>
      </c>
      <c r="E26305" t="s">
        <v>22477</v>
      </c>
    </row>
    <row r="26306" spans="1:5">
      <c r="A26306">
        <v>4838</v>
      </c>
      <c r="B26306" t="s">
        <v>3224</v>
      </c>
      <c r="C26306" t="s">
        <v>15</v>
      </c>
      <c r="D26306">
        <v>1</v>
      </c>
      <c r="E26306" t="s">
        <v>22975</v>
      </c>
    </row>
    <row r="26307" spans="1:5" hidden="1">
      <c r="A26307">
        <v>4839</v>
      </c>
      <c r="B26307" t="s">
        <v>6441</v>
      </c>
      <c r="C26307" t="s">
        <v>8</v>
      </c>
      <c r="D26307">
        <v>0</v>
      </c>
      <c r="E26307" t="s">
        <v>8365</v>
      </c>
    </row>
    <row r="26308" spans="1:5" hidden="1">
      <c r="A26308">
        <v>4839</v>
      </c>
      <c r="B26308" t="s">
        <v>3224</v>
      </c>
      <c r="C26308" t="s">
        <v>15</v>
      </c>
      <c r="D26308">
        <v>0</v>
      </c>
      <c r="E26308" t="s">
        <v>16528</v>
      </c>
    </row>
    <row r="26309" spans="1:5" hidden="1">
      <c r="A26309">
        <v>4839</v>
      </c>
      <c r="B26309" t="s">
        <v>3224</v>
      </c>
      <c r="C26309" t="s">
        <v>8</v>
      </c>
      <c r="D26309">
        <v>0</v>
      </c>
      <c r="E26309" t="s">
        <v>27033</v>
      </c>
    </row>
    <row r="26310" spans="1:5">
      <c r="A26310">
        <v>4839</v>
      </c>
      <c r="B26310" t="s">
        <v>3224</v>
      </c>
      <c r="C26310" t="s">
        <v>6</v>
      </c>
      <c r="D26310">
        <v>1</v>
      </c>
      <c r="E26310" t="s">
        <v>29781</v>
      </c>
    </row>
    <row r="26311" spans="1:5">
      <c r="A26311">
        <v>4840</v>
      </c>
      <c r="B26311" t="s">
        <v>6441</v>
      </c>
      <c r="C26311" t="s">
        <v>6</v>
      </c>
      <c r="D26311">
        <v>1</v>
      </c>
      <c r="E26311" t="s">
        <v>10918</v>
      </c>
    </row>
    <row r="26312" spans="1:5">
      <c r="A26312">
        <v>4840</v>
      </c>
      <c r="B26312" t="s">
        <v>3224</v>
      </c>
      <c r="C26312" t="s">
        <v>6</v>
      </c>
      <c r="D26312">
        <v>1</v>
      </c>
      <c r="E26312" t="s">
        <v>20971</v>
      </c>
    </row>
    <row r="26313" spans="1:5" hidden="1">
      <c r="A26313">
        <v>4840</v>
      </c>
      <c r="B26313" t="s">
        <v>3224</v>
      </c>
      <c r="C26313" t="s">
        <v>8</v>
      </c>
      <c r="D26313">
        <v>0</v>
      </c>
      <c r="E26313" t="s">
        <v>32799</v>
      </c>
    </row>
    <row r="26314" spans="1:5">
      <c r="A26314">
        <v>4840</v>
      </c>
      <c r="B26314" t="s">
        <v>3224</v>
      </c>
      <c r="C26314" t="s">
        <v>15</v>
      </c>
      <c r="D26314">
        <v>1</v>
      </c>
      <c r="E26314" t="s">
        <v>33885</v>
      </c>
    </row>
    <row r="26315" spans="1:5">
      <c r="A26315">
        <v>4841</v>
      </c>
      <c r="B26315" t="s">
        <v>6441</v>
      </c>
      <c r="C26315" t="s">
        <v>6</v>
      </c>
      <c r="D26315">
        <v>1</v>
      </c>
      <c r="E26315" t="s">
        <v>7090</v>
      </c>
    </row>
    <row r="26316" spans="1:5">
      <c r="A26316">
        <v>4841</v>
      </c>
      <c r="B26316" t="s">
        <v>3224</v>
      </c>
      <c r="C26316" t="s">
        <v>15</v>
      </c>
      <c r="D26316">
        <v>1</v>
      </c>
      <c r="E26316" t="s">
        <v>24788</v>
      </c>
    </row>
    <row r="26317" spans="1:5">
      <c r="A26317">
        <v>4841</v>
      </c>
      <c r="B26317" t="s">
        <v>3224</v>
      </c>
      <c r="C26317" t="s">
        <v>6</v>
      </c>
      <c r="D26317">
        <v>1</v>
      </c>
      <c r="E26317" t="s">
        <v>27091</v>
      </c>
    </row>
    <row r="26318" spans="1:5" hidden="1">
      <c r="A26318">
        <v>4841</v>
      </c>
      <c r="B26318" t="s">
        <v>3224</v>
      </c>
      <c r="C26318" t="s">
        <v>8</v>
      </c>
      <c r="D26318">
        <v>0</v>
      </c>
      <c r="E26318" t="s">
        <v>32162</v>
      </c>
    </row>
    <row r="26319" spans="1:5">
      <c r="A26319">
        <v>4842</v>
      </c>
      <c r="B26319" t="s">
        <v>3224</v>
      </c>
      <c r="C26319" t="s">
        <v>6</v>
      </c>
      <c r="D26319">
        <v>1</v>
      </c>
      <c r="E26319" t="s">
        <v>4608</v>
      </c>
    </row>
    <row r="26320" spans="1:5" hidden="1">
      <c r="A26320">
        <v>4842</v>
      </c>
      <c r="B26320" t="s">
        <v>6441</v>
      </c>
      <c r="C26320" t="s">
        <v>8</v>
      </c>
      <c r="D26320">
        <v>0</v>
      </c>
      <c r="E26320" t="s">
        <v>7052</v>
      </c>
    </row>
    <row r="26321" spans="1:5">
      <c r="A26321">
        <v>4842</v>
      </c>
      <c r="B26321" t="s">
        <v>3224</v>
      </c>
      <c r="C26321" t="s">
        <v>15</v>
      </c>
      <c r="D26321">
        <v>1</v>
      </c>
      <c r="E26321" t="s">
        <v>18231</v>
      </c>
    </row>
    <row r="26322" spans="1:5" hidden="1">
      <c r="A26322">
        <v>4842</v>
      </c>
      <c r="B26322" t="s">
        <v>3224</v>
      </c>
      <c r="C26322" t="s">
        <v>8</v>
      </c>
      <c r="D26322">
        <v>0</v>
      </c>
      <c r="E26322" t="s">
        <v>20554</v>
      </c>
    </row>
    <row r="26323" spans="1:5">
      <c r="A26323">
        <v>4843</v>
      </c>
      <c r="B26323" t="s">
        <v>3224</v>
      </c>
      <c r="C26323" t="s">
        <v>6</v>
      </c>
      <c r="D26323">
        <v>1</v>
      </c>
      <c r="E26323" t="s">
        <v>4244</v>
      </c>
    </row>
    <row r="26324" spans="1:5" hidden="1">
      <c r="A26324">
        <v>4843</v>
      </c>
      <c r="B26324" t="s">
        <v>6441</v>
      </c>
      <c r="C26324" t="s">
        <v>8</v>
      </c>
      <c r="D26324">
        <v>0</v>
      </c>
      <c r="E26324" t="s">
        <v>6633</v>
      </c>
    </row>
    <row r="26325" spans="1:5">
      <c r="A26325">
        <v>4843</v>
      </c>
      <c r="B26325" t="s">
        <v>3224</v>
      </c>
      <c r="C26325" t="s">
        <v>15</v>
      </c>
      <c r="D26325">
        <v>1</v>
      </c>
      <c r="E26325" t="s">
        <v>17143</v>
      </c>
    </row>
    <row r="26326" spans="1:5" hidden="1">
      <c r="A26326">
        <v>4843</v>
      </c>
      <c r="B26326" t="s">
        <v>3224</v>
      </c>
      <c r="C26326" t="s">
        <v>8</v>
      </c>
      <c r="D26326">
        <v>0</v>
      </c>
      <c r="E26326" t="s">
        <v>20556</v>
      </c>
    </row>
    <row r="26327" spans="1:5" hidden="1">
      <c r="A26327">
        <v>4844</v>
      </c>
      <c r="B26327" t="s">
        <v>6441</v>
      </c>
      <c r="C26327" t="s">
        <v>8</v>
      </c>
      <c r="D26327">
        <v>0</v>
      </c>
      <c r="E26327" t="s">
        <v>8876</v>
      </c>
    </row>
    <row r="26328" spans="1:5" hidden="1">
      <c r="A26328">
        <v>4844</v>
      </c>
      <c r="B26328" t="s">
        <v>3224</v>
      </c>
      <c r="C26328" t="s">
        <v>15</v>
      </c>
      <c r="D26328">
        <v>0</v>
      </c>
      <c r="E26328" t="s">
        <v>12266</v>
      </c>
    </row>
    <row r="26329" spans="1:5" hidden="1">
      <c r="A26329">
        <v>4844</v>
      </c>
      <c r="B26329" t="s">
        <v>3224</v>
      </c>
      <c r="C26329" t="s">
        <v>8</v>
      </c>
      <c r="D26329">
        <v>0</v>
      </c>
      <c r="E26329" t="s">
        <v>12587</v>
      </c>
    </row>
    <row r="26330" spans="1:5">
      <c r="A26330">
        <v>4844</v>
      </c>
      <c r="B26330" t="s">
        <v>3224</v>
      </c>
      <c r="C26330" t="s">
        <v>6</v>
      </c>
      <c r="D26330">
        <v>1</v>
      </c>
      <c r="E26330" t="s">
        <v>14653</v>
      </c>
    </row>
    <row r="26331" spans="1:5">
      <c r="A26331">
        <v>4845</v>
      </c>
      <c r="B26331" t="s">
        <v>6441</v>
      </c>
      <c r="C26331" t="s">
        <v>8</v>
      </c>
      <c r="D26331">
        <v>1</v>
      </c>
      <c r="E26331" t="s">
        <v>6503</v>
      </c>
    </row>
    <row r="26332" spans="1:5" hidden="1">
      <c r="A26332">
        <v>4845</v>
      </c>
      <c r="B26332" t="s">
        <v>3224</v>
      </c>
      <c r="C26332" t="s">
        <v>15</v>
      </c>
      <c r="D26332">
        <v>0</v>
      </c>
      <c r="E26332" t="s">
        <v>21641</v>
      </c>
    </row>
    <row r="26333" spans="1:5">
      <c r="A26333">
        <v>4845</v>
      </c>
      <c r="B26333" t="s">
        <v>3224</v>
      </c>
      <c r="C26333" t="s">
        <v>6</v>
      </c>
      <c r="D26333">
        <v>1</v>
      </c>
      <c r="E26333" t="s">
        <v>25517</v>
      </c>
    </row>
    <row r="26334" spans="1:5" hidden="1">
      <c r="A26334">
        <v>4845</v>
      </c>
      <c r="B26334" t="s">
        <v>3224</v>
      </c>
      <c r="C26334" t="s">
        <v>8</v>
      </c>
      <c r="D26334">
        <v>0</v>
      </c>
      <c r="E26334" t="s">
        <v>31868</v>
      </c>
    </row>
    <row r="26335" spans="1:5">
      <c r="A26335">
        <v>4846</v>
      </c>
      <c r="B26335" t="s">
        <v>5</v>
      </c>
      <c r="C26335" t="s">
        <v>6</v>
      </c>
      <c r="D26335">
        <v>1</v>
      </c>
      <c r="E26335" t="s">
        <v>320</v>
      </c>
    </row>
    <row r="26336" spans="1:5">
      <c r="A26336">
        <v>4846</v>
      </c>
      <c r="B26336" t="s">
        <v>6441</v>
      </c>
      <c r="C26336" t="s">
        <v>6</v>
      </c>
      <c r="D26336">
        <v>1</v>
      </c>
      <c r="E26336" t="s">
        <v>8210</v>
      </c>
    </row>
    <row r="26337" spans="1:5" hidden="1">
      <c r="A26337">
        <v>4846</v>
      </c>
      <c r="B26337" t="s">
        <v>3224</v>
      </c>
      <c r="C26337" t="s">
        <v>8</v>
      </c>
      <c r="D26337">
        <v>0</v>
      </c>
      <c r="E26337" t="s">
        <v>13088</v>
      </c>
    </row>
    <row r="26338" spans="1:5">
      <c r="A26338">
        <v>4846</v>
      </c>
      <c r="B26338" t="s">
        <v>3224</v>
      </c>
      <c r="C26338" t="s">
        <v>15</v>
      </c>
      <c r="D26338">
        <v>1</v>
      </c>
      <c r="E26338" t="s">
        <v>19786</v>
      </c>
    </row>
    <row r="26339" spans="1:5" hidden="1">
      <c r="A26339">
        <v>4847</v>
      </c>
      <c r="B26339" t="s">
        <v>6441</v>
      </c>
      <c r="C26339" t="s">
        <v>6</v>
      </c>
      <c r="D26339">
        <v>0</v>
      </c>
      <c r="E26339" t="s">
        <v>9129</v>
      </c>
    </row>
    <row r="26340" spans="1:5">
      <c r="A26340">
        <v>4847</v>
      </c>
      <c r="B26340" t="s">
        <v>3224</v>
      </c>
      <c r="C26340" t="s">
        <v>15</v>
      </c>
      <c r="D26340">
        <v>1</v>
      </c>
      <c r="E26340" t="s">
        <v>12225</v>
      </c>
    </row>
    <row r="26341" spans="1:5" hidden="1">
      <c r="A26341">
        <v>4847</v>
      </c>
      <c r="B26341" t="s">
        <v>3224</v>
      </c>
      <c r="C26341" t="s">
        <v>8</v>
      </c>
      <c r="D26341">
        <v>0</v>
      </c>
      <c r="E26341" t="s">
        <v>18450</v>
      </c>
    </row>
    <row r="26342" spans="1:5">
      <c r="A26342">
        <v>4847</v>
      </c>
      <c r="B26342" t="s">
        <v>3224</v>
      </c>
      <c r="C26342" t="s">
        <v>6</v>
      </c>
      <c r="D26342">
        <v>1</v>
      </c>
      <c r="E26342" t="s">
        <v>27215</v>
      </c>
    </row>
    <row r="26343" spans="1:5" hidden="1">
      <c r="A26343">
        <v>4848</v>
      </c>
      <c r="B26343" t="s">
        <v>6441</v>
      </c>
      <c r="C26343" t="s">
        <v>8</v>
      </c>
      <c r="D26343">
        <v>0</v>
      </c>
      <c r="E26343" t="s">
        <v>8675</v>
      </c>
    </row>
    <row r="26344" spans="1:5" hidden="1">
      <c r="A26344">
        <v>4848</v>
      </c>
      <c r="B26344" t="s">
        <v>3224</v>
      </c>
      <c r="C26344" t="s">
        <v>15</v>
      </c>
      <c r="D26344">
        <v>0</v>
      </c>
      <c r="E26344" t="s">
        <v>14422</v>
      </c>
    </row>
    <row r="26345" spans="1:5" hidden="1">
      <c r="A26345">
        <v>4848</v>
      </c>
      <c r="B26345" t="s">
        <v>3224</v>
      </c>
      <c r="C26345" t="s">
        <v>8</v>
      </c>
      <c r="D26345">
        <v>0</v>
      </c>
      <c r="E26345" t="s">
        <v>21898</v>
      </c>
    </row>
    <row r="26346" spans="1:5">
      <c r="A26346">
        <v>4848</v>
      </c>
      <c r="B26346" t="s">
        <v>3224</v>
      </c>
      <c r="C26346" t="s">
        <v>6</v>
      </c>
      <c r="D26346">
        <v>1</v>
      </c>
      <c r="E26346" t="s">
        <v>29629</v>
      </c>
    </row>
    <row r="26347" spans="1:5" hidden="1">
      <c r="A26347">
        <v>4849</v>
      </c>
      <c r="B26347" t="s">
        <v>6441</v>
      </c>
      <c r="C26347" t="s">
        <v>8</v>
      </c>
      <c r="D26347">
        <v>0</v>
      </c>
      <c r="E26347" t="s">
        <v>10928</v>
      </c>
    </row>
    <row r="26348" spans="1:5">
      <c r="A26348">
        <v>4849</v>
      </c>
      <c r="B26348" t="s">
        <v>3224</v>
      </c>
      <c r="C26348" t="s">
        <v>6</v>
      </c>
      <c r="D26348">
        <v>1</v>
      </c>
      <c r="E26348" t="s">
        <v>15281</v>
      </c>
    </row>
    <row r="26349" spans="1:5" hidden="1">
      <c r="A26349">
        <v>4849</v>
      </c>
      <c r="B26349" t="s">
        <v>3224</v>
      </c>
      <c r="C26349" t="s">
        <v>15</v>
      </c>
      <c r="D26349">
        <v>0</v>
      </c>
      <c r="E26349" t="s">
        <v>20753</v>
      </c>
    </row>
    <row r="26350" spans="1:5" hidden="1">
      <c r="A26350">
        <v>4849</v>
      </c>
      <c r="B26350" t="s">
        <v>3224</v>
      </c>
      <c r="C26350" t="s">
        <v>8</v>
      </c>
      <c r="D26350">
        <v>0</v>
      </c>
      <c r="E26350" t="s">
        <v>28433</v>
      </c>
    </row>
    <row r="26351" spans="1:5" hidden="1">
      <c r="A26351">
        <v>4850</v>
      </c>
      <c r="B26351" t="s">
        <v>3224</v>
      </c>
      <c r="C26351" t="s">
        <v>8</v>
      </c>
      <c r="D26351">
        <v>0</v>
      </c>
      <c r="E26351" t="s">
        <v>5852</v>
      </c>
    </row>
    <row r="26352" spans="1:5" hidden="1">
      <c r="A26352">
        <v>4850</v>
      </c>
      <c r="B26352" t="s">
        <v>6441</v>
      </c>
      <c r="C26352" t="s">
        <v>15</v>
      </c>
      <c r="D26352">
        <v>0</v>
      </c>
      <c r="E26352" t="s">
        <v>9975</v>
      </c>
    </row>
    <row r="26353" spans="1:5">
      <c r="A26353">
        <v>4850</v>
      </c>
      <c r="B26353" t="s">
        <v>3224</v>
      </c>
      <c r="C26353" t="s">
        <v>6</v>
      </c>
      <c r="D26353">
        <v>1</v>
      </c>
      <c r="E26353" t="s">
        <v>12233</v>
      </c>
    </row>
    <row r="26354" spans="1:5">
      <c r="A26354">
        <v>4850</v>
      </c>
      <c r="B26354" t="s">
        <v>3224</v>
      </c>
      <c r="C26354" t="s">
        <v>15</v>
      </c>
      <c r="D26354">
        <v>1</v>
      </c>
      <c r="E26354" t="s">
        <v>25558</v>
      </c>
    </row>
    <row r="26355" spans="1:5">
      <c r="A26355">
        <v>4851</v>
      </c>
      <c r="B26355" t="s">
        <v>5</v>
      </c>
      <c r="C26355" t="s">
        <v>15</v>
      </c>
      <c r="D26355">
        <v>1</v>
      </c>
      <c r="E26355" t="s">
        <v>935</v>
      </c>
    </row>
    <row r="26356" spans="1:5">
      <c r="A26356">
        <v>4851</v>
      </c>
      <c r="B26356" t="s">
        <v>5</v>
      </c>
      <c r="C26356" t="s">
        <v>6</v>
      </c>
      <c r="D26356">
        <v>1</v>
      </c>
      <c r="E26356" t="s">
        <v>3066</v>
      </c>
    </row>
    <row r="26357" spans="1:5">
      <c r="A26357">
        <v>4851</v>
      </c>
      <c r="B26357" t="s">
        <v>6441</v>
      </c>
      <c r="C26357" t="s">
        <v>15</v>
      </c>
      <c r="D26357">
        <v>1</v>
      </c>
      <c r="E26357" t="s">
        <v>8657</v>
      </c>
    </row>
    <row r="26358" spans="1:5" hidden="1">
      <c r="A26358">
        <v>4851</v>
      </c>
      <c r="B26358" t="s">
        <v>3224</v>
      </c>
      <c r="C26358" t="s">
        <v>8</v>
      </c>
      <c r="D26358">
        <v>0</v>
      </c>
      <c r="E26358" t="s">
        <v>29316</v>
      </c>
    </row>
    <row r="26359" spans="1:5">
      <c r="A26359">
        <v>4852</v>
      </c>
      <c r="B26359" t="s">
        <v>5</v>
      </c>
      <c r="C26359" t="s">
        <v>6</v>
      </c>
      <c r="D26359">
        <v>1</v>
      </c>
      <c r="E26359" t="s">
        <v>299</v>
      </c>
    </row>
    <row r="26360" spans="1:5" hidden="1">
      <c r="A26360">
        <v>4852</v>
      </c>
      <c r="B26360" t="s">
        <v>6441</v>
      </c>
      <c r="C26360" t="s">
        <v>6</v>
      </c>
      <c r="D26360">
        <v>0</v>
      </c>
      <c r="E26360" t="s">
        <v>7109</v>
      </c>
    </row>
    <row r="26361" spans="1:5">
      <c r="A26361">
        <v>4852</v>
      </c>
      <c r="B26361" t="s">
        <v>3224</v>
      </c>
      <c r="C26361" t="s">
        <v>15</v>
      </c>
      <c r="D26361">
        <v>1</v>
      </c>
      <c r="E26361" t="s">
        <v>31528</v>
      </c>
    </row>
    <row r="26362" spans="1:5" hidden="1">
      <c r="A26362">
        <v>4852</v>
      </c>
      <c r="B26362" t="s">
        <v>3224</v>
      </c>
      <c r="C26362" t="s">
        <v>8</v>
      </c>
      <c r="D26362">
        <v>0</v>
      </c>
      <c r="E26362" t="s">
        <v>35662</v>
      </c>
    </row>
    <row r="26363" spans="1:5">
      <c r="A26363">
        <v>4853</v>
      </c>
      <c r="B26363" t="s">
        <v>5</v>
      </c>
      <c r="C26363" t="s">
        <v>6</v>
      </c>
      <c r="D26363">
        <v>1</v>
      </c>
      <c r="E26363" t="s">
        <v>376</v>
      </c>
    </row>
    <row r="26364" spans="1:5">
      <c r="A26364">
        <v>4853</v>
      </c>
      <c r="B26364" t="s">
        <v>6441</v>
      </c>
      <c r="C26364" t="s">
        <v>15</v>
      </c>
      <c r="D26364">
        <v>1</v>
      </c>
      <c r="E26364" t="s">
        <v>7945</v>
      </c>
    </row>
    <row r="26365" spans="1:5" hidden="1">
      <c r="A26365">
        <v>4853</v>
      </c>
      <c r="B26365" t="s">
        <v>3224</v>
      </c>
      <c r="C26365" t="s">
        <v>8</v>
      </c>
      <c r="D26365">
        <v>0</v>
      </c>
      <c r="E26365" t="s">
        <v>14390</v>
      </c>
    </row>
    <row r="26366" spans="1:5">
      <c r="A26366">
        <v>4853</v>
      </c>
      <c r="B26366" t="s">
        <v>3224</v>
      </c>
      <c r="C26366" t="s">
        <v>15</v>
      </c>
      <c r="D26366">
        <v>1</v>
      </c>
      <c r="E26366" t="s">
        <v>18503</v>
      </c>
    </row>
    <row r="26367" spans="1:5" hidden="1">
      <c r="A26367">
        <v>4854</v>
      </c>
      <c r="B26367" t="s">
        <v>3224</v>
      </c>
      <c r="C26367" t="s">
        <v>8</v>
      </c>
      <c r="D26367">
        <v>0</v>
      </c>
      <c r="E26367" t="s">
        <v>3824</v>
      </c>
    </row>
    <row r="26368" spans="1:5" hidden="1">
      <c r="A26368">
        <v>4854</v>
      </c>
      <c r="B26368" t="s">
        <v>6441</v>
      </c>
      <c r="C26368" t="s">
        <v>6</v>
      </c>
      <c r="D26368">
        <v>0</v>
      </c>
      <c r="E26368" t="s">
        <v>7342</v>
      </c>
    </row>
    <row r="26369" spans="1:5">
      <c r="A26369">
        <v>4854</v>
      </c>
      <c r="B26369" t="s">
        <v>3224</v>
      </c>
      <c r="C26369" t="s">
        <v>6</v>
      </c>
      <c r="D26369">
        <v>1</v>
      </c>
      <c r="E26369" t="s">
        <v>14240</v>
      </c>
    </row>
    <row r="26370" spans="1:5">
      <c r="A26370">
        <v>4854</v>
      </c>
      <c r="B26370" t="s">
        <v>3224</v>
      </c>
      <c r="C26370" t="s">
        <v>15</v>
      </c>
      <c r="D26370">
        <v>1</v>
      </c>
      <c r="E26370" t="s">
        <v>33868</v>
      </c>
    </row>
    <row r="26371" spans="1:5">
      <c r="A26371">
        <v>4855</v>
      </c>
      <c r="B26371" t="s">
        <v>6441</v>
      </c>
      <c r="C26371" t="s">
        <v>15</v>
      </c>
      <c r="D26371">
        <v>1</v>
      </c>
      <c r="E26371" t="s">
        <v>8231</v>
      </c>
    </row>
    <row r="26372" spans="1:5">
      <c r="A26372">
        <v>4855</v>
      </c>
      <c r="B26372" t="s">
        <v>3224</v>
      </c>
      <c r="C26372" t="s">
        <v>6</v>
      </c>
      <c r="D26372">
        <v>1</v>
      </c>
      <c r="E26372" t="s">
        <v>23033</v>
      </c>
    </row>
    <row r="26373" spans="1:5">
      <c r="A26373">
        <v>4855</v>
      </c>
      <c r="B26373" t="s">
        <v>3224</v>
      </c>
      <c r="C26373" t="s">
        <v>15</v>
      </c>
      <c r="D26373">
        <v>1</v>
      </c>
      <c r="E26373" t="s">
        <v>26209</v>
      </c>
    </row>
    <row r="26374" spans="1:5" hidden="1">
      <c r="A26374">
        <v>4855</v>
      </c>
      <c r="B26374" t="s">
        <v>3224</v>
      </c>
      <c r="C26374" t="s">
        <v>8</v>
      </c>
      <c r="D26374">
        <v>0</v>
      </c>
      <c r="E26374" t="s">
        <v>29467</v>
      </c>
    </row>
    <row r="26375" spans="1:5">
      <c r="A26375">
        <v>4856</v>
      </c>
      <c r="B26375" t="s">
        <v>3224</v>
      </c>
      <c r="C26375" t="s">
        <v>6</v>
      </c>
      <c r="D26375">
        <v>1</v>
      </c>
      <c r="E26375" t="s">
        <v>5634</v>
      </c>
    </row>
    <row r="26376" spans="1:5">
      <c r="A26376">
        <v>4856</v>
      </c>
      <c r="B26376" t="s">
        <v>6441</v>
      </c>
      <c r="C26376" t="s">
        <v>8</v>
      </c>
      <c r="D26376">
        <v>1</v>
      </c>
      <c r="E26376" t="s">
        <v>9300</v>
      </c>
    </row>
    <row r="26377" spans="1:5" hidden="1">
      <c r="A26377">
        <v>4856</v>
      </c>
      <c r="B26377" t="s">
        <v>3224</v>
      </c>
      <c r="C26377" t="s">
        <v>8</v>
      </c>
      <c r="D26377">
        <v>0</v>
      </c>
      <c r="E26377" t="s">
        <v>28472</v>
      </c>
    </row>
    <row r="26378" spans="1:5" hidden="1">
      <c r="A26378">
        <v>4856</v>
      </c>
      <c r="B26378" t="s">
        <v>3224</v>
      </c>
      <c r="C26378" t="s">
        <v>15</v>
      </c>
      <c r="D26378">
        <v>0</v>
      </c>
      <c r="E26378" t="s">
        <v>35486</v>
      </c>
    </row>
    <row r="26379" spans="1:5" hidden="1">
      <c r="A26379">
        <v>4857</v>
      </c>
      <c r="B26379" t="s">
        <v>5</v>
      </c>
      <c r="C26379" t="s">
        <v>8</v>
      </c>
      <c r="D26379">
        <v>0</v>
      </c>
      <c r="E26379" t="s">
        <v>972</v>
      </c>
    </row>
    <row r="26380" spans="1:5">
      <c r="A26380">
        <v>4857</v>
      </c>
      <c r="B26380" t="s">
        <v>5</v>
      </c>
      <c r="C26380" t="s">
        <v>6</v>
      </c>
      <c r="D26380">
        <v>1</v>
      </c>
      <c r="E26380" t="s">
        <v>3129</v>
      </c>
    </row>
    <row r="26381" spans="1:5">
      <c r="A26381">
        <v>4857</v>
      </c>
      <c r="B26381" t="s">
        <v>6441</v>
      </c>
      <c r="C26381" t="s">
        <v>6</v>
      </c>
      <c r="D26381">
        <v>1</v>
      </c>
      <c r="E26381" t="s">
        <v>8553</v>
      </c>
    </row>
    <row r="26382" spans="1:5">
      <c r="A26382">
        <v>4857</v>
      </c>
      <c r="B26382" t="s">
        <v>3224</v>
      </c>
      <c r="C26382" t="s">
        <v>15</v>
      </c>
      <c r="D26382">
        <v>1</v>
      </c>
      <c r="E26382" t="s">
        <v>19555</v>
      </c>
    </row>
    <row r="26383" spans="1:5" hidden="1">
      <c r="A26383">
        <v>4858</v>
      </c>
      <c r="B26383" t="s">
        <v>6441</v>
      </c>
      <c r="C26383" t="s">
        <v>6</v>
      </c>
      <c r="D26383">
        <v>0</v>
      </c>
      <c r="E26383" t="s">
        <v>8114</v>
      </c>
    </row>
    <row r="26384" spans="1:5" hidden="1">
      <c r="A26384">
        <v>4858</v>
      </c>
      <c r="B26384" t="s">
        <v>3224</v>
      </c>
      <c r="C26384" t="s">
        <v>8</v>
      </c>
      <c r="D26384">
        <v>0</v>
      </c>
      <c r="E26384" t="s">
        <v>20904</v>
      </c>
    </row>
    <row r="26385" spans="1:5">
      <c r="A26385">
        <v>4858</v>
      </c>
      <c r="B26385" t="s">
        <v>3224</v>
      </c>
      <c r="C26385" t="s">
        <v>15</v>
      </c>
      <c r="D26385">
        <v>1</v>
      </c>
      <c r="E26385" t="s">
        <v>21134</v>
      </c>
    </row>
    <row r="26386" spans="1:5">
      <c r="A26386">
        <v>4858</v>
      </c>
      <c r="B26386" t="s">
        <v>3224</v>
      </c>
      <c r="C26386" t="s">
        <v>6</v>
      </c>
      <c r="D26386">
        <v>1</v>
      </c>
      <c r="E26386" t="s">
        <v>25281</v>
      </c>
    </row>
    <row r="26387" spans="1:5">
      <c r="A26387">
        <v>4859</v>
      </c>
      <c r="B26387" t="s">
        <v>5</v>
      </c>
      <c r="C26387" t="s">
        <v>6</v>
      </c>
      <c r="D26387">
        <v>1</v>
      </c>
      <c r="E26387" t="s">
        <v>2408</v>
      </c>
    </row>
    <row r="26388" spans="1:5" hidden="1">
      <c r="A26388">
        <v>4859</v>
      </c>
      <c r="B26388" t="s">
        <v>6441</v>
      </c>
      <c r="C26388" t="s">
        <v>6</v>
      </c>
      <c r="D26388">
        <v>0</v>
      </c>
      <c r="E26388" t="s">
        <v>10482</v>
      </c>
    </row>
    <row r="26389" spans="1:5">
      <c r="A26389">
        <v>4859</v>
      </c>
      <c r="B26389" t="s">
        <v>3224</v>
      </c>
      <c r="C26389" t="s">
        <v>15</v>
      </c>
      <c r="D26389">
        <v>1</v>
      </c>
      <c r="E26389" t="s">
        <v>20223</v>
      </c>
    </row>
    <row r="26390" spans="1:5" hidden="1">
      <c r="A26390">
        <v>4859</v>
      </c>
      <c r="B26390" t="s">
        <v>3224</v>
      </c>
      <c r="C26390" t="s">
        <v>8</v>
      </c>
      <c r="D26390">
        <v>0</v>
      </c>
      <c r="E26390" t="s">
        <v>25985</v>
      </c>
    </row>
    <row r="26391" spans="1:5" hidden="1">
      <c r="A26391">
        <v>4860</v>
      </c>
      <c r="B26391" t="s">
        <v>6441</v>
      </c>
      <c r="C26391" t="s">
        <v>8</v>
      </c>
      <c r="D26391">
        <v>0</v>
      </c>
      <c r="E26391" t="s">
        <v>11509</v>
      </c>
    </row>
    <row r="26392" spans="1:5" hidden="1">
      <c r="A26392">
        <v>4860</v>
      </c>
      <c r="B26392" t="s">
        <v>3224</v>
      </c>
      <c r="C26392" t="s">
        <v>8</v>
      </c>
      <c r="D26392">
        <v>0</v>
      </c>
      <c r="E26392" t="s">
        <v>23626</v>
      </c>
    </row>
    <row r="26393" spans="1:5">
      <c r="A26393">
        <v>4860</v>
      </c>
      <c r="B26393" t="s">
        <v>3224</v>
      </c>
      <c r="C26393" t="s">
        <v>6</v>
      </c>
      <c r="D26393">
        <v>1</v>
      </c>
      <c r="E26393" t="s">
        <v>30215</v>
      </c>
    </row>
    <row r="26394" spans="1:5">
      <c r="A26394">
        <v>4860</v>
      </c>
      <c r="B26394" t="s">
        <v>3224</v>
      </c>
      <c r="C26394" t="s">
        <v>15</v>
      </c>
      <c r="D26394">
        <v>1</v>
      </c>
      <c r="E26394" t="s">
        <v>35212</v>
      </c>
    </row>
    <row r="26395" spans="1:5">
      <c r="A26395">
        <v>4861</v>
      </c>
      <c r="B26395" t="s">
        <v>5</v>
      </c>
      <c r="C26395" t="s">
        <v>6</v>
      </c>
      <c r="D26395">
        <v>1</v>
      </c>
      <c r="E26395" t="s">
        <v>1001</v>
      </c>
    </row>
    <row r="26396" spans="1:5" hidden="1">
      <c r="A26396">
        <v>4861</v>
      </c>
      <c r="B26396" t="s">
        <v>3224</v>
      </c>
      <c r="C26396" t="s">
        <v>8</v>
      </c>
      <c r="D26396">
        <v>0</v>
      </c>
      <c r="E26396" t="s">
        <v>4211</v>
      </c>
    </row>
    <row r="26397" spans="1:5">
      <c r="A26397">
        <v>4861</v>
      </c>
      <c r="B26397" t="s">
        <v>6441</v>
      </c>
      <c r="C26397" t="s">
        <v>6</v>
      </c>
      <c r="D26397">
        <v>1</v>
      </c>
      <c r="E26397" t="s">
        <v>7127</v>
      </c>
    </row>
    <row r="26398" spans="1:5">
      <c r="A26398">
        <v>4861</v>
      </c>
      <c r="B26398" t="s">
        <v>3224</v>
      </c>
      <c r="C26398" t="s">
        <v>15</v>
      </c>
      <c r="D26398">
        <v>1</v>
      </c>
      <c r="E26398" t="s">
        <v>22011</v>
      </c>
    </row>
    <row r="26399" spans="1:5">
      <c r="A26399">
        <v>4862</v>
      </c>
      <c r="B26399" t="s">
        <v>5</v>
      </c>
      <c r="C26399" t="s">
        <v>15</v>
      </c>
      <c r="D26399">
        <v>1</v>
      </c>
      <c r="E26399" t="s">
        <v>1371</v>
      </c>
    </row>
    <row r="26400" spans="1:5" hidden="1">
      <c r="A26400">
        <v>4862</v>
      </c>
      <c r="B26400" t="s">
        <v>3224</v>
      </c>
      <c r="C26400" t="s">
        <v>8</v>
      </c>
      <c r="D26400">
        <v>0</v>
      </c>
      <c r="E26400" t="s">
        <v>5977</v>
      </c>
    </row>
    <row r="26401" spans="1:5" hidden="1">
      <c r="A26401">
        <v>4862</v>
      </c>
      <c r="B26401" t="s">
        <v>6441</v>
      </c>
      <c r="C26401" t="s">
        <v>6</v>
      </c>
      <c r="D26401">
        <v>0</v>
      </c>
      <c r="E26401" t="s">
        <v>11155</v>
      </c>
    </row>
    <row r="26402" spans="1:5">
      <c r="A26402">
        <v>4862</v>
      </c>
      <c r="B26402" t="s">
        <v>3224</v>
      </c>
      <c r="C26402" t="s">
        <v>6</v>
      </c>
      <c r="D26402">
        <v>1</v>
      </c>
      <c r="E26402" t="s">
        <v>18413</v>
      </c>
    </row>
    <row r="26403" spans="1:5" hidden="1">
      <c r="A26403">
        <v>4863</v>
      </c>
      <c r="B26403" t="s">
        <v>3224</v>
      </c>
      <c r="C26403" t="s">
        <v>8</v>
      </c>
      <c r="D26403">
        <v>0</v>
      </c>
      <c r="E26403" t="s">
        <v>4317</v>
      </c>
    </row>
    <row r="26404" spans="1:5">
      <c r="A26404">
        <v>4863</v>
      </c>
      <c r="B26404" t="s">
        <v>6441</v>
      </c>
      <c r="C26404" t="s">
        <v>15</v>
      </c>
      <c r="D26404">
        <v>1</v>
      </c>
      <c r="E26404" t="s">
        <v>9830</v>
      </c>
    </row>
    <row r="26405" spans="1:5">
      <c r="A26405">
        <v>4863</v>
      </c>
      <c r="B26405" t="s">
        <v>3224</v>
      </c>
      <c r="C26405" t="s">
        <v>15</v>
      </c>
      <c r="D26405">
        <v>1</v>
      </c>
      <c r="E26405" t="s">
        <v>30158</v>
      </c>
    </row>
    <row r="26406" spans="1:5">
      <c r="A26406">
        <v>4863</v>
      </c>
      <c r="B26406" t="s">
        <v>3224</v>
      </c>
      <c r="C26406" t="s">
        <v>6</v>
      </c>
      <c r="D26406">
        <v>1</v>
      </c>
      <c r="E26406" t="s">
        <v>35510</v>
      </c>
    </row>
    <row r="26407" spans="1:5" hidden="1">
      <c r="A26407">
        <v>4864</v>
      </c>
      <c r="B26407" t="s">
        <v>5</v>
      </c>
      <c r="C26407" t="s">
        <v>15</v>
      </c>
      <c r="D26407">
        <v>0</v>
      </c>
      <c r="E26407" t="s">
        <v>2084</v>
      </c>
    </row>
    <row r="26408" spans="1:5">
      <c r="A26408">
        <v>4864</v>
      </c>
      <c r="B26408" t="s">
        <v>6441</v>
      </c>
      <c r="C26408" t="s">
        <v>8</v>
      </c>
      <c r="D26408">
        <v>1</v>
      </c>
      <c r="E26408" t="s">
        <v>9220</v>
      </c>
    </row>
    <row r="26409" spans="1:5">
      <c r="A26409">
        <v>4864</v>
      </c>
      <c r="B26409" t="s">
        <v>3224</v>
      </c>
      <c r="C26409" t="s">
        <v>6</v>
      </c>
      <c r="D26409">
        <v>1</v>
      </c>
      <c r="E26409" t="s">
        <v>24260</v>
      </c>
    </row>
    <row r="26410" spans="1:5" hidden="1">
      <c r="A26410">
        <v>4864</v>
      </c>
      <c r="B26410" t="s">
        <v>3224</v>
      </c>
      <c r="C26410" t="s">
        <v>8</v>
      </c>
      <c r="D26410">
        <v>0</v>
      </c>
      <c r="E26410" t="s">
        <v>31537</v>
      </c>
    </row>
    <row r="26411" spans="1:5" hidden="1">
      <c r="A26411">
        <v>4865</v>
      </c>
      <c r="B26411" t="s">
        <v>6441</v>
      </c>
      <c r="C26411" t="s">
        <v>15</v>
      </c>
      <c r="D26411">
        <v>0</v>
      </c>
      <c r="E26411" t="s">
        <v>8858</v>
      </c>
    </row>
    <row r="26412" spans="1:5" hidden="1">
      <c r="A26412">
        <v>4865</v>
      </c>
      <c r="B26412" t="s">
        <v>3224</v>
      </c>
      <c r="C26412" t="s">
        <v>8</v>
      </c>
      <c r="D26412">
        <v>0</v>
      </c>
      <c r="E26412" t="s">
        <v>13773</v>
      </c>
    </row>
    <row r="26413" spans="1:5">
      <c r="A26413">
        <v>4865</v>
      </c>
      <c r="B26413" t="s">
        <v>3224</v>
      </c>
      <c r="C26413" t="s">
        <v>15</v>
      </c>
      <c r="D26413">
        <v>1</v>
      </c>
      <c r="E26413" t="s">
        <v>20934</v>
      </c>
    </row>
    <row r="26414" spans="1:5">
      <c r="A26414">
        <v>4865</v>
      </c>
      <c r="B26414" t="s">
        <v>3224</v>
      </c>
      <c r="C26414" t="s">
        <v>6</v>
      </c>
      <c r="D26414">
        <v>1</v>
      </c>
      <c r="E26414" t="s">
        <v>24558</v>
      </c>
    </row>
    <row r="26415" spans="1:5">
      <c r="A26415">
        <v>4866</v>
      </c>
      <c r="B26415" t="s">
        <v>3224</v>
      </c>
      <c r="C26415" t="s">
        <v>6</v>
      </c>
      <c r="D26415">
        <v>1</v>
      </c>
      <c r="E26415" t="s">
        <v>5655</v>
      </c>
    </row>
    <row r="26416" spans="1:5">
      <c r="A26416">
        <v>4866</v>
      </c>
      <c r="B26416" t="s">
        <v>6441</v>
      </c>
      <c r="C26416" t="s">
        <v>15</v>
      </c>
      <c r="D26416">
        <v>1</v>
      </c>
      <c r="E26416" t="s">
        <v>6536</v>
      </c>
    </row>
    <row r="26417" spans="1:5">
      <c r="A26417">
        <v>4866</v>
      </c>
      <c r="B26417" t="s">
        <v>3224</v>
      </c>
      <c r="C26417" t="s">
        <v>15</v>
      </c>
      <c r="D26417">
        <v>1</v>
      </c>
      <c r="E26417" t="s">
        <v>17745</v>
      </c>
    </row>
    <row r="26418" spans="1:5" hidden="1">
      <c r="A26418">
        <v>4866</v>
      </c>
      <c r="B26418" t="s">
        <v>3224</v>
      </c>
      <c r="C26418" t="s">
        <v>8</v>
      </c>
      <c r="D26418">
        <v>0</v>
      </c>
      <c r="E26418" t="s">
        <v>26982</v>
      </c>
    </row>
    <row r="26419" spans="1:5" hidden="1">
      <c r="A26419">
        <v>4867</v>
      </c>
      <c r="B26419" t="s">
        <v>5</v>
      </c>
      <c r="C26419" t="s">
        <v>8</v>
      </c>
      <c r="D26419">
        <v>0</v>
      </c>
      <c r="E26419" t="s">
        <v>243</v>
      </c>
    </row>
    <row r="26420" spans="1:5">
      <c r="A26420">
        <v>4867</v>
      </c>
      <c r="B26420" t="s">
        <v>6441</v>
      </c>
      <c r="C26420" t="s">
        <v>8</v>
      </c>
      <c r="D26420">
        <v>1</v>
      </c>
      <c r="E26420" t="s">
        <v>6889</v>
      </c>
    </row>
    <row r="26421" spans="1:5">
      <c r="A26421">
        <v>4867</v>
      </c>
      <c r="B26421" t="s">
        <v>3224</v>
      </c>
      <c r="C26421" t="s">
        <v>6</v>
      </c>
      <c r="D26421">
        <v>1</v>
      </c>
      <c r="E26421" t="s">
        <v>14157</v>
      </c>
    </row>
    <row r="26422" spans="1:5">
      <c r="A26422">
        <v>4867</v>
      </c>
      <c r="B26422" t="s">
        <v>3224</v>
      </c>
      <c r="C26422" t="s">
        <v>15</v>
      </c>
      <c r="D26422">
        <v>1</v>
      </c>
      <c r="E26422" t="s">
        <v>29369</v>
      </c>
    </row>
    <row r="26423" spans="1:5" hidden="1">
      <c r="A26423">
        <v>4868</v>
      </c>
      <c r="B26423" t="s">
        <v>6441</v>
      </c>
      <c r="C26423" t="s">
        <v>6</v>
      </c>
      <c r="D26423">
        <v>0</v>
      </c>
      <c r="E26423" t="s">
        <v>8287</v>
      </c>
    </row>
    <row r="26424" spans="1:5">
      <c r="A26424">
        <v>4868</v>
      </c>
      <c r="B26424" t="s">
        <v>3224</v>
      </c>
      <c r="C26424" t="s">
        <v>15</v>
      </c>
      <c r="D26424">
        <v>1</v>
      </c>
      <c r="E26424" t="s">
        <v>16053</v>
      </c>
    </row>
    <row r="26425" spans="1:5">
      <c r="A26425">
        <v>4868</v>
      </c>
      <c r="B26425" t="s">
        <v>3224</v>
      </c>
      <c r="C26425" t="s">
        <v>6</v>
      </c>
      <c r="D26425">
        <v>1</v>
      </c>
      <c r="E26425" t="s">
        <v>11958</v>
      </c>
    </row>
    <row r="26426" spans="1:5" hidden="1">
      <c r="A26426">
        <v>4868</v>
      </c>
      <c r="B26426" t="s">
        <v>3224</v>
      </c>
      <c r="C26426" t="s">
        <v>8</v>
      </c>
      <c r="D26426">
        <v>0</v>
      </c>
      <c r="E26426" t="s">
        <v>28989</v>
      </c>
    </row>
    <row r="26427" spans="1:5">
      <c r="A26427">
        <v>4869</v>
      </c>
      <c r="B26427" t="s">
        <v>6441</v>
      </c>
      <c r="C26427" t="s">
        <v>6</v>
      </c>
      <c r="D26427">
        <v>1</v>
      </c>
      <c r="E26427" t="s">
        <v>7829</v>
      </c>
    </row>
    <row r="26428" spans="1:5" hidden="1">
      <c r="A26428">
        <v>4869</v>
      </c>
      <c r="B26428" t="s">
        <v>3224</v>
      </c>
      <c r="C26428" t="s">
        <v>8</v>
      </c>
      <c r="D26428">
        <v>0</v>
      </c>
      <c r="E26428" t="s">
        <v>16392</v>
      </c>
    </row>
    <row r="26429" spans="1:5">
      <c r="A26429">
        <v>4869</v>
      </c>
      <c r="B26429" t="s">
        <v>3224</v>
      </c>
      <c r="C26429" t="s">
        <v>15</v>
      </c>
      <c r="D26429">
        <v>1</v>
      </c>
      <c r="E26429" t="s">
        <v>28681</v>
      </c>
    </row>
    <row r="26430" spans="1:5">
      <c r="A26430">
        <v>4869</v>
      </c>
      <c r="B26430" t="s">
        <v>3224</v>
      </c>
      <c r="C26430" t="s">
        <v>6</v>
      </c>
      <c r="D26430">
        <v>1</v>
      </c>
      <c r="E26430" t="s">
        <v>36000</v>
      </c>
    </row>
    <row r="26431" spans="1:5" hidden="1">
      <c r="A26431">
        <v>4870</v>
      </c>
      <c r="B26431" t="s">
        <v>5</v>
      </c>
      <c r="C26431" t="s">
        <v>8</v>
      </c>
      <c r="D26431">
        <v>0</v>
      </c>
      <c r="E26431" t="s">
        <v>1594</v>
      </c>
    </row>
    <row r="26432" spans="1:5">
      <c r="A26432">
        <v>4870</v>
      </c>
      <c r="B26432" t="s">
        <v>3224</v>
      </c>
      <c r="C26432" t="s">
        <v>15</v>
      </c>
      <c r="D26432">
        <v>1</v>
      </c>
      <c r="E26432" t="s">
        <v>4932</v>
      </c>
    </row>
    <row r="26433" spans="1:5" hidden="1">
      <c r="A26433">
        <v>4870</v>
      </c>
      <c r="B26433" t="s">
        <v>6441</v>
      </c>
      <c r="C26433" t="s">
        <v>15</v>
      </c>
      <c r="D26433">
        <v>0</v>
      </c>
      <c r="E26433" t="s">
        <v>6597</v>
      </c>
    </row>
    <row r="26434" spans="1:5">
      <c r="A26434">
        <v>4870</v>
      </c>
      <c r="B26434" t="s">
        <v>3224</v>
      </c>
      <c r="C26434" t="s">
        <v>6</v>
      </c>
      <c r="D26434">
        <v>1</v>
      </c>
      <c r="E26434" t="s">
        <v>12440</v>
      </c>
    </row>
    <row r="26435" spans="1:5" hidden="1">
      <c r="A26435">
        <v>4871</v>
      </c>
      <c r="B26435" t="s">
        <v>3224</v>
      </c>
      <c r="C26435" t="s">
        <v>8</v>
      </c>
      <c r="D26435">
        <v>0</v>
      </c>
      <c r="E26435" t="s">
        <v>6390</v>
      </c>
    </row>
    <row r="26436" spans="1:5" hidden="1">
      <c r="A26436">
        <v>4871</v>
      </c>
      <c r="B26436" t="s">
        <v>6441</v>
      </c>
      <c r="C26436" t="s">
        <v>8</v>
      </c>
      <c r="D26436">
        <v>0</v>
      </c>
      <c r="E26436" t="s">
        <v>7369</v>
      </c>
    </row>
    <row r="26437" spans="1:5">
      <c r="A26437">
        <v>4871</v>
      </c>
      <c r="B26437" t="s">
        <v>3224</v>
      </c>
      <c r="C26437" t="s">
        <v>6</v>
      </c>
      <c r="D26437">
        <v>1</v>
      </c>
      <c r="E26437" t="s">
        <v>25874</v>
      </c>
    </row>
    <row r="26438" spans="1:5">
      <c r="A26438">
        <v>4871</v>
      </c>
      <c r="B26438" t="s">
        <v>3224</v>
      </c>
      <c r="C26438" t="s">
        <v>15</v>
      </c>
      <c r="D26438">
        <v>1</v>
      </c>
      <c r="E26438" t="s">
        <v>33159</v>
      </c>
    </row>
    <row r="26439" spans="1:5">
      <c r="A26439">
        <v>4872</v>
      </c>
      <c r="B26439" t="s">
        <v>6441</v>
      </c>
      <c r="C26439" t="s">
        <v>6</v>
      </c>
      <c r="D26439">
        <v>1</v>
      </c>
      <c r="E26439" t="s">
        <v>7660</v>
      </c>
    </row>
    <row r="26440" spans="1:5">
      <c r="A26440">
        <v>4872</v>
      </c>
      <c r="B26440" t="s">
        <v>3224</v>
      </c>
      <c r="C26440" t="s">
        <v>15</v>
      </c>
      <c r="D26440">
        <v>1</v>
      </c>
      <c r="E26440" t="s">
        <v>12251</v>
      </c>
    </row>
    <row r="26441" spans="1:5" hidden="1">
      <c r="A26441">
        <v>4872</v>
      </c>
      <c r="B26441" t="s">
        <v>3224</v>
      </c>
      <c r="C26441" t="s">
        <v>8</v>
      </c>
      <c r="D26441">
        <v>0</v>
      </c>
      <c r="E26441" t="s">
        <v>25527</v>
      </c>
    </row>
    <row r="26442" spans="1:5">
      <c r="A26442">
        <v>4872</v>
      </c>
      <c r="B26442" t="s">
        <v>3224</v>
      </c>
      <c r="C26442" t="s">
        <v>6</v>
      </c>
      <c r="D26442">
        <v>1</v>
      </c>
      <c r="E26442" t="s">
        <v>33818</v>
      </c>
    </row>
    <row r="26443" spans="1:5" hidden="1">
      <c r="A26443">
        <v>4873</v>
      </c>
      <c r="B26443" t="s">
        <v>6441</v>
      </c>
      <c r="C26443" t="s">
        <v>15</v>
      </c>
      <c r="D26443">
        <v>0</v>
      </c>
      <c r="E26443" t="s">
        <v>9740</v>
      </c>
    </row>
    <row r="26444" spans="1:5">
      <c r="A26444">
        <v>4873</v>
      </c>
      <c r="B26444" t="s">
        <v>3224</v>
      </c>
      <c r="C26444" t="s">
        <v>15</v>
      </c>
      <c r="D26444">
        <v>1</v>
      </c>
      <c r="E26444" t="s">
        <v>14761</v>
      </c>
    </row>
    <row r="26445" spans="1:5">
      <c r="A26445">
        <v>4873</v>
      </c>
      <c r="B26445" t="s">
        <v>3224</v>
      </c>
      <c r="C26445" t="s">
        <v>6</v>
      </c>
      <c r="D26445">
        <v>1</v>
      </c>
      <c r="E26445" t="s">
        <v>15789</v>
      </c>
    </row>
    <row r="26446" spans="1:5" hidden="1">
      <c r="A26446">
        <v>4873</v>
      </c>
      <c r="B26446" t="s">
        <v>3224</v>
      </c>
      <c r="C26446" t="s">
        <v>8</v>
      </c>
      <c r="D26446">
        <v>0</v>
      </c>
      <c r="E26446" t="s">
        <v>32415</v>
      </c>
    </row>
    <row r="26447" spans="1:5">
      <c r="A26447">
        <v>4874</v>
      </c>
      <c r="B26447" t="s">
        <v>6441</v>
      </c>
      <c r="C26447" t="s">
        <v>15</v>
      </c>
      <c r="D26447">
        <v>1</v>
      </c>
      <c r="E26447" t="s">
        <v>7186</v>
      </c>
    </row>
    <row r="26448" spans="1:5" hidden="1">
      <c r="A26448">
        <v>4874</v>
      </c>
      <c r="B26448" t="s">
        <v>3224</v>
      </c>
      <c r="C26448" t="s">
        <v>8</v>
      </c>
      <c r="D26448">
        <v>0</v>
      </c>
      <c r="E26448" t="s">
        <v>21243</v>
      </c>
    </row>
    <row r="26449" spans="1:5">
      <c r="A26449">
        <v>4874</v>
      </c>
      <c r="B26449" t="s">
        <v>3224</v>
      </c>
      <c r="C26449" t="s">
        <v>15</v>
      </c>
      <c r="D26449">
        <v>1</v>
      </c>
      <c r="E26449" t="s">
        <v>28394</v>
      </c>
    </row>
    <row r="26450" spans="1:5">
      <c r="A26450">
        <v>4874</v>
      </c>
      <c r="B26450" t="s">
        <v>3224</v>
      </c>
      <c r="C26450" t="s">
        <v>6</v>
      </c>
      <c r="D26450">
        <v>1</v>
      </c>
      <c r="E26450" t="s">
        <v>36509</v>
      </c>
    </row>
    <row r="26451" spans="1:5" hidden="1">
      <c r="A26451">
        <v>4875</v>
      </c>
      <c r="B26451" t="s">
        <v>6441</v>
      </c>
      <c r="C26451" t="s">
        <v>8</v>
      </c>
      <c r="D26451">
        <v>0</v>
      </c>
      <c r="E26451" t="s">
        <v>11286</v>
      </c>
    </row>
    <row r="26452" spans="1:5" hidden="1">
      <c r="A26452">
        <v>4875</v>
      </c>
      <c r="B26452" t="s">
        <v>3224</v>
      </c>
      <c r="C26452" t="s">
        <v>8</v>
      </c>
      <c r="D26452">
        <v>0</v>
      </c>
      <c r="E26452" t="s">
        <v>21362</v>
      </c>
    </row>
    <row r="26453" spans="1:5">
      <c r="A26453">
        <v>4875</v>
      </c>
      <c r="B26453" t="s">
        <v>3224</v>
      </c>
      <c r="C26453" t="s">
        <v>15</v>
      </c>
      <c r="D26453">
        <v>1</v>
      </c>
      <c r="E26453" t="s">
        <v>29711</v>
      </c>
    </row>
    <row r="26454" spans="1:5">
      <c r="A26454">
        <v>4875</v>
      </c>
      <c r="B26454" t="s">
        <v>3224</v>
      </c>
      <c r="C26454" t="s">
        <v>6</v>
      </c>
      <c r="D26454">
        <v>1</v>
      </c>
      <c r="E26454" t="s">
        <v>36722</v>
      </c>
    </row>
    <row r="26455" spans="1:5" hidden="1">
      <c r="A26455">
        <v>4876</v>
      </c>
      <c r="B26455" t="s">
        <v>3224</v>
      </c>
      <c r="C26455" t="s">
        <v>8</v>
      </c>
      <c r="D26455">
        <v>0</v>
      </c>
      <c r="E26455" t="s">
        <v>5993</v>
      </c>
    </row>
    <row r="26456" spans="1:5">
      <c r="A26456">
        <v>4876</v>
      </c>
      <c r="B26456" t="s">
        <v>6441</v>
      </c>
      <c r="C26456" t="s">
        <v>6</v>
      </c>
      <c r="D26456">
        <v>1</v>
      </c>
      <c r="E26456" t="s">
        <v>8565</v>
      </c>
    </row>
    <row r="26457" spans="1:5" hidden="1">
      <c r="A26457">
        <v>4876</v>
      </c>
      <c r="B26457" t="s">
        <v>3224</v>
      </c>
      <c r="C26457" t="s">
        <v>15</v>
      </c>
      <c r="D26457">
        <v>0</v>
      </c>
      <c r="E26457" t="s">
        <v>29284</v>
      </c>
    </row>
    <row r="26458" spans="1:5">
      <c r="A26458">
        <v>4876</v>
      </c>
      <c r="B26458" t="s">
        <v>3224</v>
      </c>
      <c r="C26458" t="s">
        <v>6</v>
      </c>
      <c r="D26458">
        <v>1</v>
      </c>
      <c r="E26458" t="s">
        <v>31705</v>
      </c>
    </row>
    <row r="26459" spans="1:5" hidden="1">
      <c r="A26459">
        <v>4877</v>
      </c>
      <c r="B26459" t="s">
        <v>6441</v>
      </c>
      <c r="C26459" t="s">
        <v>6</v>
      </c>
      <c r="D26459">
        <v>0</v>
      </c>
      <c r="E26459" t="s">
        <v>11516</v>
      </c>
    </row>
    <row r="26460" spans="1:5" hidden="1">
      <c r="A26460">
        <v>4877</v>
      </c>
      <c r="B26460" t="s">
        <v>3224</v>
      </c>
      <c r="C26460" t="s">
        <v>8</v>
      </c>
      <c r="D26460">
        <v>0</v>
      </c>
      <c r="E26460" t="s">
        <v>16120</v>
      </c>
    </row>
    <row r="26461" spans="1:5">
      <c r="A26461">
        <v>4877</v>
      </c>
      <c r="B26461" t="s">
        <v>3224</v>
      </c>
      <c r="C26461" t="s">
        <v>6</v>
      </c>
      <c r="D26461">
        <v>1</v>
      </c>
      <c r="E26461" t="s">
        <v>17558</v>
      </c>
    </row>
    <row r="26462" spans="1:5" hidden="1">
      <c r="A26462">
        <v>4877</v>
      </c>
      <c r="B26462" t="s">
        <v>3224</v>
      </c>
      <c r="C26462" t="s">
        <v>15</v>
      </c>
      <c r="D26462">
        <v>0</v>
      </c>
      <c r="E26462" t="s">
        <v>33748</v>
      </c>
    </row>
    <row r="26463" spans="1:5">
      <c r="A26463">
        <v>4878</v>
      </c>
      <c r="B26463" t="s">
        <v>6441</v>
      </c>
      <c r="C26463" t="s">
        <v>6</v>
      </c>
      <c r="D26463">
        <v>1</v>
      </c>
      <c r="E26463" t="s">
        <v>6482</v>
      </c>
    </row>
    <row r="26464" spans="1:5">
      <c r="A26464">
        <v>4878</v>
      </c>
      <c r="B26464" t="s">
        <v>3224</v>
      </c>
      <c r="C26464" t="s">
        <v>6</v>
      </c>
      <c r="D26464">
        <v>1</v>
      </c>
      <c r="E26464" t="s">
        <v>26893</v>
      </c>
    </row>
    <row r="26465" spans="1:5">
      <c r="A26465">
        <v>4878</v>
      </c>
      <c r="B26465" t="s">
        <v>3224</v>
      </c>
      <c r="C26465" t="s">
        <v>15</v>
      </c>
      <c r="D26465">
        <v>1</v>
      </c>
      <c r="E26465" t="s">
        <v>31737</v>
      </c>
    </row>
    <row r="26466" spans="1:5" hidden="1">
      <c r="A26466">
        <v>4878</v>
      </c>
      <c r="B26466" t="s">
        <v>3224</v>
      </c>
      <c r="C26466" t="s">
        <v>8</v>
      </c>
      <c r="D26466">
        <v>0</v>
      </c>
      <c r="E26466" t="s">
        <v>35124</v>
      </c>
    </row>
    <row r="26467" spans="1:5" hidden="1">
      <c r="A26467">
        <v>4879</v>
      </c>
      <c r="B26467" t="s">
        <v>6441</v>
      </c>
      <c r="C26467" t="s">
        <v>6</v>
      </c>
      <c r="D26467">
        <v>0</v>
      </c>
      <c r="E26467" t="s">
        <v>8075</v>
      </c>
    </row>
    <row r="26468" spans="1:5">
      <c r="A26468">
        <v>4879</v>
      </c>
      <c r="B26468" t="s">
        <v>3224</v>
      </c>
      <c r="C26468" t="s">
        <v>6</v>
      </c>
      <c r="D26468">
        <v>1</v>
      </c>
      <c r="E26468" t="s">
        <v>23982</v>
      </c>
    </row>
    <row r="26469" spans="1:5" hidden="1">
      <c r="A26469">
        <v>4879</v>
      </c>
      <c r="B26469" t="s">
        <v>3224</v>
      </c>
      <c r="C26469" t="s">
        <v>8</v>
      </c>
      <c r="D26469">
        <v>0</v>
      </c>
      <c r="E26469" t="s">
        <v>26436</v>
      </c>
    </row>
    <row r="26470" spans="1:5" hidden="1">
      <c r="A26470">
        <v>4879</v>
      </c>
      <c r="B26470" t="s">
        <v>3224</v>
      </c>
      <c r="C26470" t="s">
        <v>15</v>
      </c>
      <c r="D26470">
        <v>0</v>
      </c>
      <c r="E26470" t="s">
        <v>34843</v>
      </c>
    </row>
    <row r="26471" spans="1:5">
      <c r="A26471">
        <v>4880</v>
      </c>
      <c r="B26471" t="s">
        <v>6441</v>
      </c>
      <c r="C26471" t="s">
        <v>8</v>
      </c>
      <c r="D26471">
        <v>1</v>
      </c>
      <c r="E26471" t="s">
        <v>9084</v>
      </c>
    </row>
    <row r="26472" spans="1:5">
      <c r="A26472">
        <v>4880</v>
      </c>
      <c r="B26472" t="s">
        <v>3224</v>
      </c>
      <c r="C26472" t="s">
        <v>15</v>
      </c>
      <c r="D26472">
        <v>1</v>
      </c>
      <c r="E26472" t="s">
        <v>23230</v>
      </c>
    </row>
    <row r="26473" spans="1:5" hidden="1">
      <c r="A26473">
        <v>4880</v>
      </c>
      <c r="B26473" t="s">
        <v>3224</v>
      </c>
      <c r="C26473" t="s">
        <v>8</v>
      </c>
      <c r="D26473">
        <v>0</v>
      </c>
      <c r="E26473" t="s">
        <v>34752</v>
      </c>
    </row>
    <row r="26474" spans="1:5">
      <c r="A26474">
        <v>4880</v>
      </c>
      <c r="B26474" t="s">
        <v>3224</v>
      </c>
      <c r="C26474" t="s">
        <v>6</v>
      </c>
      <c r="D26474">
        <v>1</v>
      </c>
      <c r="E26474" t="s">
        <v>36846</v>
      </c>
    </row>
    <row r="26475" spans="1:5">
      <c r="A26475">
        <v>4881</v>
      </c>
      <c r="B26475" t="s">
        <v>6441</v>
      </c>
      <c r="C26475" t="s">
        <v>8</v>
      </c>
      <c r="D26475">
        <v>1</v>
      </c>
      <c r="E26475" t="s">
        <v>6799</v>
      </c>
    </row>
    <row r="26476" spans="1:5" hidden="1">
      <c r="A26476">
        <v>4881</v>
      </c>
      <c r="B26476" t="s">
        <v>3224</v>
      </c>
      <c r="C26476" t="s">
        <v>8</v>
      </c>
      <c r="D26476">
        <v>0</v>
      </c>
      <c r="E26476" t="s">
        <v>28024</v>
      </c>
    </row>
    <row r="26477" spans="1:5">
      <c r="A26477">
        <v>4881</v>
      </c>
      <c r="B26477" t="s">
        <v>3224</v>
      </c>
      <c r="C26477" t="s">
        <v>6</v>
      </c>
      <c r="D26477">
        <v>1</v>
      </c>
      <c r="E26477" t="s">
        <v>33411</v>
      </c>
    </row>
    <row r="26478" spans="1:5" hidden="1">
      <c r="A26478">
        <v>4881</v>
      </c>
      <c r="B26478" t="s">
        <v>3224</v>
      </c>
      <c r="C26478" t="s">
        <v>15</v>
      </c>
      <c r="D26478">
        <v>0</v>
      </c>
      <c r="E26478" t="s">
        <v>33664</v>
      </c>
    </row>
    <row r="26479" spans="1:5" hidden="1">
      <c r="A26479">
        <v>4882</v>
      </c>
      <c r="B26479" t="s">
        <v>6441</v>
      </c>
      <c r="C26479" t="s">
        <v>8</v>
      </c>
      <c r="D26479">
        <v>0</v>
      </c>
      <c r="E26479" t="s">
        <v>10895</v>
      </c>
    </row>
    <row r="26480" spans="1:5">
      <c r="A26480">
        <v>4882</v>
      </c>
      <c r="B26480" t="s">
        <v>3224</v>
      </c>
      <c r="C26480" t="s">
        <v>6</v>
      </c>
      <c r="D26480">
        <v>1</v>
      </c>
      <c r="E26480" t="s">
        <v>24206</v>
      </c>
    </row>
    <row r="26481" spans="1:5" hidden="1">
      <c r="A26481">
        <v>4882</v>
      </c>
      <c r="B26481" t="s">
        <v>3224</v>
      </c>
      <c r="C26481" t="s">
        <v>8</v>
      </c>
      <c r="D26481">
        <v>0</v>
      </c>
      <c r="E26481" t="s">
        <v>32500</v>
      </c>
    </row>
    <row r="26482" spans="1:5">
      <c r="A26482">
        <v>4882</v>
      </c>
      <c r="B26482" t="s">
        <v>3224</v>
      </c>
      <c r="C26482" t="s">
        <v>15</v>
      </c>
      <c r="D26482">
        <v>1</v>
      </c>
      <c r="E26482" t="s">
        <v>35097</v>
      </c>
    </row>
    <row r="26483" spans="1:5" hidden="1">
      <c r="A26483">
        <v>4883</v>
      </c>
      <c r="B26483" t="s">
        <v>5</v>
      </c>
      <c r="C26483" t="s">
        <v>15</v>
      </c>
      <c r="D26483">
        <v>0</v>
      </c>
      <c r="E26483" t="s">
        <v>1981</v>
      </c>
    </row>
    <row r="26484" spans="1:5" hidden="1">
      <c r="A26484">
        <v>4883</v>
      </c>
      <c r="B26484" t="s">
        <v>6441</v>
      </c>
      <c r="C26484" t="s">
        <v>15</v>
      </c>
      <c r="D26484">
        <v>0</v>
      </c>
      <c r="E26484" t="s">
        <v>11562</v>
      </c>
    </row>
    <row r="26485" spans="1:5">
      <c r="A26485">
        <v>4883</v>
      </c>
      <c r="B26485" t="s">
        <v>3224</v>
      </c>
      <c r="C26485" t="s">
        <v>6</v>
      </c>
      <c r="D26485">
        <v>1</v>
      </c>
      <c r="E26485" t="s">
        <v>23139</v>
      </c>
    </row>
    <row r="26486" spans="1:5" hidden="1">
      <c r="A26486">
        <v>4883</v>
      </c>
      <c r="B26486" t="s">
        <v>3224</v>
      </c>
      <c r="C26486" t="s">
        <v>8</v>
      </c>
      <c r="D26486">
        <v>0</v>
      </c>
      <c r="E26486" t="s">
        <v>32464</v>
      </c>
    </row>
    <row r="26487" spans="1:5">
      <c r="A26487">
        <v>4884</v>
      </c>
      <c r="B26487" t="s">
        <v>5</v>
      </c>
      <c r="C26487" t="s">
        <v>6</v>
      </c>
      <c r="D26487">
        <v>1</v>
      </c>
      <c r="E26487" t="s">
        <v>2594</v>
      </c>
    </row>
    <row r="26488" spans="1:5">
      <c r="A26488">
        <v>4884</v>
      </c>
      <c r="B26488" t="s">
        <v>6441</v>
      </c>
      <c r="C26488" t="s">
        <v>15</v>
      </c>
      <c r="D26488">
        <v>1</v>
      </c>
      <c r="E26488" t="s">
        <v>6811</v>
      </c>
    </row>
    <row r="26489" spans="1:5" hidden="1">
      <c r="A26489">
        <v>4884</v>
      </c>
      <c r="B26489" t="s">
        <v>3224</v>
      </c>
      <c r="C26489" t="s">
        <v>8</v>
      </c>
      <c r="D26489">
        <v>0</v>
      </c>
      <c r="E26489" t="s">
        <v>28385</v>
      </c>
    </row>
    <row r="26490" spans="1:5" hidden="1">
      <c r="A26490">
        <v>4884</v>
      </c>
      <c r="B26490" t="s">
        <v>3224</v>
      </c>
      <c r="C26490" t="s">
        <v>15</v>
      </c>
      <c r="D26490">
        <v>0</v>
      </c>
      <c r="E26490" t="s">
        <v>29894</v>
      </c>
    </row>
    <row r="26491" spans="1:5" hidden="1">
      <c r="A26491">
        <v>4885</v>
      </c>
      <c r="B26491" t="s">
        <v>5</v>
      </c>
      <c r="C26491" t="s">
        <v>15</v>
      </c>
      <c r="D26491">
        <v>0</v>
      </c>
      <c r="E26491" t="s">
        <v>1661</v>
      </c>
    </row>
    <row r="26492" spans="1:5" hidden="1">
      <c r="A26492">
        <v>4885</v>
      </c>
      <c r="B26492" t="s">
        <v>6441</v>
      </c>
      <c r="C26492" t="s">
        <v>8</v>
      </c>
      <c r="D26492">
        <v>0</v>
      </c>
      <c r="E26492" t="s">
        <v>9441</v>
      </c>
    </row>
    <row r="26493" spans="1:5">
      <c r="A26493">
        <v>4885</v>
      </c>
      <c r="B26493" t="s">
        <v>3224</v>
      </c>
      <c r="C26493" t="s">
        <v>6</v>
      </c>
      <c r="D26493">
        <v>1</v>
      </c>
      <c r="E26493" t="s">
        <v>27984</v>
      </c>
    </row>
    <row r="26494" spans="1:5" hidden="1">
      <c r="A26494">
        <v>4885</v>
      </c>
      <c r="B26494" t="s">
        <v>3224</v>
      </c>
      <c r="C26494" t="s">
        <v>8</v>
      </c>
      <c r="D26494">
        <v>0</v>
      </c>
      <c r="E26494" t="s">
        <v>33420</v>
      </c>
    </row>
    <row r="26495" spans="1:5">
      <c r="A26495">
        <v>4886</v>
      </c>
      <c r="B26495" t="s">
        <v>6441</v>
      </c>
      <c r="C26495" t="s">
        <v>15</v>
      </c>
      <c r="D26495">
        <v>1</v>
      </c>
      <c r="E26495" t="s">
        <v>6820</v>
      </c>
    </row>
    <row r="26496" spans="1:5" hidden="1">
      <c r="A26496">
        <v>4886</v>
      </c>
      <c r="B26496" t="s">
        <v>3224</v>
      </c>
      <c r="C26496" t="s">
        <v>8</v>
      </c>
      <c r="D26496">
        <v>0</v>
      </c>
      <c r="E26496" t="s">
        <v>14167</v>
      </c>
    </row>
    <row r="26497" spans="1:5">
      <c r="A26497">
        <v>4886</v>
      </c>
      <c r="B26497" t="s">
        <v>3224</v>
      </c>
      <c r="C26497" t="s">
        <v>6</v>
      </c>
      <c r="D26497">
        <v>1</v>
      </c>
      <c r="E26497" t="s">
        <v>17126</v>
      </c>
    </row>
    <row r="26498" spans="1:5" hidden="1">
      <c r="A26498">
        <v>4886</v>
      </c>
      <c r="B26498" t="s">
        <v>3224</v>
      </c>
      <c r="C26498" t="s">
        <v>15</v>
      </c>
      <c r="D26498">
        <v>0</v>
      </c>
      <c r="E26498" t="s">
        <v>31239</v>
      </c>
    </row>
    <row r="26499" spans="1:5" hidden="1">
      <c r="A26499">
        <v>4887</v>
      </c>
      <c r="B26499" t="s">
        <v>6441</v>
      </c>
      <c r="C26499" t="s">
        <v>8</v>
      </c>
      <c r="D26499">
        <v>0</v>
      </c>
      <c r="E26499" t="s">
        <v>7035</v>
      </c>
    </row>
    <row r="26500" spans="1:5" hidden="1">
      <c r="A26500">
        <v>4887</v>
      </c>
      <c r="B26500" t="s">
        <v>3224</v>
      </c>
      <c r="C26500" t="s">
        <v>15</v>
      </c>
      <c r="D26500">
        <v>0</v>
      </c>
      <c r="E26500" t="s">
        <v>31158</v>
      </c>
    </row>
    <row r="26501" spans="1:5">
      <c r="A26501">
        <v>4887</v>
      </c>
      <c r="B26501" t="s">
        <v>3224</v>
      </c>
      <c r="C26501" t="s">
        <v>6</v>
      </c>
      <c r="D26501">
        <v>1</v>
      </c>
      <c r="E26501" t="s">
        <v>33775</v>
      </c>
    </row>
    <row r="26502" spans="1:5" hidden="1">
      <c r="A26502">
        <v>4887</v>
      </c>
      <c r="B26502" t="s">
        <v>3224</v>
      </c>
      <c r="C26502" t="s">
        <v>8</v>
      </c>
      <c r="D26502">
        <v>0</v>
      </c>
      <c r="E26502" t="s">
        <v>36977</v>
      </c>
    </row>
    <row r="26503" spans="1:5" hidden="1">
      <c r="A26503">
        <v>4888</v>
      </c>
      <c r="B26503" t="s">
        <v>6441</v>
      </c>
      <c r="C26503" t="s">
        <v>8</v>
      </c>
      <c r="D26503">
        <v>0</v>
      </c>
      <c r="E26503" t="s">
        <v>7846</v>
      </c>
    </row>
    <row r="26504" spans="1:5" hidden="1">
      <c r="A26504">
        <v>4888</v>
      </c>
      <c r="B26504" t="s">
        <v>3224</v>
      </c>
      <c r="C26504" t="s">
        <v>8</v>
      </c>
      <c r="D26504">
        <v>0</v>
      </c>
      <c r="E26504" t="s">
        <v>12555</v>
      </c>
    </row>
    <row r="26505" spans="1:5">
      <c r="A26505">
        <v>4888</v>
      </c>
      <c r="B26505" t="s">
        <v>3224</v>
      </c>
      <c r="C26505" t="s">
        <v>15</v>
      </c>
      <c r="D26505">
        <v>1</v>
      </c>
      <c r="E26505" t="s">
        <v>28403</v>
      </c>
    </row>
    <row r="26506" spans="1:5">
      <c r="A26506">
        <v>4888</v>
      </c>
      <c r="B26506" t="s">
        <v>3224</v>
      </c>
      <c r="C26506" t="s">
        <v>6</v>
      </c>
      <c r="D26506">
        <v>1</v>
      </c>
      <c r="E26506" t="s">
        <v>36726</v>
      </c>
    </row>
    <row r="26507" spans="1:5" hidden="1">
      <c r="A26507">
        <v>4889</v>
      </c>
      <c r="B26507" t="s">
        <v>6441</v>
      </c>
      <c r="C26507" t="s">
        <v>8</v>
      </c>
      <c r="D26507">
        <v>0</v>
      </c>
      <c r="E26507" t="s">
        <v>10439</v>
      </c>
    </row>
    <row r="26508" spans="1:5">
      <c r="A26508">
        <v>4889</v>
      </c>
      <c r="B26508" t="s">
        <v>3224</v>
      </c>
      <c r="C26508" t="s">
        <v>6</v>
      </c>
      <c r="D26508">
        <v>1</v>
      </c>
      <c r="E26508" t="s">
        <v>13844</v>
      </c>
    </row>
    <row r="26509" spans="1:5" hidden="1">
      <c r="A26509">
        <v>4889</v>
      </c>
      <c r="B26509" t="s">
        <v>3224</v>
      </c>
      <c r="C26509" t="s">
        <v>8</v>
      </c>
      <c r="D26509">
        <v>0</v>
      </c>
      <c r="E26509" t="s">
        <v>20119</v>
      </c>
    </row>
    <row r="26510" spans="1:5">
      <c r="A26510">
        <v>4889</v>
      </c>
      <c r="B26510" t="s">
        <v>3224</v>
      </c>
      <c r="C26510" t="s">
        <v>15</v>
      </c>
      <c r="D26510">
        <v>1</v>
      </c>
      <c r="E26510" t="s">
        <v>33698</v>
      </c>
    </row>
    <row r="26511" spans="1:5">
      <c r="A26511">
        <v>4890</v>
      </c>
      <c r="B26511" t="s">
        <v>6441</v>
      </c>
      <c r="C26511" t="s">
        <v>6</v>
      </c>
      <c r="D26511">
        <v>1</v>
      </c>
      <c r="E26511" t="s">
        <v>7910</v>
      </c>
    </row>
    <row r="26512" spans="1:5" hidden="1">
      <c r="A26512">
        <v>4890</v>
      </c>
      <c r="B26512" t="s">
        <v>3224</v>
      </c>
      <c r="C26512" t="s">
        <v>8</v>
      </c>
      <c r="D26512">
        <v>0</v>
      </c>
      <c r="E26512" t="s">
        <v>28025</v>
      </c>
    </row>
    <row r="26513" spans="1:5">
      <c r="A26513">
        <v>4890</v>
      </c>
      <c r="B26513" t="s">
        <v>3224</v>
      </c>
      <c r="C26513" t="s">
        <v>6</v>
      </c>
      <c r="D26513">
        <v>1</v>
      </c>
      <c r="E26513" t="s">
        <v>31593</v>
      </c>
    </row>
    <row r="26514" spans="1:5">
      <c r="A26514">
        <v>4890</v>
      </c>
      <c r="B26514" t="s">
        <v>3224</v>
      </c>
      <c r="C26514" t="s">
        <v>15</v>
      </c>
      <c r="D26514">
        <v>1</v>
      </c>
      <c r="E26514" t="s">
        <v>35784</v>
      </c>
    </row>
    <row r="26515" spans="1:5">
      <c r="A26515">
        <v>4891</v>
      </c>
      <c r="B26515" t="s">
        <v>6441</v>
      </c>
      <c r="C26515" t="s">
        <v>8</v>
      </c>
      <c r="D26515">
        <v>1</v>
      </c>
      <c r="E26515" t="s">
        <v>10076</v>
      </c>
    </row>
    <row r="26516" spans="1:5" hidden="1">
      <c r="A26516">
        <v>4891</v>
      </c>
      <c r="B26516" t="s">
        <v>3224</v>
      </c>
      <c r="C26516" t="s">
        <v>8</v>
      </c>
      <c r="D26516">
        <v>0</v>
      </c>
      <c r="E26516" t="s">
        <v>21366</v>
      </c>
    </row>
    <row r="26517" spans="1:5">
      <c r="A26517">
        <v>4891</v>
      </c>
      <c r="B26517" t="s">
        <v>3224</v>
      </c>
      <c r="C26517" t="s">
        <v>15</v>
      </c>
      <c r="D26517">
        <v>1</v>
      </c>
      <c r="E26517" t="s">
        <v>25001</v>
      </c>
    </row>
    <row r="26518" spans="1:5">
      <c r="A26518">
        <v>4891</v>
      </c>
      <c r="B26518" t="s">
        <v>3224</v>
      </c>
      <c r="C26518" t="s">
        <v>6</v>
      </c>
      <c r="D26518">
        <v>1</v>
      </c>
      <c r="E26518" t="s">
        <v>25522</v>
      </c>
    </row>
    <row r="26519" spans="1:5">
      <c r="A26519">
        <v>4892</v>
      </c>
      <c r="B26519" t="s">
        <v>6441</v>
      </c>
      <c r="C26519" t="s">
        <v>6</v>
      </c>
      <c r="D26519">
        <v>1</v>
      </c>
      <c r="E26519" t="s">
        <v>7552</v>
      </c>
    </row>
    <row r="26520" spans="1:5">
      <c r="A26520">
        <v>4892</v>
      </c>
      <c r="B26520" t="s">
        <v>3224</v>
      </c>
      <c r="C26520" t="s">
        <v>15</v>
      </c>
      <c r="D26520">
        <v>1</v>
      </c>
      <c r="E26520" t="s">
        <v>12906</v>
      </c>
    </row>
    <row r="26521" spans="1:5" hidden="1">
      <c r="A26521">
        <v>4892</v>
      </c>
      <c r="B26521" t="s">
        <v>3224</v>
      </c>
      <c r="C26521" t="s">
        <v>8</v>
      </c>
      <c r="D26521">
        <v>0</v>
      </c>
      <c r="E26521" t="s">
        <v>23879</v>
      </c>
    </row>
    <row r="26522" spans="1:5">
      <c r="A26522">
        <v>4892</v>
      </c>
      <c r="B26522" t="s">
        <v>3224</v>
      </c>
      <c r="C26522" t="s">
        <v>6</v>
      </c>
      <c r="D26522">
        <v>1</v>
      </c>
      <c r="E26522" t="s">
        <v>33260</v>
      </c>
    </row>
    <row r="26523" spans="1:5" hidden="1">
      <c r="A26523">
        <v>4893</v>
      </c>
      <c r="B26523" t="s">
        <v>5</v>
      </c>
      <c r="C26523" t="s">
        <v>8</v>
      </c>
      <c r="D26523">
        <v>0</v>
      </c>
      <c r="E26523" t="s">
        <v>2486</v>
      </c>
    </row>
    <row r="26524" spans="1:5">
      <c r="A26524">
        <v>4893</v>
      </c>
      <c r="B26524" t="s">
        <v>6441</v>
      </c>
      <c r="C26524" t="s">
        <v>8</v>
      </c>
      <c r="D26524">
        <v>1</v>
      </c>
      <c r="E26524" t="s">
        <v>9844</v>
      </c>
    </row>
    <row r="26525" spans="1:5" hidden="1">
      <c r="A26525">
        <v>4893</v>
      </c>
      <c r="B26525" t="s">
        <v>3224</v>
      </c>
      <c r="C26525" t="s">
        <v>15</v>
      </c>
      <c r="D26525">
        <v>0</v>
      </c>
      <c r="E26525" t="s">
        <v>23150</v>
      </c>
    </row>
    <row r="26526" spans="1:5">
      <c r="A26526">
        <v>4893</v>
      </c>
      <c r="B26526" t="s">
        <v>3224</v>
      </c>
      <c r="C26526" t="s">
        <v>6</v>
      </c>
      <c r="D26526">
        <v>1</v>
      </c>
      <c r="E26526" t="s">
        <v>35747</v>
      </c>
    </row>
    <row r="26527" spans="1:5" hidden="1">
      <c r="A26527">
        <v>4894</v>
      </c>
      <c r="B26527" t="s">
        <v>6441</v>
      </c>
      <c r="C26527" t="s">
        <v>8</v>
      </c>
      <c r="D26527">
        <v>0</v>
      </c>
      <c r="E26527" t="s">
        <v>7266</v>
      </c>
    </row>
    <row r="26528" spans="1:5" hidden="1">
      <c r="A26528">
        <v>4894</v>
      </c>
      <c r="B26528" t="s">
        <v>3224</v>
      </c>
      <c r="C26528" t="s">
        <v>8</v>
      </c>
      <c r="D26528">
        <v>0</v>
      </c>
      <c r="E26528" t="s">
        <v>15071</v>
      </c>
    </row>
    <row r="26529" spans="1:5">
      <c r="A26529">
        <v>4894</v>
      </c>
      <c r="B26529" t="s">
        <v>3224</v>
      </c>
      <c r="C26529" t="s">
        <v>6</v>
      </c>
      <c r="D26529">
        <v>1</v>
      </c>
      <c r="E26529" t="s">
        <v>15982</v>
      </c>
    </row>
    <row r="26530" spans="1:5">
      <c r="A26530">
        <v>4894</v>
      </c>
      <c r="B26530" t="s">
        <v>3224</v>
      </c>
      <c r="C26530" t="s">
        <v>15</v>
      </c>
      <c r="D26530">
        <v>1</v>
      </c>
      <c r="E26530" t="s">
        <v>17411</v>
      </c>
    </row>
    <row r="26531" spans="1:5">
      <c r="A26531">
        <v>4895</v>
      </c>
      <c r="B26531" t="s">
        <v>6441</v>
      </c>
      <c r="C26531" t="s">
        <v>8</v>
      </c>
      <c r="D26531">
        <v>1</v>
      </c>
      <c r="E26531" t="s">
        <v>8525</v>
      </c>
    </row>
    <row r="26532" spans="1:5" hidden="1">
      <c r="A26532">
        <v>4895</v>
      </c>
      <c r="B26532" t="s">
        <v>3224</v>
      </c>
      <c r="C26532" t="s">
        <v>15</v>
      </c>
      <c r="D26532">
        <v>0</v>
      </c>
      <c r="E26532" t="s">
        <v>31271</v>
      </c>
    </row>
    <row r="26533" spans="1:5">
      <c r="A26533">
        <v>4895</v>
      </c>
      <c r="B26533" t="s">
        <v>3224</v>
      </c>
      <c r="C26533" t="s">
        <v>6</v>
      </c>
      <c r="D26533">
        <v>1</v>
      </c>
      <c r="E26533" t="s">
        <v>32165</v>
      </c>
    </row>
    <row r="26534" spans="1:5" hidden="1">
      <c r="A26534">
        <v>4895</v>
      </c>
      <c r="B26534" t="s">
        <v>3224</v>
      </c>
      <c r="C26534" t="s">
        <v>8</v>
      </c>
      <c r="D26534">
        <v>0</v>
      </c>
      <c r="E26534" t="s">
        <v>36472</v>
      </c>
    </row>
    <row r="26535" spans="1:5" hidden="1">
      <c r="A26535">
        <v>4896</v>
      </c>
      <c r="B26535" t="s">
        <v>5</v>
      </c>
      <c r="C26535" t="s">
        <v>8</v>
      </c>
      <c r="D26535">
        <v>0</v>
      </c>
      <c r="E26535" t="s">
        <v>417</v>
      </c>
    </row>
    <row r="26536" spans="1:5">
      <c r="A26536">
        <v>4896</v>
      </c>
      <c r="B26536" t="s">
        <v>3224</v>
      </c>
      <c r="C26536" t="s">
        <v>6</v>
      </c>
      <c r="D26536">
        <v>1</v>
      </c>
      <c r="E26536" t="s">
        <v>3742</v>
      </c>
    </row>
    <row r="26537" spans="1:5" hidden="1">
      <c r="A26537">
        <v>4896</v>
      </c>
      <c r="B26537" t="s">
        <v>6441</v>
      </c>
      <c r="C26537" t="s">
        <v>6</v>
      </c>
      <c r="D26537">
        <v>0</v>
      </c>
      <c r="E26537" t="s">
        <v>7703</v>
      </c>
    </row>
    <row r="26538" spans="1:5">
      <c r="A26538">
        <v>4896</v>
      </c>
      <c r="B26538" t="s">
        <v>3224</v>
      </c>
      <c r="C26538" t="s">
        <v>15</v>
      </c>
      <c r="D26538">
        <v>1</v>
      </c>
      <c r="E26538" t="s">
        <v>21080</v>
      </c>
    </row>
    <row r="26539" spans="1:5" hidden="1">
      <c r="A26539">
        <v>4897</v>
      </c>
      <c r="B26539" t="s">
        <v>6441</v>
      </c>
      <c r="C26539" t="s">
        <v>6</v>
      </c>
      <c r="D26539">
        <v>0</v>
      </c>
      <c r="E26539" t="s">
        <v>8710</v>
      </c>
    </row>
    <row r="26540" spans="1:5">
      <c r="A26540">
        <v>4897</v>
      </c>
      <c r="B26540" t="s">
        <v>3224</v>
      </c>
      <c r="C26540" t="s">
        <v>6</v>
      </c>
      <c r="D26540">
        <v>1</v>
      </c>
      <c r="E26540" t="s">
        <v>15657</v>
      </c>
    </row>
    <row r="26541" spans="1:5" hidden="1">
      <c r="A26541">
        <v>4897</v>
      </c>
      <c r="B26541" t="s">
        <v>3224</v>
      </c>
      <c r="C26541" t="s">
        <v>8</v>
      </c>
      <c r="D26541">
        <v>0</v>
      </c>
      <c r="E26541" t="s">
        <v>24405</v>
      </c>
    </row>
    <row r="26542" spans="1:5" hidden="1">
      <c r="A26542">
        <v>4897</v>
      </c>
      <c r="B26542" t="s">
        <v>3224</v>
      </c>
      <c r="C26542" t="s">
        <v>15</v>
      </c>
      <c r="D26542">
        <v>0</v>
      </c>
      <c r="E26542" t="s">
        <v>26684</v>
      </c>
    </row>
    <row r="26543" spans="1:5">
      <c r="A26543">
        <v>4898</v>
      </c>
      <c r="B26543" t="s">
        <v>6441</v>
      </c>
      <c r="C26543" t="s">
        <v>8</v>
      </c>
      <c r="D26543">
        <v>1</v>
      </c>
      <c r="E26543" t="s">
        <v>6587</v>
      </c>
    </row>
    <row r="26544" spans="1:5">
      <c r="A26544">
        <v>4898</v>
      </c>
      <c r="B26544" t="s">
        <v>3224</v>
      </c>
      <c r="C26544" t="s">
        <v>15</v>
      </c>
      <c r="D26544">
        <v>1</v>
      </c>
      <c r="E26544" t="s">
        <v>15793</v>
      </c>
    </row>
    <row r="26545" spans="1:5">
      <c r="A26545">
        <v>4898</v>
      </c>
      <c r="B26545" t="s">
        <v>3224</v>
      </c>
      <c r="C26545" t="s">
        <v>6</v>
      </c>
      <c r="D26545">
        <v>1</v>
      </c>
      <c r="E26545" t="s">
        <v>16507</v>
      </c>
    </row>
    <row r="26546" spans="1:5" hidden="1">
      <c r="A26546">
        <v>4898</v>
      </c>
      <c r="B26546" t="s">
        <v>3224</v>
      </c>
      <c r="C26546" t="s">
        <v>8</v>
      </c>
      <c r="D26546">
        <v>0</v>
      </c>
      <c r="E26546" t="s">
        <v>20799</v>
      </c>
    </row>
    <row r="26547" spans="1:5">
      <c r="A26547">
        <v>4899</v>
      </c>
      <c r="B26547" t="s">
        <v>3224</v>
      </c>
      <c r="C26547" t="s">
        <v>6</v>
      </c>
      <c r="D26547">
        <v>1</v>
      </c>
      <c r="E26547" t="s">
        <v>5507</v>
      </c>
    </row>
    <row r="26548" spans="1:5" hidden="1">
      <c r="A26548">
        <v>4899</v>
      </c>
      <c r="B26548" t="s">
        <v>6441</v>
      </c>
      <c r="C26548" t="s">
        <v>6</v>
      </c>
      <c r="D26548">
        <v>0</v>
      </c>
      <c r="E26548" t="s">
        <v>10949</v>
      </c>
    </row>
    <row r="26549" spans="1:5">
      <c r="A26549">
        <v>4899</v>
      </c>
      <c r="B26549" t="s">
        <v>3224</v>
      </c>
      <c r="C26549" t="s">
        <v>15</v>
      </c>
      <c r="D26549">
        <v>1</v>
      </c>
      <c r="E26549" t="s">
        <v>12793</v>
      </c>
    </row>
    <row r="26550" spans="1:5" hidden="1">
      <c r="A26550">
        <v>4899</v>
      </c>
      <c r="B26550" t="s">
        <v>3224</v>
      </c>
      <c r="C26550" t="s">
        <v>8</v>
      </c>
      <c r="D26550">
        <v>0</v>
      </c>
      <c r="E26550" t="s">
        <v>21785</v>
      </c>
    </row>
    <row r="26551" spans="1:5">
      <c r="A26551">
        <v>4900</v>
      </c>
      <c r="B26551" t="s">
        <v>5</v>
      </c>
      <c r="C26551" t="s">
        <v>6</v>
      </c>
      <c r="D26551">
        <v>1</v>
      </c>
      <c r="E26551" t="s">
        <v>97</v>
      </c>
    </row>
    <row r="26552" spans="1:5" hidden="1">
      <c r="A26552">
        <v>4900</v>
      </c>
      <c r="B26552" t="s">
        <v>3224</v>
      </c>
      <c r="C26552" t="s">
        <v>8</v>
      </c>
      <c r="D26552">
        <v>0</v>
      </c>
      <c r="E26552" t="s">
        <v>5041</v>
      </c>
    </row>
    <row r="26553" spans="1:5" hidden="1">
      <c r="A26553">
        <v>4900</v>
      </c>
      <c r="B26553" t="s">
        <v>6441</v>
      </c>
      <c r="C26553" t="s">
        <v>15</v>
      </c>
      <c r="D26553">
        <v>0</v>
      </c>
      <c r="E26553" t="s">
        <v>7274</v>
      </c>
    </row>
    <row r="26554" spans="1:5">
      <c r="A26554">
        <v>4900</v>
      </c>
      <c r="B26554" t="s">
        <v>3224</v>
      </c>
      <c r="C26554" t="s">
        <v>15</v>
      </c>
      <c r="D26554">
        <v>1</v>
      </c>
      <c r="E26554" t="s">
        <v>24199</v>
      </c>
    </row>
    <row r="26555" spans="1:5">
      <c r="A26555">
        <v>4901</v>
      </c>
      <c r="B26555" t="s">
        <v>5</v>
      </c>
      <c r="C26555" t="s">
        <v>6</v>
      </c>
      <c r="D26555">
        <v>1</v>
      </c>
      <c r="E26555" t="s">
        <v>1644</v>
      </c>
    </row>
    <row r="26556" spans="1:5" hidden="1">
      <c r="A26556">
        <v>4901</v>
      </c>
      <c r="B26556" t="s">
        <v>6441</v>
      </c>
      <c r="C26556" t="s">
        <v>8</v>
      </c>
      <c r="D26556">
        <v>0</v>
      </c>
      <c r="E26556" t="s">
        <v>8224</v>
      </c>
    </row>
    <row r="26557" spans="1:5" hidden="1">
      <c r="A26557">
        <v>4901</v>
      </c>
      <c r="B26557" t="s">
        <v>3224</v>
      </c>
      <c r="C26557" t="s">
        <v>8</v>
      </c>
      <c r="D26557">
        <v>0</v>
      </c>
      <c r="E26557" t="s">
        <v>14871</v>
      </c>
    </row>
    <row r="26558" spans="1:5" hidden="1">
      <c r="A26558">
        <v>4901</v>
      </c>
      <c r="B26558" t="s">
        <v>3224</v>
      </c>
      <c r="C26558" t="s">
        <v>15</v>
      </c>
      <c r="D26558">
        <v>0</v>
      </c>
      <c r="E26558" t="s">
        <v>18127</v>
      </c>
    </row>
    <row r="26559" spans="1:5" hidden="1">
      <c r="A26559">
        <v>4902</v>
      </c>
      <c r="B26559" t="s">
        <v>6441</v>
      </c>
      <c r="C26559" t="s">
        <v>8</v>
      </c>
      <c r="D26559">
        <v>0</v>
      </c>
      <c r="E26559" t="s">
        <v>10173</v>
      </c>
    </row>
    <row r="26560" spans="1:5" hidden="1">
      <c r="A26560">
        <v>4902</v>
      </c>
      <c r="B26560" t="s">
        <v>3224</v>
      </c>
      <c r="C26560" t="s">
        <v>8</v>
      </c>
      <c r="D26560">
        <v>0</v>
      </c>
      <c r="E26560" t="s">
        <v>24629</v>
      </c>
    </row>
    <row r="26561" spans="1:5">
      <c r="A26561">
        <v>4902</v>
      </c>
      <c r="B26561" t="s">
        <v>3224</v>
      </c>
      <c r="C26561" t="s">
        <v>6</v>
      </c>
      <c r="D26561">
        <v>1</v>
      </c>
      <c r="E26561" t="s">
        <v>25078</v>
      </c>
    </row>
    <row r="26562" spans="1:5" hidden="1">
      <c r="A26562">
        <v>4902</v>
      </c>
      <c r="B26562" t="s">
        <v>3224</v>
      </c>
      <c r="C26562" t="s">
        <v>15</v>
      </c>
      <c r="D26562">
        <v>0</v>
      </c>
      <c r="E26562" t="s">
        <v>27866</v>
      </c>
    </row>
    <row r="26563" spans="1:5" hidden="1">
      <c r="A26563">
        <v>4903</v>
      </c>
      <c r="B26563" t="s">
        <v>6441</v>
      </c>
      <c r="C26563" t="s">
        <v>15</v>
      </c>
      <c r="D26563">
        <v>0</v>
      </c>
      <c r="E26563" t="s">
        <v>7071</v>
      </c>
    </row>
    <row r="26564" spans="1:5" hidden="1">
      <c r="A26564">
        <v>4903</v>
      </c>
      <c r="B26564" t="s">
        <v>3224</v>
      </c>
      <c r="C26564" t="s">
        <v>8</v>
      </c>
      <c r="D26564">
        <v>0</v>
      </c>
      <c r="E26564" t="s">
        <v>24336</v>
      </c>
    </row>
    <row r="26565" spans="1:5">
      <c r="A26565">
        <v>4903</v>
      </c>
      <c r="B26565" t="s">
        <v>3224</v>
      </c>
      <c r="C26565" t="s">
        <v>6</v>
      </c>
      <c r="D26565">
        <v>1</v>
      </c>
      <c r="E26565" t="s">
        <v>27052</v>
      </c>
    </row>
    <row r="26566" spans="1:5" hidden="1">
      <c r="A26566">
        <v>4903</v>
      </c>
      <c r="B26566" t="s">
        <v>3224</v>
      </c>
      <c r="C26566" t="s">
        <v>15</v>
      </c>
      <c r="D26566">
        <v>0</v>
      </c>
      <c r="E26566" t="s">
        <v>30012</v>
      </c>
    </row>
    <row r="26567" spans="1:5">
      <c r="A26567">
        <v>4904</v>
      </c>
      <c r="B26567" t="s">
        <v>3224</v>
      </c>
      <c r="C26567" t="s">
        <v>15</v>
      </c>
      <c r="D26567">
        <v>1</v>
      </c>
      <c r="E26567" t="s">
        <v>4751</v>
      </c>
    </row>
    <row r="26568" spans="1:5">
      <c r="A26568">
        <v>4904</v>
      </c>
      <c r="B26568" t="s">
        <v>6441</v>
      </c>
      <c r="C26568" t="s">
        <v>8</v>
      </c>
      <c r="D26568">
        <v>1</v>
      </c>
      <c r="E26568" t="s">
        <v>11100</v>
      </c>
    </row>
    <row r="26569" spans="1:5">
      <c r="A26569">
        <v>4904</v>
      </c>
      <c r="B26569" t="s">
        <v>3224</v>
      </c>
      <c r="C26569" t="s">
        <v>6</v>
      </c>
      <c r="D26569">
        <v>1</v>
      </c>
      <c r="E26569" t="s">
        <v>13230</v>
      </c>
    </row>
    <row r="26570" spans="1:5" hidden="1">
      <c r="A26570">
        <v>4904</v>
      </c>
      <c r="B26570" t="s">
        <v>3224</v>
      </c>
      <c r="C26570" t="s">
        <v>8</v>
      </c>
      <c r="D26570">
        <v>0</v>
      </c>
      <c r="E26570" t="s">
        <v>29156</v>
      </c>
    </row>
    <row r="26571" spans="1:5" hidden="1">
      <c r="A26571">
        <v>4905</v>
      </c>
      <c r="B26571" t="s">
        <v>6441</v>
      </c>
      <c r="C26571" t="s">
        <v>15</v>
      </c>
      <c r="D26571">
        <v>0</v>
      </c>
      <c r="E26571" t="s">
        <v>8448</v>
      </c>
    </row>
    <row r="26572" spans="1:5" hidden="1">
      <c r="A26572">
        <v>4905</v>
      </c>
      <c r="B26572" t="s">
        <v>3224</v>
      </c>
      <c r="C26572" t="s">
        <v>8</v>
      </c>
      <c r="D26572">
        <v>0</v>
      </c>
      <c r="E26572" t="s">
        <v>15519</v>
      </c>
    </row>
    <row r="26573" spans="1:5" hidden="1">
      <c r="A26573">
        <v>4905</v>
      </c>
      <c r="B26573" t="s">
        <v>3224</v>
      </c>
      <c r="C26573" t="s">
        <v>15</v>
      </c>
      <c r="D26573">
        <v>0</v>
      </c>
      <c r="E26573" t="s">
        <v>25777</v>
      </c>
    </row>
    <row r="26574" spans="1:5">
      <c r="A26574">
        <v>4905</v>
      </c>
      <c r="B26574" t="s">
        <v>3224</v>
      </c>
      <c r="C26574" t="s">
        <v>6</v>
      </c>
      <c r="D26574">
        <v>1</v>
      </c>
      <c r="E26574" t="s">
        <v>35982</v>
      </c>
    </row>
    <row r="26575" spans="1:5" hidden="1">
      <c r="A26575">
        <v>4906</v>
      </c>
      <c r="B26575" t="s">
        <v>5</v>
      </c>
      <c r="C26575" t="s">
        <v>8</v>
      </c>
      <c r="D26575">
        <v>0</v>
      </c>
      <c r="E26575" t="s">
        <v>2993</v>
      </c>
    </row>
    <row r="26576" spans="1:5" hidden="1">
      <c r="A26576">
        <v>4906</v>
      </c>
      <c r="B26576" t="s">
        <v>6441</v>
      </c>
      <c r="C26576" t="s">
        <v>6</v>
      </c>
      <c r="D26576">
        <v>0</v>
      </c>
      <c r="E26576" t="s">
        <v>8980</v>
      </c>
    </row>
    <row r="26577" spans="1:5">
      <c r="A26577">
        <v>4906</v>
      </c>
      <c r="B26577" t="s">
        <v>3224</v>
      </c>
      <c r="C26577" t="s">
        <v>6</v>
      </c>
      <c r="D26577">
        <v>1</v>
      </c>
      <c r="E26577" t="s">
        <v>18262</v>
      </c>
    </row>
    <row r="26578" spans="1:5" hidden="1">
      <c r="A26578">
        <v>4906</v>
      </c>
      <c r="B26578" t="s">
        <v>3224</v>
      </c>
      <c r="C26578" t="s">
        <v>15</v>
      </c>
      <c r="D26578">
        <v>0</v>
      </c>
      <c r="E26578" t="s">
        <v>35285</v>
      </c>
    </row>
    <row r="26579" spans="1:5" hidden="1">
      <c r="A26579">
        <v>4907</v>
      </c>
      <c r="B26579" t="s">
        <v>6441</v>
      </c>
      <c r="C26579" t="s">
        <v>8</v>
      </c>
      <c r="D26579">
        <v>0</v>
      </c>
      <c r="E26579" t="s">
        <v>10508</v>
      </c>
    </row>
    <row r="26580" spans="1:5">
      <c r="A26580">
        <v>4907</v>
      </c>
      <c r="B26580" t="s">
        <v>3224</v>
      </c>
      <c r="C26580" t="s">
        <v>6</v>
      </c>
      <c r="D26580">
        <v>1</v>
      </c>
      <c r="E26580" t="s">
        <v>16880</v>
      </c>
    </row>
    <row r="26581" spans="1:5" hidden="1">
      <c r="A26581">
        <v>4907</v>
      </c>
      <c r="B26581" t="s">
        <v>3224</v>
      </c>
      <c r="C26581" t="s">
        <v>15</v>
      </c>
      <c r="D26581">
        <v>0</v>
      </c>
      <c r="E26581" t="s">
        <v>22724</v>
      </c>
    </row>
    <row r="26582" spans="1:5" hidden="1">
      <c r="A26582">
        <v>4907</v>
      </c>
      <c r="B26582" t="s">
        <v>3224</v>
      </c>
      <c r="C26582" t="s">
        <v>8</v>
      </c>
      <c r="D26582">
        <v>0</v>
      </c>
      <c r="E26582" t="s">
        <v>29202</v>
      </c>
    </row>
    <row r="26583" spans="1:5" hidden="1">
      <c r="A26583">
        <v>4908</v>
      </c>
      <c r="B26583" t="s">
        <v>6441</v>
      </c>
      <c r="C26583" t="s">
        <v>8</v>
      </c>
      <c r="D26583">
        <v>0</v>
      </c>
      <c r="E26583" t="s">
        <v>8610</v>
      </c>
    </row>
    <row r="26584" spans="1:5">
      <c r="A26584">
        <v>4908</v>
      </c>
      <c r="B26584" t="s">
        <v>3224</v>
      </c>
      <c r="C26584" t="s">
        <v>15</v>
      </c>
      <c r="D26584">
        <v>1</v>
      </c>
      <c r="E26584" t="s">
        <v>14846</v>
      </c>
    </row>
    <row r="26585" spans="1:5" hidden="1">
      <c r="A26585">
        <v>4908</v>
      </c>
      <c r="B26585" t="s">
        <v>3224</v>
      </c>
      <c r="C26585" t="s">
        <v>8</v>
      </c>
      <c r="D26585">
        <v>0</v>
      </c>
      <c r="E26585" t="s">
        <v>20899</v>
      </c>
    </row>
    <row r="26586" spans="1:5">
      <c r="A26586">
        <v>4908</v>
      </c>
      <c r="B26586" t="s">
        <v>3224</v>
      </c>
      <c r="C26586" t="s">
        <v>6</v>
      </c>
      <c r="D26586">
        <v>1</v>
      </c>
      <c r="E26586" t="s">
        <v>27044</v>
      </c>
    </row>
    <row r="26587" spans="1:5">
      <c r="A26587">
        <v>4909</v>
      </c>
      <c r="B26587" t="s">
        <v>5</v>
      </c>
      <c r="C26587" t="s">
        <v>6</v>
      </c>
      <c r="D26587">
        <v>1</v>
      </c>
      <c r="E26587" t="s">
        <v>1724</v>
      </c>
    </row>
    <row r="26588" spans="1:5" hidden="1">
      <c r="A26588">
        <v>4909</v>
      </c>
      <c r="B26588" t="s">
        <v>6441</v>
      </c>
      <c r="C26588" t="s">
        <v>8</v>
      </c>
      <c r="D26588">
        <v>0</v>
      </c>
      <c r="E26588" t="s">
        <v>10943</v>
      </c>
    </row>
    <row r="26589" spans="1:5">
      <c r="A26589">
        <v>4909</v>
      </c>
      <c r="B26589" t="s">
        <v>3224</v>
      </c>
      <c r="C26589" t="s">
        <v>15</v>
      </c>
      <c r="D26589">
        <v>1</v>
      </c>
      <c r="E26589" t="s">
        <v>24168</v>
      </c>
    </row>
    <row r="26590" spans="1:5" hidden="1">
      <c r="A26590">
        <v>4909</v>
      </c>
      <c r="B26590" t="s">
        <v>3224</v>
      </c>
      <c r="C26590" t="s">
        <v>8</v>
      </c>
      <c r="D26590">
        <v>0</v>
      </c>
      <c r="E26590" t="s">
        <v>36195</v>
      </c>
    </row>
    <row r="26591" spans="1:5">
      <c r="A26591">
        <v>4910</v>
      </c>
      <c r="B26591" t="s">
        <v>3224</v>
      </c>
      <c r="C26591" t="s">
        <v>6</v>
      </c>
      <c r="D26591">
        <v>1</v>
      </c>
      <c r="E26591" t="s">
        <v>4392</v>
      </c>
    </row>
    <row r="26592" spans="1:5" hidden="1">
      <c r="A26592">
        <v>4910</v>
      </c>
      <c r="B26592" t="s">
        <v>6441</v>
      </c>
      <c r="C26592" t="s">
        <v>6</v>
      </c>
      <c r="D26592">
        <v>0</v>
      </c>
      <c r="E26592" t="s">
        <v>7165</v>
      </c>
    </row>
    <row r="26593" spans="1:5">
      <c r="A26593">
        <v>4910</v>
      </c>
      <c r="B26593" t="s">
        <v>3224</v>
      </c>
      <c r="C26593" t="s">
        <v>15</v>
      </c>
      <c r="D26593">
        <v>1</v>
      </c>
      <c r="E26593" t="s">
        <v>21416</v>
      </c>
    </row>
    <row r="26594" spans="1:5" hidden="1">
      <c r="A26594">
        <v>4910</v>
      </c>
      <c r="B26594" t="s">
        <v>3224</v>
      </c>
      <c r="C26594" t="s">
        <v>8</v>
      </c>
      <c r="D26594">
        <v>0</v>
      </c>
      <c r="E26594" t="s">
        <v>34676</v>
      </c>
    </row>
    <row r="26595" spans="1:5" hidden="1">
      <c r="A26595">
        <v>4911</v>
      </c>
      <c r="B26595" t="s">
        <v>6441</v>
      </c>
      <c r="C26595" t="s">
        <v>8</v>
      </c>
      <c r="D26595">
        <v>0</v>
      </c>
      <c r="E26595" t="s">
        <v>10732</v>
      </c>
    </row>
    <row r="26596" spans="1:5">
      <c r="A26596">
        <v>4911</v>
      </c>
      <c r="B26596" t="s">
        <v>3224</v>
      </c>
      <c r="C26596" t="s">
        <v>15</v>
      </c>
      <c r="D26596">
        <v>1</v>
      </c>
      <c r="E26596" t="s">
        <v>21841</v>
      </c>
    </row>
    <row r="26597" spans="1:5" hidden="1">
      <c r="A26597">
        <v>4911</v>
      </c>
      <c r="B26597" t="s">
        <v>3224</v>
      </c>
      <c r="C26597" t="s">
        <v>8</v>
      </c>
      <c r="D26597">
        <v>0</v>
      </c>
      <c r="E26597" t="s">
        <v>30345</v>
      </c>
    </row>
    <row r="26598" spans="1:5">
      <c r="A26598">
        <v>4911</v>
      </c>
      <c r="B26598" t="s">
        <v>3224</v>
      </c>
      <c r="C26598" t="s">
        <v>6</v>
      </c>
      <c r="D26598">
        <v>1</v>
      </c>
      <c r="E26598" t="s">
        <v>36507</v>
      </c>
    </row>
    <row r="26599" spans="1:5" hidden="1">
      <c r="A26599">
        <v>4912</v>
      </c>
      <c r="B26599" t="s">
        <v>6441</v>
      </c>
      <c r="C26599" t="s">
        <v>6</v>
      </c>
      <c r="D26599">
        <v>0</v>
      </c>
      <c r="E26599" t="s">
        <v>7881</v>
      </c>
    </row>
    <row r="26600" spans="1:5">
      <c r="A26600">
        <v>4912</v>
      </c>
      <c r="B26600" t="s">
        <v>3224</v>
      </c>
      <c r="C26600" t="s">
        <v>6</v>
      </c>
      <c r="D26600">
        <v>1</v>
      </c>
      <c r="E26600" t="s">
        <v>14966</v>
      </c>
    </row>
    <row r="26601" spans="1:5">
      <c r="A26601">
        <v>4912</v>
      </c>
      <c r="B26601" t="s">
        <v>3224</v>
      </c>
      <c r="C26601" t="s">
        <v>15</v>
      </c>
      <c r="D26601">
        <v>1</v>
      </c>
      <c r="E26601" t="s">
        <v>31888</v>
      </c>
    </row>
    <row r="26602" spans="1:5" hidden="1">
      <c r="A26602">
        <v>4912</v>
      </c>
      <c r="B26602" t="s">
        <v>3224</v>
      </c>
      <c r="C26602" t="s">
        <v>8</v>
      </c>
      <c r="D26602">
        <v>0</v>
      </c>
      <c r="E26602" t="s">
        <v>34635</v>
      </c>
    </row>
    <row r="26603" spans="1:5" hidden="1">
      <c r="A26603">
        <v>4913</v>
      </c>
      <c r="B26603" t="s">
        <v>6441</v>
      </c>
      <c r="C26603" t="s">
        <v>8</v>
      </c>
      <c r="D26603">
        <v>0</v>
      </c>
      <c r="E26603" t="s">
        <v>9423</v>
      </c>
    </row>
    <row r="26604" spans="1:5">
      <c r="A26604">
        <v>4913</v>
      </c>
      <c r="B26604" t="s">
        <v>3224</v>
      </c>
      <c r="C26604" t="s">
        <v>6</v>
      </c>
      <c r="D26604">
        <v>1</v>
      </c>
      <c r="E26604" t="s">
        <v>13662</v>
      </c>
    </row>
    <row r="26605" spans="1:5" hidden="1">
      <c r="A26605">
        <v>4913</v>
      </c>
      <c r="B26605" t="s">
        <v>3224</v>
      </c>
      <c r="C26605" t="s">
        <v>8</v>
      </c>
      <c r="D26605">
        <v>0</v>
      </c>
      <c r="E26605" t="s">
        <v>22888</v>
      </c>
    </row>
    <row r="26606" spans="1:5" hidden="1">
      <c r="A26606">
        <v>4913</v>
      </c>
      <c r="B26606" t="s">
        <v>3224</v>
      </c>
      <c r="C26606" t="s">
        <v>15</v>
      </c>
      <c r="D26606">
        <v>0</v>
      </c>
      <c r="E26606" t="s">
        <v>31604</v>
      </c>
    </row>
    <row r="26607" spans="1:5" hidden="1">
      <c r="A26607">
        <v>4914</v>
      </c>
      <c r="B26607" t="s">
        <v>6441</v>
      </c>
      <c r="C26607" t="s">
        <v>8</v>
      </c>
      <c r="D26607">
        <v>0</v>
      </c>
      <c r="E26607" t="s">
        <v>11599</v>
      </c>
    </row>
    <row r="26608" spans="1:5" hidden="1">
      <c r="A26608">
        <v>4914</v>
      </c>
      <c r="B26608" t="s">
        <v>3224</v>
      </c>
      <c r="C26608" t="s">
        <v>8</v>
      </c>
      <c r="D26608">
        <v>0</v>
      </c>
      <c r="E26608" t="s">
        <v>16479</v>
      </c>
    </row>
    <row r="26609" spans="1:5">
      <c r="A26609">
        <v>4914</v>
      </c>
      <c r="B26609" t="s">
        <v>3224</v>
      </c>
      <c r="C26609" t="s">
        <v>6</v>
      </c>
      <c r="D26609">
        <v>1</v>
      </c>
      <c r="E26609" t="s">
        <v>17127</v>
      </c>
    </row>
    <row r="26610" spans="1:5">
      <c r="A26610">
        <v>4914</v>
      </c>
      <c r="B26610" t="s">
        <v>3224</v>
      </c>
      <c r="C26610" t="s">
        <v>15</v>
      </c>
      <c r="D26610">
        <v>1</v>
      </c>
      <c r="E26610" t="s">
        <v>37089</v>
      </c>
    </row>
    <row r="26611" spans="1:5" hidden="1">
      <c r="A26611">
        <v>4915</v>
      </c>
      <c r="B26611" t="s">
        <v>6441</v>
      </c>
      <c r="C26611" t="s">
        <v>8</v>
      </c>
      <c r="D26611">
        <v>0</v>
      </c>
      <c r="E26611" t="s">
        <v>7753</v>
      </c>
    </row>
    <row r="26612" spans="1:5">
      <c r="A26612">
        <v>4915</v>
      </c>
      <c r="B26612" t="s">
        <v>3224</v>
      </c>
      <c r="C26612" t="s">
        <v>15</v>
      </c>
      <c r="D26612">
        <v>1</v>
      </c>
      <c r="E26612" t="s">
        <v>16726</v>
      </c>
    </row>
    <row r="26613" spans="1:5" hidden="1">
      <c r="A26613">
        <v>4915</v>
      </c>
      <c r="B26613" t="s">
        <v>3224</v>
      </c>
      <c r="C26613" t="s">
        <v>8</v>
      </c>
      <c r="D26613">
        <v>0</v>
      </c>
      <c r="E26613" t="s">
        <v>25883</v>
      </c>
    </row>
    <row r="26614" spans="1:5">
      <c r="A26614">
        <v>4915</v>
      </c>
      <c r="B26614" t="s">
        <v>3224</v>
      </c>
      <c r="C26614" t="s">
        <v>6</v>
      </c>
      <c r="D26614">
        <v>1</v>
      </c>
      <c r="E26614" t="s">
        <v>31197</v>
      </c>
    </row>
    <row r="26615" spans="1:5" hidden="1">
      <c r="A26615">
        <v>4916</v>
      </c>
      <c r="B26615" t="s">
        <v>5</v>
      </c>
      <c r="C26615" t="s">
        <v>8</v>
      </c>
      <c r="D26615">
        <v>0</v>
      </c>
      <c r="E26615" t="s">
        <v>2839</v>
      </c>
    </row>
    <row r="26616" spans="1:5" hidden="1">
      <c r="A26616">
        <v>4916</v>
      </c>
      <c r="B26616" t="s">
        <v>6441</v>
      </c>
      <c r="C26616" t="s">
        <v>8</v>
      </c>
      <c r="D26616">
        <v>0</v>
      </c>
      <c r="E26616" t="s">
        <v>9448</v>
      </c>
    </row>
    <row r="26617" spans="1:5">
      <c r="A26617">
        <v>4916</v>
      </c>
      <c r="B26617" t="s">
        <v>3224</v>
      </c>
      <c r="C26617" t="s">
        <v>6</v>
      </c>
      <c r="D26617">
        <v>1</v>
      </c>
      <c r="E26617" t="s">
        <v>19121</v>
      </c>
    </row>
    <row r="26618" spans="1:5">
      <c r="A26618">
        <v>4916</v>
      </c>
      <c r="B26618" t="s">
        <v>3224</v>
      </c>
      <c r="C26618" t="s">
        <v>15</v>
      </c>
      <c r="D26618">
        <v>1</v>
      </c>
      <c r="E26618" t="s">
        <v>20044</v>
      </c>
    </row>
    <row r="26619" spans="1:5" hidden="1">
      <c r="A26619">
        <v>4917</v>
      </c>
      <c r="B26619" t="s">
        <v>6441</v>
      </c>
      <c r="C26619" t="s">
        <v>15</v>
      </c>
      <c r="D26619">
        <v>0</v>
      </c>
      <c r="E26619" t="s">
        <v>8749</v>
      </c>
    </row>
    <row r="26620" spans="1:5">
      <c r="A26620">
        <v>4917</v>
      </c>
      <c r="B26620" t="s">
        <v>3224</v>
      </c>
      <c r="C26620" t="s">
        <v>6</v>
      </c>
      <c r="D26620">
        <v>1</v>
      </c>
      <c r="E26620" t="s">
        <v>13046</v>
      </c>
    </row>
    <row r="26621" spans="1:5">
      <c r="A26621">
        <v>4917</v>
      </c>
      <c r="B26621" t="s">
        <v>3224</v>
      </c>
      <c r="C26621" t="s">
        <v>15</v>
      </c>
      <c r="D26621">
        <v>1</v>
      </c>
      <c r="E26621" t="s">
        <v>33971</v>
      </c>
    </row>
    <row r="26622" spans="1:5" hidden="1">
      <c r="A26622">
        <v>4917</v>
      </c>
      <c r="B26622" t="s">
        <v>3224</v>
      </c>
      <c r="C26622" t="s">
        <v>8</v>
      </c>
      <c r="D26622">
        <v>0</v>
      </c>
      <c r="E26622" t="s">
        <v>34241</v>
      </c>
    </row>
    <row r="26623" spans="1:5">
      <c r="A26623">
        <v>4918</v>
      </c>
      <c r="B26623" t="s">
        <v>6441</v>
      </c>
      <c r="C26623" t="s">
        <v>6</v>
      </c>
      <c r="D26623">
        <v>1</v>
      </c>
      <c r="E26623" t="s">
        <v>8639</v>
      </c>
    </row>
    <row r="26624" spans="1:5">
      <c r="A26624">
        <v>4918</v>
      </c>
      <c r="B26624" t="s">
        <v>3224</v>
      </c>
      <c r="C26624" t="s">
        <v>15</v>
      </c>
      <c r="D26624">
        <v>1</v>
      </c>
      <c r="E26624" t="s">
        <v>11924</v>
      </c>
    </row>
    <row r="26625" spans="1:5" hidden="1">
      <c r="A26625">
        <v>4918</v>
      </c>
      <c r="B26625" t="s">
        <v>3224</v>
      </c>
      <c r="C26625" t="s">
        <v>8</v>
      </c>
      <c r="D26625">
        <v>0</v>
      </c>
      <c r="E26625" t="s">
        <v>20754</v>
      </c>
    </row>
    <row r="26626" spans="1:5">
      <c r="A26626">
        <v>4918</v>
      </c>
      <c r="B26626" t="s">
        <v>3224</v>
      </c>
      <c r="C26626" t="s">
        <v>6</v>
      </c>
      <c r="D26626">
        <v>1</v>
      </c>
      <c r="E26626" t="s">
        <v>30583</v>
      </c>
    </row>
    <row r="26627" spans="1:5" hidden="1">
      <c r="A26627">
        <v>4919</v>
      </c>
      <c r="B26627" t="s">
        <v>6441</v>
      </c>
      <c r="C26627" t="s">
        <v>15</v>
      </c>
      <c r="D26627">
        <v>0</v>
      </c>
      <c r="E26627" t="s">
        <v>10724</v>
      </c>
    </row>
    <row r="26628" spans="1:5">
      <c r="A26628">
        <v>4919</v>
      </c>
      <c r="B26628" t="s">
        <v>3224</v>
      </c>
      <c r="C26628" t="s">
        <v>6</v>
      </c>
      <c r="D26628">
        <v>1</v>
      </c>
      <c r="E26628" t="s">
        <v>17133</v>
      </c>
    </row>
    <row r="26629" spans="1:5">
      <c r="A26629">
        <v>4919</v>
      </c>
      <c r="B26629" t="s">
        <v>3224</v>
      </c>
      <c r="C26629" t="s">
        <v>15</v>
      </c>
      <c r="D26629">
        <v>1</v>
      </c>
      <c r="E26629" t="s">
        <v>19357</v>
      </c>
    </row>
    <row r="26630" spans="1:5" hidden="1">
      <c r="A26630">
        <v>4919</v>
      </c>
      <c r="B26630" t="s">
        <v>3224</v>
      </c>
      <c r="C26630" t="s">
        <v>8</v>
      </c>
      <c r="D26630">
        <v>0</v>
      </c>
      <c r="E26630" t="s">
        <v>19890</v>
      </c>
    </row>
    <row r="26631" spans="1:5" hidden="1">
      <c r="A26631">
        <v>4920</v>
      </c>
      <c r="B26631" t="s">
        <v>6441</v>
      </c>
      <c r="C26631" t="s">
        <v>6</v>
      </c>
      <c r="D26631">
        <v>0</v>
      </c>
      <c r="E26631" t="s">
        <v>7399</v>
      </c>
    </row>
    <row r="26632" spans="1:5" hidden="1">
      <c r="A26632">
        <v>4920</v>
      </c>
      <c r="B26632" t="s">
        <v>3224</v>
      </c>
      <c r="C26632" t="s">
        <v>15</v>
      </c>
      <c r="D26632">
        <v>0</v>
      </c>
      <c r="E26632" t="s">
        <v>13451</v>
      </c>
    </row>
    <row r="26633" spans="1:5" hidden="1">
      <c r="A26633">
        <v>4920</v>
      </c>
      <c r="B26633" t="s">
        <v>3224</v>
      </c>
      <c r="C26633" t="s">
        <v>8</v>
      </c>
      <c r="D26633">
        <v>0</v>
      </c>
      <c r="E26633" t="s">
        <v>23524</v>
      </c>
    </row>
    <row r="26634" spans="1:5">
      <c r="A26634">
        <v>4920</v>
      </c>
      <c r="B26634" t="s">
        <v>3224</v>
      </c>
      <c r="C26634" t="s">
        <v>6</v>
      </c>
      <c r="D26634">
        <v>1</v>
      </c>
      <c r="E26634" t="s">
        <v>28402</v>
      </c>
    </row>
    <row r="26635" spans="1:5" hidden="1">
      <c r="A26635">
        <v>4921</v>
      </c>
      <c r="B26635" t="s">
        <v>6441</v>
      </c>
      <c r="C26635" t="s">
        <v>8</v>
      </c>
      <c r="D26635">
        <v>0</v>
      </c>
      <c r="E26635" t="s">
        <v>10636</v>
      </c>
    </row>
    <row r="26636" spans="1:5">
      <c r="A26636">
        <v>4921</v>
      </c>
      <c r="B26636" t="s">
        <v>3224</v>
      </c>
      <c r="C26636" t="s">
        <v>6</v>
      </c>
      <c r="D26636">
        <v>1</v>
      </c>
      <c r="E26636" t="s">
        <v>15230</v>
      </c>
    </row>
    <row r="26637" spans="1:5" hidden="1">
      <c r="A26637">
        <v>4921</v>
      </c>
      <c r="B26637" t="s">
        <v>3224</v>
      </c>
      <c r="C26637" t="s">
        <v>15</v>
      </c>
      <c r="D26637">
        <v>0</v>
      </c>
      <c r="E26637" t="s">
        <v>24899</v>
      </c>
    </row>
    <row r="26638" spans="1:5" hidden="1">
      <c r="A26638">
        <v>4921</v>
      </c>
      <c r="B26638" t="s">
        <v>3224</v>
      </c>
      <c r="C26638" t="s">
        <v>8</v>
      </c>
      <c r="D26638">
        <v>0</v>
      </c>
      <c r="E26638" t="s">
        <v>36016</v>
      </c>
    </row>
    <row r="26639" spans="1:5" hidden="1">
      <c r="A26639">
        <v>4922</v>
      </c>
      <c r="B26639" t="s">
        <v>3224</v>
      </c>
      <c r="C26639" t="s">
        <v>8</v>
      </c>
      <c r="D26639">
        <v>0</v>
      </c>
      <c r="E26639" t="s">
        <v>4035</v>
      </c>
    </row>
    <row r="26640" spans="1:5" hidden="1">
      <c r="A26640">
        <v>4922</v>
      </c>
      <c r="B26640" t="s">
        <v>6441</v>
      </c>
      <c r="C26640" t="s">
        <v>6</v>
      </c>
      <c r="D26640">
        <v>0</v>
      </c>
      <c r="E26640" t="s">
        <v>11569</v>
      </c>
    </row>
    <row r="26641" spans="1:5">
      <c r="A26641">
        <v>4922</v>
      </c>
      <c r="B26641" t="s">
        <v>3224</v>
      </c>
      <c r="C26641" t="s">
        <v>6</v>
      </c>
      <c r="D26641">
        <v>1</v>
      </c>
      <c r="E26641" t="s">
        <v>16847</v>
      </c>
    </row>
    <row r="26642" spans="1:5">
      <c r="A26642">
        <v>4922</v>
      </c>
      <c r="B26642" t="s">
        <v>3224</v>
      </c>
      <c r="C26642" t="s">
        <v>15</v>
      </c>
      <c r="D26642">
        <v>1</v>
      </c>
      <c r="E26642" t="s">
        <v>30809</v>
      </c>
    </row>
    <row r="26643" spans="1:5" hidden="1">
      <c r="A26643">
        <v>4923</v>
      </c>
      <c r="B26643" t="s">
        <v>6441</v>
      </c>
      <c r="C26643" t="s">
        <v>15</v>
      </c>
      <c r="D26643">
        <v>0</v>
      </c>
      <c r="E26643" t="s">
        <v>8698</v>
      </c>
    </row>
    <row r="26644" spans="1:5">
      <c r="A26644">
        <v>4923</v>
      </c>
      <c r="B26644" t="s">
        <v>3224</v>
      </c>
      <c r="C26644" t="s">
        <v>15</v>
      </c>
      <c r="D26644">
        <v>1</v>
      </c>
      <c r="E26644" t="s">
        <v>18160</v>
      </c>
    </row>
    <row r="26645" spans="1:5">
      <c r="A26645">
        <v>4923</v>
      </c>
      <c r="B26645" t="s">
        <v>3224</v>
      </c>
      <c r="C26645" t="s">
        <v>6</v>
      </c>
      <c r="D26645">
        <v>1</v>
      </c>
      <c r="E26645" t="s">
        <v>23607</v>
      </c>
    </row>
    <row r="26646" spans="1:5" hidden="1">
      <c r="A26646">
        <v>4923</v>
      </c>
      <c r="B26646" t="s">
        <v>3224</v>
      </c>
      <c r="C26646" t="s">
        <v>8</v>
      </c>
      <c r="D26646">
        <v>0</v>
      </c>
      <c r="E26646" t="s">
        <v>34859</v>
      </c>
    </row>
    <row r="26647" spans="1:5" hidden="1">
      <c r="A26647">
        <v>4924</v>
      </c>
      <c r="B26647" t="s">
        <v>6441</v>
      </c>
      <c r="C26647" t="s">
        <v>6</v>
      </c>
      <c r="D26647">
        <v>0</v>
      </c>
      <c r="E26647" t="s">
        <v>9969</v>
      </c>
    </row>
    <row r="26648" spans="1:5">
      <c r="A26648">
        <v>4924</v>
      </c>
      <c r="B26648" t="s">
        <v>3224</v>
      </c>
      <c r="C26648" t="s">
        <v>6</v>
      </c>
      <c r="D26648">
        <v>1</v>
      </c>
      <c r="E26648" t="s">
        <v>14219</v>
      </c>
    </row>
    <row r="26649" spans="1:5" hidden="1">
      <c r="A26649">
        <v>4924</v>
      </c>
      <c r="B26649" t="s">
        <v>3224</v>
      </c>
      <c r="C26649" t="s">
        <v>8</v>
      </c>
      <c r="D26649">
        <v>0</v>
      </c>
      <c r="E26649" t="s">
        <v>15343</v>
      </c>
    </row>
    <row r="26650" spans="1:5">
      <c r="A26650">
        <v>4924</v>
      </c>
      <c r="B26650" t="s">
        <v>3224</v>
      </c>
      <c r="C26650" t="s">
        <v>15</v>
      </c>
      <c r="D26650">
        <v>1</v>
      </c>
      <c r="E26650" t="s">
        <v>23023</v>
      </c>
    </row>
    <row r="26651" spans="1:5">
      <c r="A26651">
        <v>4925</v>
      </c>
      <c r="B26651" t="s">
        <v>6441</v>
      </c>
      <c r="C26651" t="s">
        <v>8</v>
      </c>
      <c r="D26651">
        <v>1</v>
      </c>
      <c r="E26651" t="s">
        <v>11197</v>
      </c>
    </row>
    <row r="26652" spans="1:5" hidden="1">
      <c r="A26652">
        <v>4925</v>
      </c>
      <c r="B26652" t="s">
        <v>3224</v>
      </c>
      <c r="C26652" t="s">
        <v>8</v>
      </c>
      <c r="D26652">
        <v>0</v>
      </c>
      <c r="E26652" t="s">
        <v>22024</v>
      </c>
    </row>
    <row r="26653" spans="1:5">
      <c r="A26653">
        <v>4925</v>
      </c>
      <c r="B26653" t="s">
        <v>3224</v>
      </c>
      <c r="C26653" t="s">
        <v>15</v>
      </c>
      <c r="D26653">
        <v>1</v>
      </c>
      <c r="E26653" t="s">
        <v>22541</v>
      </c>
    </row>
    <row r="26654" spans="1:5">
      <c r="A26654">
        <v>4925</v>
      </c>
      <c r="B26654" t="s">
        <v>3224</v>
      </c>
      <c r="C26654" t="s">
        <v>6</v>
      </c>
      <c r="D26654">
        <v>1</v>
      </c>
      <c r="E26654" t="s">
        <v>24093</v>
      </c>
    </row>
    <row r="26655" spans="1:5" hidden="1">
      <c r="A26655">
        <v>4926</v>
      </c>
      <c r="B26655" t="s">
        <v>6441</v>
      </c>
      <c r="C26655" t="s">
        <v>6</v>
      </c>
      <c r="D26655">
        <v>0</v>
      </c>
      <c r="E26655" t="s">
        <v>11394</v>
      </c>
    </row>
    <row r="26656" spans="1:5" hidden="1">
      <c r="A26656">
        <v>4926</v>
      </c>
      <c r="B26656" t="s">
        <v>3224</v>
      </c>
      <c r="C26656" t="s">
        <v>8</v>
      </c>
      <c r="D26656">
        <v>0</v>
      </c>
      <c r="E26656" t="s">
        <v>30881</v>
      </c>
    </row>
    <row r="26657" spans="1:5">
      <c r="A26657">
        <v>4926</v>
      </c>
      <c r="B26657" t="s">
        <v>3224</v>
      </c>
      <c r="C26657" t="s">
        <v>15</v>
      </c>
      <c r="D26657">
        <v>1</v>
      </c>
      <c r="E26657" t="s">
        <v>31449</v>
      </c>
    </row>
    <row r="26658" spans="1:5">
      <c r="A26658">
        <v>4926</v>
      </c>
      <c r="B26658" t="s">
        <v>3224</v>
      </c>
      <c r="C26658" t="s">
        <v>6</v>
      </c>
      <c r="D26658">
        <v>1</v>
      </c>
      <c r="E26658" t="s">
        <v>33743</v>
      </c>
    </row>
    <row r="26659" spans="1:5" hidden="1">
      <c r="A26659">
        <v>4927</v>
      </c>
      <c r="B26659" t="s">
        <v>3224</v>
      </c>
      <c r="C26659" t="s">
        <v>15</v>
      </c>
      <c r="D26659">
        <v>0</v>
      </c>
      <c r="E26659" t="s">
        <v>5175</v>
      </c>
    </row>
    <row r="26660" spans="1:5" hidden="1">
      <c r="A26660">
        <v>4927</v>
      </c>
      <c r="B26660" t="s">
        <v>6441</v>
      </c>
      <c r="C26660" t="s">
        <v>15</v>
      </c>
      <c r="D26660">
        <v>0</v>
      </c>
      <c r="E26660" t="s">
        <v>10213</v>
      </c>
    </row>
    <row r="26661" spans="1:5" hidden="1">
      <c r="A26661">
        <v>4927</v>
      </c>
      <c r="B26661" t="s">
        <v>3224</v>
      </c>
      <c r="C26661" t="s">
        <v>8</v>
      </c>
      <c r="D26661">
        <v>0</v>
      </c>
      <c r="E26661" t="s">
        <v>16222</v>
      </c>
    </row>
    <row r="26662" spans="1:5">
      <c r="A26662">
        <v>4927</v>
      </c>
      <c r="B26662" t="s">
        <v>3224</v>
      </c>
      <c r="C26662" t="s">
        <v>6</v>
      </c>
      <c r="D26662">
        <v>1</v>
      </c>
      <c r="E26662" t="s">
        <v>21917</v>
      </c>
    </row>
    <row r="26663" spans="1:5">
      <c r="A26663">
        <v>4928</v>
      </c>
      <c r="B26663" t="s">
        <v>3224</v>
      </c>
      <c r="C26663" t="s">
        <v>6</v>
      </c>
      <c r="D26663">
        <v>1</v>
      </c>
      <c r="E26663" t="s">
        <v>4353</v>
      </c>
    </row>
    <row r="26664" spans="1:5" hidden="1">
      <c r="A26664">
        <v>4928</v>
      </c>
      <c r="B26664" t="s">
        <v>3224</v>
      </c>
      <c r="C26664" t="s">
        <v>8</v>
      </c>
      <c r="D26664">
        <v>0</v>
      </c>
      <c r="E26664" t="s">
        <v>4851</v>
      </c>
    </row>
    <row r="26665" spans="1:5">
      <c r="A26665">
        <v>4928</v>
      </c>
      <c r="B26665" t="s">
        <v>6441</v>
      </c>
      <c r="C26665" t="s">
        <v>6</v>
      </c>
      <c r="D26665">
        <v>1</v>
      </c>
      <c r="E26665" t="s">
        <v>8606</v>
      </c>
    </row>
    <row r="26666" spans="1:5">
      <c r="A26666">
        <v>4928</v>
      </c>
      <c r="B26666" t="s">
        <v>3224</v>
      </c>
      <c r="C26666" t="s">
        <v>15</v>
      </c>
      <c r="D26666">
        <v>1</v>
      </c>
      <c r="E26666" t="s">
        <v>36061</v>
      </c>
    </row>
    <row r="26667" spans="1:5" hidden="1">
      <c r="A26667">
        <v>4929</v>
      </c>
      <c r="B26667" t="s">
        <v>5</v>
      </c>
      <c r="C26667" t="s">
        <v>8</v>
      </c>
      <c r="D26667">
        <v>0</v>
      </c>
      <c r="E26667" t="s">
        <v>1155</v>
      </c>
    </row>
    <row r="26668" spans="1:5">
      <c r="A26668">
        <v>4929</v>
      </c>
      <c r="B26668" t="s">
        <v>3224</v>
      </c>
      <c r="C26668" t="s">
        <v>15</v>
      </c>
      <c r="D26668">
        <v>1</v>
      </c>
      <c r="E26668" t="s">
        <v>3981</v>
      </c>
    </row>
    <row r="26669" spans="1:5" hidden="1">
      <c r="A26669">
        <v>4929</v>
      </c>
      <c r="B26669" t="s">
        <v>6441</v>
      </c>
      <c r="C26669" t="s">
        <v>6</v>
      </c>
      <c r="D26669">
        <v>0</v>
      </c>
      <c r="E26669" t="s">
        <v>10057</v>
      </c>
    </row>
    <row r="26670" spans="1:5">
      <c r="A26670">
        <v>4929</v>
      </c>
      <c r="B26670" t="s">
        <v>3224</v>
      </c>
      <c r="C26670" t="s">
        <v>6</v>
      </c>
      <c r="D26670">
        <v>1</v>
      </c>
      <c r="E26670" t="s">
        <v>22917</v>
      </c>
    </row>
    <row r="26671" spans="1:5">
      <c r="A26671">
        <v>4930</v>
      </c>
      <c r="B26671" t="s">
        <v>6441</v>
      </c>
      <c r="C26671" t="s">
        <v>6</v>
      </c>
      <c r="D26671">
        <v>1</v>
      </c>
      <c r="E26671" t="s">
        <v>10840</v>
      </c>
    </row>
    <row r="26672" spans="1:5" hidden="1">
      <c r="A26672">
        <v>4930</v>
      </c>
      <c r="B26672" t="s">
        <v>3224</v>
      </c>
      <c r="C26672" t="s">
        <v>8</v>
      </c>
      <c r="D26672">
        <v>0</v>
      </c>
      <c r="E26672" t="s">
        <v>13070</v>
      </c>
    </row>
    <row r="26673" spans="1:5">
      <c r="A26673">
        <v>4930</v>
      </c>
      <c r="B26673" t="s">
        <v>3224</v>
      </c>
      <c r="C26673" t="s">
        <v>6</v>
      </c>
      <c r="D26673">
        <v>1</v>
      </c>
      <c r="E26673" t="s">
        <v>13550</v>
      </c>
    </row>
    <row r="26674" spans="1:5">
      <c r="A26674">
        <v>4930</v>
      </c>
      <c r="B26674" t="s">
        <v>3224</v>
      </c>
      <c r="C26674" t="s">
        <v>15</v>
      </c>
      <c r="D26674">
        <v>1</v>
      </c>
      <c r="E26674" t="s">
        <v>23395</v>
      </c>
    </row>
    <row r="26675" spans="1:5" hidden="1">
      <c r="A26675">
        <v>4931</v>
      </c>
      <c r="B26675" t="s">
        <v>5</v>
      </c>
      <c r="C26675" t="s">
        <v>8</v>
      </c>
      <c r="D26675">
        <v>0</v>
      </c>
      <c r="E26675" t="s">
        <v>928</v>
      </c>
    </row>
    <row r="26676" spans="1:5">
      <c r="A26676">
        <v>4931</v>
      </c>
      <c r="B26676" t="s">
        <v>3224</v>
      </c>
      <c r="C26676" t="s">
        <v>6</v>
      </c>
      <c r="D26676">
        <v>1</v>
      </c>
      <c r="E26676" t="s">
        <v>4376</v>
      </c>
    </row>
    <row r="26677" spans="1:5" hidden="1">
      <c r="A26677">
        <v>4931</v>
      </c>
      <c r="B26677" t="s">
        <v>6441</v>
      </c>
      <c r="C26677" t="s">
        <v>6</v>
      </c>
      <c r="D26677">
        <v>0</v>
      </c>
      <c r="E26677" t="s">
        <v>7749</v>
      </c>
    </row>
    <row r="26678" spans="1:5">
      <c r="A26678">
        <v>4931</v>
      </c>
      <c r="B26678" t="s">
        <v>3224</v>
      </c>
      <c r="C26678" t="s">
        <v>15</v>
      </c>
      <c r="D26678">
        <v>1</v>
      </c>
      <c r="E26678" t="s">
        <v>29452</v>
      </c>
    </row>
    <row r="26679" spans="1:5">
      <c r="A26679">
        <v>4932</v>
      </c>
      <c r="B26679" t="s">
        <v>5</v>
      </c>
      <c r="C26679" t="s">
        <v>15</v>
      </c>
      <c r="D26679">
        <v>1</v>
      </c>
      <c r="E26679" t="s">
        <v>2731</v>
      </c>
    </row>
    <row r="26680" spans="1:5">
      <c r="A26680">
        <v>4932</v>
      </c>
      <c r="B26680" t="s">
        <v>6441</v>
      </c>
      <c r="C26680" t="s">
        <v>8</v>
      </c>
      <c r="D26680">
        <v>1</v>
      </c>
      <c r="E26680" t="s">
        <v>11541</v>
      </c>
    </row>
    <row r="26681" spans="1:5" hidden="1">
      <c r="A26681">
        <v>4932</v>
      </c>
      <c r="B26681" t="s">
        <v>3224</v>
      </c>
      <c r="C26681" t="s">
        <v>8</v>
      </c>
      <c r="D26681">
        <v>0</v>
      </c>
      <c r="E26681" t="s">
        <v>26524</v>
      </c>
    </row>
    <row r="26682" spans="1:5">
      <c r="A26682">
        <v>4932</v>
      </c>
      <c r="B26682" t="s">
        <v>3224</v>
      </c>
      <c r="C26682" t="s">
        <v>6</v>
      </c>
      <c r="D26682">
        <v>1</v>
      </c>
      <c r="E26682" t="s">
        <v>31724</v>
      </c>
    </row>
    <row r="26683" spans="1:5">
      <c r="A26683">
        <v>4933</v>
      </c>
      <c r="B26683" t="s">
        <v>6441</v>
      </c>
      <c r="C26683" t="s">
        <v>8</v>
      </c>
      <c r="D26683">
        <v>1</v>
      </c>
      <c r="E26683" t="s">
        <v>8996</v>
      </c>
    </row>
    <row r="26684" spans="1:5">
      <c r="A26684">
        <v>4933</v>
      </c>
      <c r="B26684" t="s">
        <v>3224</v>
      </c>
      <c r="C26684" t="s">
        <v>6</v>
      </c>
      <c r="D26684">
        <v>1</v>
      </c>
      <c r="E26684" t="s">
        <v>15178</v>
      </c>
    </row>
    <row r="26685" spans="1:5">
      <c r="A26685">
        <v>4933</v>
      </c>
      <c r="B26685" t="s">
        <v>3224</v>
      </c>
      <c r="C26685" t="s">
        <v>15</v>
      </c>
      <c r="D26685">
        <v>1</v>
      </c>
      <c r="E26685" t="s">
        <v>23185</v>
      </c>
    </row>
    <row r="26686" spans="1:5" hidden="1">
      <c r="A26686">
        <v>4933</v>
      </c>
      <c r="B26686" t="s">
        <v>3224</v>
      </c>
      <c r="C26686" t="s">
        <v>8</v>
      </c>
      <c r="D26686">
        <v>0</v>
      </c>
      <c r="E26686" t="s">
        <v>28867</v>
      </c>
    </row>
    <row r="26687" spans="1:5" hidden="1">
      <c r="A26687">
        <v>4934</v>
      </c>
      <c r="B26687" t="s">
        <v>6441</v>
      </c>
      <c r="C26687" t="s">
        <v>8</v>
      </c>
      <c r="D26687">
        <v>0</v>
      </c>
      <c r="E26687" t="s">
        <v>10639</v>
      </c>
    </row>
    <row r="26688" spans="1:5">
      <c r="A26688">
        <v>4934</v>
      </c>
      <c r="B26688" t="s">
        <v>3224</v>
      </c>
      <c r="C26688" t="s">
        <v>6</v>
      </c>
      <c r="D26688">
        <v>1</v>
      </c>
      <c r="E26688" t="s">
        <v>30373</v>
      </c>
    </row>
    <row r="26689" spans="1:5" hidden="1">
      <c r="A26689">
        <v>4934</v>
      </c>
      <c r="B26689" t="s">
        <v>3224</v>
      </c>
      <c r="C26689" t="s">
        <v>8</v>
      </c>
      <c r="D26689">
        <v>0</v>
      </c>
      <c r="E26689" t="s">
        <v>32904</v>
      </c>
    </row>
    <row r="26690" spans="1:5" hidden="1">
      <c r="A26690">
        <v>4934</v>
      </c>
      <c r="B26690" t="s">
        <v>3224</v>
      </c>
      <c r="C26690" t="s">
        <v>15</v>
      </c>
      <c r="D26690">
        <v>0</v>
      </c>
      <c r="E26690" t="s">
        <v>37226</v>
      </c>
    </row>
    <row r="26691" spans="1:5" hidden="1">
      <c r="A26691">
        <v>4935</v>
      </c>
      <c r="B26691" t="s">
        <v>5</v>
      </c>
      <c r="C26691" t="s">
        <v>8</v>
      </c>
      <c r="D26691">
        <v>0</v>
      </c>
      <c r="E26691" t="s">
        <v>610</v>
      </c>
    </row>
    <row r="26692" spans="1:5">
      <c r="A26692">
        <v>4935</v>
      </c>
      <c r="B26692" t="s">
        <v>6441</v>
      </c>
      <c r="C26692" t="s">
        <v>6</v>
      </c>
      <c r="D26692">
        <v>1</v>
      </c>
      <c r="E26692" t="s">
        <v>7422</v>
      </c>
    </row>
    <row r="26693" spans="1:5">
      <c r="A26693">
        <v>4935</v>
      </c>
      <c r="B26693" t="s">
        <v>3224</v>
      </c>
      <c r="C26693" t="s">
        <v>6</v>
      </c>
      <c r="D26693">
        <v>1</v>
      </c>
      <c r="E26693" t="s">
        <v>28562</v>
      </c>
    </row>
    <row r="26694" spans="1:5">
      <c r="A26694">
        <v>4935</v>
      </c>
      <c r="B26694" t="s">
        <v>3224</v>
      </c>
      <c r="C26694" t="s">
        <v>15</v>
      </c>
      <c r="D26694">
        <v>1</v>
      </c>
      <c r="E26694" t="s">
        <v>31293</v>
      </c>
    </row>
    <row r="26695" spans="1:5">
      <c r="A26695">
        <v>4936</v>
      </c>
      <c r="B26695" t="s">
        <v>3224</v>
      </c>
      <c r="C26695" t="s">
        <v>15</v>
      </c>
      <c r="D26695">
        <v>1</v>
      </c>
      <c r="E26695" t="s">
        <v>3328</v>
      </c>
    </row>
    <row r="26696" spans="1:5">
      <c r="A26696">
        <v>4936</v>
      </c>
      <c r="B26696" t="s">
        <v>6441</v>
      </c>
      <c r="C26696" t="s">
        <v>15</v>
      </c>
      <c r="D26696">
        <v>1</v>
      </c>
      <c r="E26696" t="s">
        <v>9298</v>
      </c>
    </row>
    <row r="26697" spans="1:5" hidden="1">
      <c r="A26697">
        <v>4936</v>
      </c>
      <c r="B26697" t="s">
        <v>3224</v>
      </c>
      <c r="C26697" t="s">
        <v>8</v>
      </c>
      <c r="D26697">
        <v>0</v>
      </c>
      <c r="E26697" t="s">
        <v>20854</v>
      </c>
    </row>
    <row r="26698" spans="1:5">
      <c r="A26698">
        <v>4936</v>
      </c>
      <c r="B26698" t="s">
        <v>3224</v>
      </c>
      <c r="C26698" t="s">
        <v>6</v>
      </c>
      <c r="D26698">
        <v>1</v>
      </c>
      <c r="E26698" t="s">
        <v>25609</v>
      </c>
    </row>
    <row r="26699" spans="1:5" hidden="1">
      <c r="A26699">
        <v>4937</v>
      </c>
      <c r="B26699" t="s">
        <v>6441</v>
      </c>
      <c r="C26699" t="s">
        <v>6</v>
      </c>
      <c r="D26699">
        <v>0</v>
      </c>
      <c r="E26699" t="s">
        <v>11244</v>
      </c>
    </row>
    <row r="26700" spans="1:5" hidden="1">
      <c r="A26700">
        <v>4937</v>
      </c>
      <c r="B26700" t="s">
        <v>3224</v>
      </c>
      <c r="C26700" t="s">
        <v>8</v>
      </c>
      <c r="D26700">
        <v>0</v>
      </c>
      <c r="E26700" t="s">
        <v>17921</v>
      </c>
    </row>
    <row r="26701" spans="1:5">
      <c r="A26701">
        <v>4937</v>
      </c>
      <c r="B26701" t="s">
        <v>3224</v>
      </c>
      <c r="C26701" t="s">
        <v>6</v>
      </c>
      <c r="D26701">
        <v>1</v>
      </c>
      <c r="E26701" t="s">
        <v>32637</v>
      </c>
    </row>
    <row r="26702" spans="1:5">
      <c r="A26702">
        <v>4937</v>
      </c>
      <c r="B26702" t="s">
        <v>3224</v>
      </c>
      <c r="C26702" t="s">
        <v>15</v>
      </c>
      <c r="D26702">
        <v>1</v>
      </c>
      <c r="E26702" t="s">
        <v>34736</v>
      </c>
    </row>
    <row r="26703" spans="1:5" hidden="1">
      <c r="A26703">
        <v>4938</v>
      </c>
      <c r="B26703" t="s">
        <v>6441</v>
      </c>
      <c r="C26703" t="s">
        <v>8</v>
      </c>
      <c r="D26703">
        <v>0</v>
      </c>
      <c r="E26703" t="s">
        <v>10608</v>
      </c>
    </row>
    <row r="26704" spans="1:5" hidden="1">
      <c r="A26704">
        <v>4938</v>
      </c>
      <c r="B26704" t="s">
        <v>3224</v>
      </c>
      <c r="C26704" t="s">
        <v>8</v>
      </c>
      <c r="D26704">
        <v>0</v>
      </c>
      <c r="E26704" t="s">
        <v>17001</v>
      </c>
    </row>
    <row r="26705" spans="1:5">
      <c r="A26705">
        <v>4938</v>
      </c>
      <c r="B26705" t="s">
        <v>3224</v>
      </c>
      <c r="C26705" t="s">
        <v>15</v>
      </c>
      <c r="D26705">
        <v>1</v>
      </c>
      <c r="E26705" t="s">
        <v>25695</v>
      </c>
    </row>
    <row r="26706" spans="1:5">
      <c r="A26706">
        <v>4938</v>
      </c>
      <c r="B26706" t="s">
        <v>3224</v>
      </c>
      <c r="C26706" t="s">
        <v>6</v>
      </c>
      <c r="D26706">
        <v>1</v>
      </c>
      <c r="E26706" t="s">
        <v>31233</v>
      </c>
    </row>
    <row r="26707" spans="1:5">
      <c r="A26707">
        <v>4939</v>
      </c>
      <c r="B26707" t="s">
        <v>5</v>
      </c>
      <c r="C26707" t="s">
        <v>6</v>
      </c>
      <c r="D26707">
        <v>1</v>
      </c>
      <c r="E26707" t="s">
        <v>1921</v>
      </c>
    </row>
    <row r="26708" spans="1:5" hidden="1">
      <c r="A26708">
        <v>4939</v>
      </c>
      <c r="B26708" t="s">
        <v>6441</v>
      </c>
      <c r="C26708" t="s">
        <v>8</v>
      </c>
      <c r="D26708">
        <v>0</v>
      </c>
      <c r="E26708" t="s">
        <v>9547</v>
      </c>
    </row>
    <row r="26709" spans="1:5" hidden="1">
      <c r="A26709">
        <v>4939</v>
      </c>
      <c r="B26709" t="s">
        <v>3224</v>
      </c>
      <c r="C26709" t="s">
        <v>8</v>
      </c>
      <c r="D26709">
        <v>0</v>
      </c>
      <c r="E26709" t="s">
        <v>19364</v>
      </c>
    </row>
    <row r="26710" spans="1:5">
      <c r="A26710">
        <v>4939</v>
      </c>
      <c r="B26710" t="s">
        <v>3224</v>
      </c>
      <c r="C26710" t="s">
        <v>15</v>
      </c>
      <c r="D26710">
        <v>1</v>
      </c>
      <c r="E26710" t="s">
        <v>25631</v>
      </c>
    </row>
    <row r="26711" spans="1:5" hidden="1">
      <c r="A26711">
        <v>4940</v>
      </c>
      <c r="B26711" t="s">
        <v>3224</v>
      </c>
      <c r="C26711" t="s">
        <v>8</v>
      </c>
      <c r="D26711">
        <v>0</v>
      </c>
      <c r="E26711" t="s">
        <v>3420</v>
      </c>
    </row>
    <row r="26712" spans="1:5">
      <c r="A26712">
        <v>4940</v>
      </c>
      <c r="B26712" t="s">
        <v>3224</v>
      </c>
      <c r="C26712" t="s">
        <v>6</v>
      </c>
      <c r="D26712">
        <v>1</v>
      </c>
      <c r="E26712" t="s">
        <v>4494</v>
      </c>
    </row>
    <row r="26713" spans="1:5" hidden="1">
      <c r="A26713">
        <v>4940</v>
      </c>
      <c r="B26713" t="s">
        <v>3224</v>
      </c>
      <c r="C26713" t="s">
        <v>15</v>
      </c>
      <c r="D26713">
        <v>0</v>
      </c>
      <c r="E26713" t="s">
        <v>5940</v>
      </c>
    </row>
    <row r="26714" spans="1:5">
      <c r="A26714">
        <v>4940</v>
      </c>
      <c r="B26714" t="s">
        <v>6441</v>
      </c>
      <c r="C26714" t="s">
        <v>8</v>
      </c>
      <c r="D26714">
        <v>1</v>
      </c>
      <c r="E26714" t="s">
        <v>8343</v>
      </c>
    </row>
    <row r="26715" spans="1:5" hidden="1">
      <c r="A26715">
        <v>4941</v>
      </c>
      <c r="B26715" t="s">
        <v>6441</v>
      </c>
      <c r="C26715" t="s">
        <v>15</v>
      </c>
      <c r="D26715">
        <v>0</v>
      </c>
      <c r="E26715" t="s">
        <v>9028</v>
      </c>
    </row>
    <row r="26716" spans="1:5">
      <c r="A26716">
        <v>4941</v>
      </c>
      <c r="B26716" t="s">
        <v>3224</v>
      </c>
      <c r="C26716" t="s">
        <v>15</v>
      </c>
      <c r="D26716">
        <v>1</v>
      </c>
      <c r="E26716" t="s">
        <v>14913</v>
      </c>
    </row>
    <row r="26717" spans="1:5" hidden="1">
      <c r="A26717">
        <v>4941</v>
      </c>
      <c r="B26717" t="s">
        <v>3224</v>
      </c>
      <c r="C26717" t="s">
        <v>8</v>
      </c>
      <c r="D26717">
        <v>0</v>
      </c>
      <c r="E26717" t="s">
        <v>15331</v>
      </c>
    </row>
    <row r="26718" spans="1:5">
      <c r="A26718">
        <v>4941</v>
      </c>
      <c r="B26718" t="s">
        <v>3224</v>
      </c>
      <c r="C26718" t="s">
        <v>6</v>
      </c>
      <c r="D26718">
        <v>1</v>
      </c>
      <c r="E26718" t="s">
        <v>36441</v>
      </c>
    </row>
    <row r="26719" spans="1:5">
      <c r="A26719">
        <v>4942</v>
      </c>
      <c r="B26719" t="s">
        <v>6441</v>
      </c>
      <c r="C26719" t="s">
        <v>6</v>
      </c>
      <c r="D26719">
        <v>1</v>
      </c>
      <c r="E26719" t="s">
        <v>10230</v>
      </c>
    </row>
    <row r="26720" spans="1:5" hidden="1">
      <c r="A26720">
        <v>4942</v>
      </c>
      <c r="B26720" t="s">
        <v>3224</v>
      </c>
      <c r="C26720" t="s">
        <v>15</v>
      </c>
      <c r="D26720">
        <v>0</v>
      </c>
      <c r="E26720" t="s">
        <v>13978</v>
      </c>
    </row>
    <row r="26721" spans="1:5" hidden="1">
      <c r="A26721">
        <v>4942</v>
      </c>
      <c r="B26721" t="s">
        <v>3224</v>
      </c>
      <c r="C26721" t="s">
        <v>8</v>
      </c>
      <c r="D26721">
        <v>0</v>
      </c>
      <c r="E26721" t="s">
        <v>29029</v>
      </c>
    </row>
    <row r="26722" spans="1:5">
      <c r="A26722">
        <v>4942</v>
      </c>
      <c r="B26722" t="s">
        <v>3224</v>
      </c>
      <c r="C26722" t="s">
        <v>6</v>
      </c>
      <c r="D26722">
        <v>1</v>
      </c>
      <c r="E26722" t="s">
        <v>29886</v>
      </c>
    </row>
    <row r="26723" spans="1:5" hidden="1">
      <c r="A26723">
        <v>4943</v>
      </c>
      <c r="B26723" t="s">
        <v>3224</v>
      </c>
      <c r="C26723" t="s">
        <v>15</v>
      </c>
      <c r="D26723">
        <v>0</v>
      </c>
      <c r="E26723" t="s">
        <v>4214</v>
      </c>
    </row>
    <row r="26724" spans="1:5">
      <c r="A26724">
        <v>4943</v>
      </c>
      <c r="B26724" t="s">
        <v>6441</v>
      </c>
      <c r="C26724" t="s">
        <v>8</v>
      </c>
      <c r="D26724">
        <v>1</v>
      </c>
      <c r="E26724" t="s">
        <v>7029</v>
      </c>
    </row>
    <row r="26725" spans="1:5">
      <c r="A26725">
        <v>4943</v>
      </c>
      <c r="B26725" t="s">
        <v>3224</v>
      </c>
      <c r="C26725" t="s">
        <v>6</v>
      </c>
      <c r="D26725">
        <v>1</v>
      </c>
      <c r="E26725" t="s">
        <v>24282</v>
      </c>
    </row>
    <row r="26726" spans="1:5" hidden="1">
      <c r="A26726">
        <v>4943</v>
      </c>
      <c r="B26726" t="s">
        <v>3224</v>
      </c>
      <c r="C26726" t="s">
        <v>8</v>
      </c>
      <c r="D26726">
        <v>0</v>
      </c>
      <c r="E26726" t="s">
        <v>28722</v>
      </c>
    </row>
    <row r="26727" spans="1:5">
      <c r="A26727">
        <v>4944</v>
      </c>
      <c r="B26727" t="s">
        <v>6441</v>
      </c>
      <c r="C26727" t="s">
        <v>6</v>
      </c>
      <c r="D26727">
        <v>1</v>
      </c>
      <c r="E26727" t="s">
        <v>9352</v>
      </c>
    </row>
    <row r="26728" spans="1:5">
      <c r="A26728">
        <v>4944</v>
      </c>
      <c r="B26728" t="s">
        <v>3224</v>
      </c>
      <c r="C26728" t="s">
        <v>6</v>
      </c>
      <c r="D26728">
        <v>1</v>
      </c>
      <c r="E26728" t="s">
        <v>14127</v>
      </c>
    </row>
    <row r="26729" spans="1:5">
      <c r="A26729">
        <v>4944</v>
      </c>
      <c r="B26729" t="s">
        <v>3224</v>
      </c>
      <c r="C26729" t="s">
        <v>15</v>
      </c>
      <c r="D26729">
        <v>1</v>
      </c>
      <c r="E26729" t="s">
        <v>14348</v>
      </c>
    </row>
    <row r="26730" spans="1:5" hidden="1">
      <c r="A26730">
        <v>4944</v>
      </c>
      <c r="B26730" t="s">
        <v>3224</v>
      </c>
      <c r="C26730" t="s">
        <v>8</v>
      </c>
      <c r="D26730">
        <v>0</v>
      </c>
      <c r="E26730" t="s">
        <v>21455</v>
      </c>
    </row>
    <row r="26731" spans="1:5">
      <c r="A26731">
        <v>4945</v>
      </c>
      <c r="B26731" t="s">
        <v>6441</v>
      </c>
      <c r="C26731" t="s">
        <v>15</v>
      </c>
      <c r="D26731">
        <v>1</v>
      </c>
      <c r="E26731" t="s">
        <v>8640</v>
      </c>
    </row>
    <row r="26732" spans="1:5" hidden="1">
      <c r="A26732">
        <v>4945</v>
      </c>
      <c r="B26732" t="s">
        <v>3224</v>
      </c>
      <c r="C26732" t="s">
        <v>15</v>
      </c>
      <c r="D26732">
        <v>0</v>
      </c>
      <c r="E26732" t="s">
        <v>21312</v>
      </c>
    </row>
    <row r="26733" spans="1:5">
      <c r="A26733">
        <v>4945</v>
      </c>
      <c r="B26733" t="s">
        <v>3224</v>
      </c>
      <c r="C26733" t="s">
        <v>6</v>
      </c>
      <c r="D26733">
        <v>1</v>
      </c>
      <c r="E26733" t="s">
        <v>30080</v>
      </c>
    </row>
    <row r="26734" spans="1:5" hidden="1">
      <c r="A26734">
        <v>4945</v>
      </c>
      <c r="B26734" t="s">
        <v>3224</v>
      </c>
      <c r="C26734" t="s">
        <v>8</v>
      </c>
      <c r="D26734">
        <v>0</v>
      </c>
      <c r="E26734" t="s">
        <v>36508</v>
      </c>
    </row>
    <row r="26735" spans="1:5" hidden="1">
      <c r="A26735">
        <v>4946</v>
      </c>
      <c r="B26735" t="s">
        <v>6441</v>
      </c>
      <c r="C26735" t="s">
        <v>15</v>
      </c>
      <c r="D26735">
        <v>0</v>
      </c>
      <c r="E26735" t="s">
        <v>7825</v>
      </c>
    </row>
    <row r="26736" spans="1:5" hidden="1">
      <c r="A26736">
        <v>4946</v>
      </c>
      <c r="B26736" t="s">
        <v>3224</v>
      </c>
      <c r="C26736" t="s">
        <v>8</v>
      </c>
      <c r="D26736">
        <v>0</v>
      </c>
      <c r="E26736" t="s">
        <v>18275</v>
      </c>
    </row>
    <row r="26737" spans="1:5">
      <c r="A26737">
        <v>4946</v>
      </c>
      <c r="B26737" t="s">
        <v>3224</v>
      </c>
      <c r="C26737" t="s">
        <v>15</v>
      </c>
      <c r="D26737">
        <v>1</v>
      </c>
      <c r="E26737" t="s">
        <v>20733</v>
      </c>
    </row>
    <row r="26738" spans="1:5">
      <c r="A26738">
        <v>4946</v>
      </c>
      <c r="B26738" t="s">
        <v>3224</v>
      </c>
      <c r="C26738" t="s">
        <v>6</v>
      </c>
      <c r="D26738">
        <v>1</v>
      </c>
      <c r="E26738" t="s">
        <v>27471</v>
      </c>
    </row>
    <row r="26739" spans="1:5" hidden="1">
      <c r="A26739">
        <v>4947</v>
      </c>
      <c r="B26739" t="s">
        <v>3224</v>
      </c>
      <c r="C26739" t="s">
        <v>8</v>
      </c>
      <c r="D26739">
        <v>0</v>
      </c>
      <c r="E26739" t="s">
        <v>3559</v>
      </c>
    </row>
    <row r="26740" spans="1:5">
      <c r="A26740">
        <v>4947</v>
      </c>
      <c r="B26740" t="s">
        <v>6441</v>
      </c>
      <c r="C26740" t="s">
        <v>8</v>
      </c>
      <c r="D26740">
        <v>1</v>
      </c>
      <c r="E26740" t="s">
        <v>8492</v>
      </c>
    </row>
    <row r="26741" spans="1:5">
      <c r="A26741">
        <v>4947</v>
      </c>
      <c r="B26741" t="s">
        <v>3224</v>
      </c>
      <c r="C26741" t="s">
        <v>15</v>
      </c>
      <c r="D26741">
        <v>1</v>
      </c>
      <c r="E26741" t="s">
        <v>20106</v>
      </c>
    </row>
    <row r="26742" spans="1:5">
      <c r="A26742">
        <v>4947</v>
      </c>
      <c r="B26742" t="s">
        <v>3224</v>
      </c>
      <c r="C26742" t="s">
        <v>6</v>
      </c>
      <c r="D26742">
        <v>1</v>
      </c>
      <c r="E26742" t="s">
        <v>28905</v>
      </c>
    </row>
    <row r="26743" spans="1:5">
      <c r="A26743">
        <v>4948</v>
      </c>
      <c r="B26743" t="s">
        <v>5</v>
      </c>
      <c r="C26743" t="s">
        <v>6</v>
      </c>
      <c r="D26743">
        <v>1</v>
      </c>
      <c r="E26743" t="s">
        <v>829</v>
      </c>
    </row>
    <row r="26744" spans="1:5" hidden="1">
      <c r="A26744">
        <v>4948</v>
      </c>
      <c r="B26744" t="s">
        <v>6441</v>
      </c>
      <c r="C26744" t="s">
        <v>8</v>
      </c>
      <c r="D26744">
        <v>0</v>
      </c>
      <c r="E26744" t="s">
        <v>10222</v>
      </c>
    </row>
    <row r="26745" spans="1:5">
      <c r="A26745">
        <v>4948</v>
      </c>
      <c r="B26745" t="s">
        <v>3224</v>
      </c>
      <c r="C26745" t="s">
        <v>15</v>
      </c>
      <c r="D26745">
        <v>1</v>
      </c>
      <c r="E26745" t="s">
        <v>14888</v>
      </c>
    </row>
    <row r="26746" spans="1:5" hidden="1">
      <c r="A26746">
        <v>4948</v>
      </c>
      <c r="B26746" t="s">
        <v>3224</v>
      </c>
      <c r="C26746" t="s">
        <v>8</v>
      </c>
      <c r="D26746">
        <v>0</v>
      </c>
      <c r="E26746" t="s">
        <v>32362</v>
      </c>
    </row>
    <row r="26747" spans="1:5" hidden="1">
      <c r="A26747">
        <v>4949</v>
      </c>
      <c r="B26747" t="s">
        <v>6441</v>
      </c>
      <c r="C26747" t="s">
        <v>15</v>
      </c>
      <c r="D26747">
        <v>0</v>
      </c>
      <c r="E26747" t="s">
        <v>7386</v>
      </c>
    </row>
    <row r="26748" spans="1:5">
      <c r="A26748">
        <v>4949</v>
      </c>
      <c r="B26748" t="s">
        <v>3224</v>
      </c>
      <c r="C26748" t="s">
        <v>6</v>
      </c>
      <c r="D26748">
        <v>1</v>
      </c>
      <c r="E26748" t="s">
        <v>12118</v>
      </c>
    </row>
    <row r="26749" spans="1:5" hidden="1">
      <c r="A26749">
        <v>4949</v>
      </c>
      <c r="B26749" t="s">
        <v>3224</v>
      </c>
      <c r="C26749" t="s">
        <v>8</v>
      </c>
      <c r="D26749">
        <v>0</v>
      </c>
      <c r="E26749" t="s">
        <v>13266</v>
      </c>
    </row>
    <row r="26750" spans="1:5">
      <c r="A26750">
        <v>4949</v>
      </c>
      <c r="B26750" t="s">
        <v>3224</v>
      </c>
      <c r="C26750" t="s">
        <v>15</v>
      </c>
      <c r="D26750">
        <v>1</v>
      </c>
      <c r="E26750" t="s">
        <v>22230</v>
      </c>
    </row>
    <row r="26751" spans="1:5">
      <c r="A26751">
        <v>4950</v>
      </c>
      <c r="B26751" t="s">
        <v>6441</v>
      </c>
      <c r="C26751" t="s">
        <v>15</v>
      </c>
      <c r="D26751">
        <v>1</v>
      </c>
      <c r="E26751" t="s">
        <v>7791</v>
      </c>
    </row>
    <row r="26752" spans="1:5">
      <c r="A26752">
        <v>4950</v>
      </c>
      <c r="B26752" t="s">
        <v>3224</v>
      </c>
      <c r="C26752" t="s">
        <v>6</v>
      </c>
      <c r="D26752">
        <v>1</v>
      </c>
      <c r="E26752" t="s">
        <v>22597</v>
      </c>
    </row>
    <row r="26753" spans="1:5" hidden="1">
      <c r="A26753">
        <v>4950</v>
      </c>
      <c r="B26753" t="s">
        <v>3224</v>
      </c>
      <c r="C26753" t="s">
        <v>8</v>
      </c>
      <c r="D26753">
        <v>0</v>
      </c>
      <c r="E26753" t="s">
        <v>25087</v>
      </c>
    </row>
    <row r="26754" spans="1:5" hidden="1">
      <c r="A26754">
        <v>4950</v>
      </c>
      <c r="B26754" t="s">
        <v>3224</v>
      </c>
      <c r="C26754" t="s">
        <v>15</v>
      </c>
      <c r="D26754">
        <v>0</v>
      </c>
      <c r="E26754" t="s">
        <v>32725</v>
      </c>
    </row>
    <row r="26755" spans="1:5">
      <c r="A26755">
        <v>4951</v>
      </c>
      <c r="B26755" t="s">
        <v>5</v>
      </c>
      <c r="C26755" t="s">
        <v>15</v>
      </c>
      <c r="D26755">
        <v>1</v>
      </c>
      <c r="E26755" t="s">
        <v>791</v>
      </c>
    </row>
    <row r="26756" spans="1:5" hidden="1">
      <c r="A26756">
        <v>4951</v>
      </c>
      <c r="B26756" t="s">
        <v>6441</v>
      </c>
      <c r="C26756" t="s">
        <v>8</v>
      </c>
      <c r="D26756">
        <v>0</v>
      </c>
      <c r="E26756" t="s">
        <v>8892</v>
      </c>
    </row>
    <row r="26757" spans="1:5">
      <c r="A26757">
        <v>4951</v>
      </c>
      <c r="B26757" t="s">
        <v>3224</v>
      </c>
      <c r="C26757" t="s">
        <v>6</v>
      </c>
      <c r="D26757">
        <v>1</v>
      </c>
      <c r="E26757" t="s">
        <v>15654</v>
      </c>
    </row>
    <row r="26758" spans="1:5" hidden="1">
      <c r="A26758">
        <v>4951</v>
      </c>
      <c r="B26758" t="s">
        <v>3224</v>
      </c>
      <c r="C26758" t="s">
        <v>8</v>
      </c>
      <c r="D26758">
        <v>0</v>
      </c>
      <c r="E26758" t="s">
        <v>29651</v>
      </c>
    </row>
    <row r="26759" spans="1:5" hidden="1">
      <c r="A26759">
        <v>4952</v>
      </c>
      <c r="B26759" t="s">
        <v>3224</v>
      </c>
      <c r="C26759" t="s">
        <v>8</v>
      </c>
      <c r="D26759">
        <v>0</v>
      </c>
      <c r="E26759" t="s">
        <v>4471</v>
      </c>
    </row>
    <row r="26760" spans="1:5" hidden="1">
      <c r="A26760">
        <v>4952</v>
      </c>
      <c r="B26760" t="s">
        <v>6441</v>
      </c>
      <c r="C26760" t="s">
        <v>8</v>
      </c>
      <c r="D26760">
        <v>0</v>
      </c>
      <c r="E26760" t="s">
        <v>11708</v>
      </c>
    </row>
    <row r="26761" spans="1:5">
      <c r="A26761">
        <v>4952</v>
      </c>
      <c r="B26761" t="s">
        <v>3224</v>
      </c>
      <c r="C26761" t="s">
        <v>6</v>
      </c>
      <c r="D26761">
        <v>1</v>
      </c>
      <c r="E26761" t="s">
        <v>25689</v>
      </c>
    </row>
    <row r="26762" spans="1:5">
      <c r="A26762">
        <v>4952</v>
      </c>
      <c r="B26762" t="s">
        <v>3224</v>
      </c>
      <c r="C26762" t="s">
        <v>15</v>
      </c>
      <c r="D26762">
        <v>1</v>
      </c>
      <c r="E26762" t="s">
        <v>36265</v>
      </c>
    </row>
    <row r="26763" spans="1:5">
      <c r="A26763">
        <v>4953</v>
      </c>
      <c r="B26763" t="s">
        <v>6441</v>
      </c>
      <c r="C26763" t="s">
        <v>15</v>
      </c>
      <c r="D26763">
        <v>1</v>
      </c>
      <c r="E26763" t="s">
        <v>11000</v>
      </c>
    </row>
    <row r="26764" spans="1:5" hidden="1">
      <c r="A26764">
        <v>4953</v>
      </c>
      <c r="B26764" t="s">
        <v>3224</v>
      </c>
      <c r="C26764" t="s">
        <v>8</v>
      </c>
      <c r="D26764">
        <v>0</v>
      </c>
      <c r="E26764" t="s">
        <v>13814</v>
      </c>
    </row>
    <row r="26765" spans="1:5">
      <c r="A26765">
        <v>4953</v>
      </c>
      <c r="B26765" t="s">
        <v>3224</v>
      </c>
      <c r="C26765" t="s">
        <v>6</v>
      </c>
      <c r="D26765">
        <v>1</v>
      </c>
      <c r="E26765" t="s">
        <v>27738</v>
      </c>
    </row>
    <row r="26766" spans="1:5">
      <c r="A26766">
        <v>4953</v>
      </c>
      <c r="B26766" t="s">
        <v>3224</v>
      </c>
      <c r="C26766" t="s">
        <v>15</v>
      </c>
      <c r="D26766">
        <v>1</v>
      </c>
      <c r="E26766" t="s">
        <v>28390</v>
      </c>
    </row>
    <row r="26767" spans="1:5">
      <c r="A26767">
        <v>4954</v>
      </c>
      <c r="B26767" t="s">
        <v>5</v>
      </c>
      <c r="C26767" t="s">
        <v>15</v>
      </c>
      <c r="D26767">
        <v>1</v>
      </c>
      <c r="E26767" t="s">
        <v>710</v>
      </c>
    </row>
    <row r="26768" spans="1:5">
      <c r="A26768">
        <v>4954</v>
      </c>
      <c r="B26768" t="s">
        <v>6441</v>
      </c>
      <c r="C26768" t="s">
        <v>15</v>
      </c>
      <c r="D26768">
        <v>1</v>
      </c>
      <c r="E26768" t="s">
        <v>6990</v>
      </c>
    </row>
    <row r="26769" spans="1:5" hidden="1">
      <c r="A26769">
        <v>4954</v>
      </c>
      <c r="B26769" t="s">
        <v>3224</v>
      </c>
      <c r="C26769" t="s">
        <v>8</v>
      </c>
      <c r="D26769">
        <v>0</v>
      </c>
      <c r="E26769" t="s">
        <v>30848</v>
      </c>
    </row>
    <row r="26770" spans="1:5">
      <c r="A26770">
        <v>4954</v>
      </c>
      <c r="B26770" t="s">
        <v>3224</v>
      </c>
      <c r="C26770" t="s">
        <v>6</v>
      </c>
      <c r="D26770">
        <v>1</v>
      </c>
      <c r="E26770" t="s">
        <v>34093</v>
      </c>
    </row>
    <row r="26771" spans="1:5">
      <c r="A26771">
        <v>4955</v>
      </c>
      <c r="B26771" t="s">
        <v>6441</v>
      </c>
      <c r="C26771" t="s">
        <v>15</v>
      </c>
      <c r="D26771">
        <v>1</v>
      </c>
      <c r="E26771" t="s">
        <v>9363</v>
      </c>
    </row>
    <row r="26772" spans="1:5" hidden="1">
      <c r="A26772">
        <v>4955</v>
      </c>
      <c r="B26772" t="s">
        <v>3224</v>
      </c>
      <c r="C26772" t="s">
        <v>8</v>
      </c>
      <c r="D26772">
        <v>0</v>
      </c>
      <c r="E26772" t="s">
        <v>21091</v>
      </c>
    </row>
    <row r="26773" spans="1:5">
      <c r="A26773">
        <v>4955</v>
      </c>
      <c r="B26773" t="s">
        <v>3224</v>
      </c>
      <c r="C26773" t="s">
        <v>15</v>
      </c>
      <c r="D26773">
        <v>1</v>
      </c>
      <c r="E26773" t="s">
        <v>22845</v>
      </c>
    </row>
    <row r="26774" spans="1:5">
      <c r="A26774">
        <v>4955</v>
      </c>
      <c r="B26774" t="s">
        <v>3224</v>
      </c>
      <c r="C26774" t="s">
        <v>6</v>
      </c>
      <c r="D26774">
        <v>1</v>
      </c>
      <c r="E26774" t="s">
        <v>29481</v>
      </c>
    </row>
    <row r="26775" spans="1:5">
      <c r="A26775">
        <v>4956</v>
      </c>
      <c r="B26775" t="s">
        <v>6441</v>
      </c>
      <c r="C26775" t="s">
        <v>15</v>
      </c>
      <c r="D26775">
        <v>1</v>
      </c>
      <c r="E26775" t="s">
        <v>10839</v>
      </c>
    </row>
    <row r="26776" spans="1:5" hidden="1">
      <c r="A26776">
        <v>4956</v>
      </c>
      <c r="B26776" t="s">
        <v>3224</v>
      </c>
      <c r="C26776" t="s">
        <v>8</v>
      </c>
      <c r="D26776">
        <v>0</v>
      </c>
      <c r="E26776" t="s">
        <v>14126</v>
      </c>
    </row>
    <row r="26777" spans="1:5" hidden="1">
      <c r="A26777">
        <v>4956</v>
      </c>
      <c r="B26777" t="s">
        <v>3224</v>
      </c>
      <c r="C26777" t="s">
        <v>15</v>
      </c>
      <c r="D26777">
        <v>0</v>
      </c>
      <c r="E26777" t="s">
        <v>20115</v>
      </c>
    </row>
    <row r="26778" spans="1:5">
      <c r="A26778">
        <v>4956</v>
      </c>
      <c r="B26778" t="s">
        <v>3224</v>
      </c>
      <c r="C26778" t="s">
        <v>6</v>
      </c>
      <c r="D26778">
        <v>1</v>
      </c>
      <c r="E26778" t="s">
        <v>23724</v>
      </c>
    </row>
    <row r="26779" spans="1:5">
      <c r="A26779">
        <v>4957</v>
      </c>
      <c r="B26779" t="s">
        <v>5</v>
      </c>
      <c r="C26779" t="s">
        <v>6</v>
      </c>
      <c r="D26779">
        <v>1</v>
      </c>
      <c r="E26779" t="s">
        <v>258</v>
      </c>
    </row>
    <row r="26780" spans="1:5" hidden="1">
      <c r="A26780">
        <v>4957</v>
      </c>
      <c r="B26780" t="s">
        <v>6441</v>
      </c>
      <c r="C26780" t="s">
        <v>15</v>
      </c>
      <c r="D26780">
        <v>0</v>
      </c>
      <c r="E26780" t="s">
        <v>6626</v>
      </c>
    </row>
    <row r="26781" spans="1:5" hidden="1">
      <c r="A26781">
        <v>4957</v>
      </c>
      <c r="B26781" t="s">
        <v>3224</v>
      </c>
      <c r="C26781" t="s">
        <v>8</v>
      </c>
      <c r="D26781">
        <v>0</v>
      </c>
      <c r="E26781" t="s">
        <v>14543</v>
      </c>
    </row>
    <row r="26782" spans="1:5">
      <c r="A26782">
        <v>4957</v>
      </c>
      <c r="B26782" t="s">
        <v>3224</v>
      </c>
      <c r="C26782" t="s">
        <v>15</v>
      </c>
      <c r="D26782">
        <v>1</v>
      </c>
      <c r="E26782" t="s">
        <v>30922</v>
      </c>
    </row>
    <row r="26783" spans="1:5" hidden="1">
      <c r="A26783">
        <v>4958</v>
      </c>
      <c r="B26783" t="s">
        <v>5</v>
      </c>
      <c r="C26783" t="s">
        <v>8</v>
      </c>
      <c r="D26783">
        <v>0</v>
      </c>
      <c r="E26783" t="s">
        <v>1067</v>
      </c>
    </row>
    <row r="26784" spans="1:5" hidden="1">
      <c r="A26784">
        <v>4958</v>
      </c>
      <c r="B26784" t="s">
        <v>6441</v>
      </c>
      <c r="C26784" t="s">
        <v>6</v>
      </c>
      <c r="D26784">
        <v>0</v>
      </c>
      <c r="E26784" t="s">
        <v>7889</v>
      </c>
    </row>
    <row r="26785" spans="1:5">
      <c r="A26785">
        <v>4958</v>
      </c>
      <c r="B26785" t="s">
        <v>3224</v>
      </c>
      <c r="C26785" t="s">
        <v>6</v>
      </c>
      <c r="D26785">
        <v>1</v>
      </c>
      <c r="E26785" t="s">
        <v>13299</v>
      </c>
    </row>
    <row r="26786" spans="1:5">
      <c r="A26786">
        <v>4958</v>
      </c>
      <c r="B26786" t="s">
        <v>3224</v>
      </c>
      <c r="C26786" t="s">
        <v>15</v>
      </c>
      <c r="D26786">
        <v>1</v>
      </c>
      <c r="E26786" t="s">
        <v>28338</v>
      </c>
    </row>
    <row r="26787" spans="1:5">
      <c r="A26787">
        <v>4959</v>
      </c>
      <c r="B26787" t="s">
        <v>5</v>
      </c>
      <c r="C26787" t="s">
        <v>15</v>
      </c>
      <c r="D26787">
        <v>1</v>
      </c>
      <c r="E26787" t="s">
        <v>2800</v>
      </c>
    </row>
    <row r="26788" spans="1:5" hidden="1">
      <c r="A26788">
        <v>4959</v>
      </c>
      <c r="B26788" t="s">
        <v>6441</v>
      </c>
      <c r="C26788" t="s">
        <v>8</v>
      </c>
      <c r="D26788">
        <v>0</v>
      </c>
      <c r="E26788" t="s">
        <v>7809</v>
      </c>
    </row>
    <row r="26789" spans="1:5" hidden="1">
      <c r="A26789">
        <v>4959</v>
      </c>
      <c r="B26789" t="s">
        <v>3224</v>
      </c>
      <c r="C26789" t="s">
        <v>8</v>
      </c>
      <c r="D26789">
        <v>0</v>
      </c>
      <c r="E26789" t="s">
        <v>18588</v>
      </c>
    </row>
    <row r="26790" spans="1:5">
      <c r="A26790">
        <v>4959</v>
      </c>
      <c r="B26790" t="s">
        <v>3224</v>
      </c>
      <c r="C26790" t="s">
        <v>6</v>
      </c>
      <c r="D26790">
        <v>1</v>
      </c>
      <c r="E26790" t="s">
        <v>25493</v>
      </c>
    </row>
    <row r="26791" spans="1:5" hidden="1">
      <c r="A26791">
        <v>4960</v>
      </c>
      <c r="B26791" t="s">
        <v>6441</v>
      </c>
      <c r="C26791" t="s">
        <v>8</v>
      </c>
      <c r="D26791">
        <v>0</v>
      </c>
      <c r="E26791" t="s">
        <v>9052</v>
      </c>
    </row>
    <row r="26792" spans="1:5" hidden="1">
      <c r="A26792">
        <v>4960</v>
      </c>
      <c r="B26792" t="s">
        <v>3224</v>
      </c>
      <c r="C26792" t="s">
        <v>8</v>
      </c>
      <c r="D26792">
        <v>0</v>
      </c>
      <c r="E26792" t="s">
        <v>22086</v>
      </c>
    </row>
    <row r="26793" spans="1:5">
      <c r="A26793">
        <v>4960</v>
      </c>
      <c r="B26793" t="s">
        <v>3224</v>
      </c>
      <c r="C26793" t="s">
        <v>6</v>
      </c>
      <c r="D26793">
        <v>1</v>
      </c>
      <c r="E26793" t="s">
        <v>31776</v>
      </c>
    </row>
    <row r="26794" spans="1:5">
      <c r="A26794">
        <v>4960</v>
      </c>
      <c r="B26794" t="s">
        <v>3224</v>
      </c>
      <c r="C26794" t="s">
        <v>15</v>
      </c>
      <c r="D26794">
        <v>1</v>
      </c>
      <c r="E26794" t="s">
        <v>36957</v>
      </c>
    </row>
    <row r="26795" spans="1:5" hidden="1">
      <c r="A26795">
        <v>4961</v>
      </c>
      <c r="B26795" t="s">
        <v>3224</v>
      </c>
      <c r="C26795" t="s">
        <v>8</v>
      </c>
      <c r="D26795">
        <v>0</v>
      </c>
      <c r="E26795" t="s">
        <v>3406</v>
      </c>
    </row>
    <row r="26796" spans="1:5">
      <c r="A26796">
        <v>4961</v>
      </c>
      <c r="B26796" t="s">
        <v>3224</v>
      </c>
      <c r="C26796" t="s">
        <v>15</v>
      </c>
      <c r="D26796">
        <v>1</v>
      </c>
      <c r="E26796" t="s">
        <v>5918</v>
      </c>
    </row>
    <row r="26797" spans="1:5" hidden="1">
      <c r="A26797">
        <v>4961</v>
      </c>
      <c r="B26797" t="s">
        <v>6441</v>
      </c>
      <c r="C26797" t="s">
        <v>6</v>
      </c>
      <c r="D26797">
        <v>0</v>
      </c>
      <c r="E26797" t="s">
        <v>7083</v>
      </c>
    </row>
    <row r="26798" spans="1:5">
      <c r="A26798">
        <v>4961</v>
      </c>
      <c r="B26798" t="s">
        <v>3224</v>
      </c>
      <c r="C26798" t="s">
        <v>6</v>
      </c>
      <c r="D26798">
        <v>1</v>
      </c>
      <c r="E26798" t="s">
        <v>34335</v>
      </c>
    </row>
    <row r="26799" spans="1:5" hidden="1">
      <c r="A26799">
        <v>4962</v>
      </c>
      <c r="B26799" t="s">
        <v>3224</v>
      </c>
      <c r="C26799" t="s">
        <v>8</v>
      </c>
      <c r="D26799">
        <v>0</v>
      </c>
      <c r="E26799" t="s">
        <v>5300</v>
      </c>
    </row>
    <row r="26800" spans="1:5">
      <c r="A26800">
        <v>4962</v>
      </c>
      <c r="B26800" t="s">
        <v>6441</v>
      </c>
      <c r="C26800" t="s">
        <v>6</v>
      </c>
      <c r="D26800">
        <v>1</v>
      </c>
      <c r="E26800" t="s">
        <v>11111</v>
      </c>
    </row>
    <row r="26801" spans="1:5">
      <c r="A26801">
        <v>4962</v>
      </c>
      <c r="B26801" t="s">
        <v>3224</v>
      </c>
      <c r="C26801" t="s">
        <v>15</v>
      </c>
      <c r="D26801">
        <v>1</v>
      </c>
      <c r="E26801" t="s">
        <v>12637</v>
      </c>
    </row>
    <row r="26802" spans="1:5">
      <c r="A26802">
        <v>4962</v>
      </c>
      <c r="B26802" t="s">
        <v>3224</v>
      </c>
      <c r="C26802" t="s">
        <v>6</v>
      </c>
      <c r="D26802">
        <v>1</v>
      </c>
      <c r="E26802" t="s">
        <v>14987</v>
      </c>
    </row>
    <row r="26803" spans="1:5" hidden="1">
      <c r="A26803">
        <v>4963</v>
      </c>
      <c r="B26803" t="s">
        <v>5</v>
      </c>
      <c r="C26803" t="s">
        <v>8</v>
      </c>
      <c r="D26803">
        <v>0</v>
      </c>
      <c r="E26803" t="s">
        <v>920</v>
      </c>
    </row>
    <row r="26804" spans="1:5">
      <c r="A26804">
        <v>4963</v>
      </c>
      <c r="B26804" t="s">
        <v>6441</v>
      </c>
      <c r="C26804" t="s">
        <v>8</v>
      </c>
      <c r="D26804">
        <v>1</v>
      </c>
      <c r="E26804" t="s">
        <v>8810</v>
      </c>
    </row>
    <row r="26805" spans="1:5">
      <c r="A26805">
        <v>4963</v>
      </c>
      <c r="B26805" t="s">
        <v>3224</v>
      </c>
      <c r="C26805" t="s">
        <v>6</v>
      </c>
      <c r="D26805">
        <v>1</v>
      </c>
      <c r="E26805" t="s">
        <v>16493</v>
      </c>
    </row>
    <row r="26806" spans="1:5">
      <c r="A26806">
        <v>4963</v>
      </c>
      <c r="B26806" t="s">
        <v>3224</v>
      </c>
      <c r="C26806" t="s">
        <v>15</v>
      </c>
      <c r="D26806">
        <v>1</v>
      </c>
      <c r="E26806" t="s">
        <v>34793</v>
      </c>
    </row>
    <row r="26807" spans="1:5">
      <c r="A26807">
        <v>4964</v>
      </c>
      <c r="B26807" t="s">
        <v>3224</v>
      </c>
      <c r="C26807" t="s">
        <v>15</v>
      </c>
      <c r="D26807">
        <v>1</v>
      </c>
      <c r="E26807" t="s">
        <v>3455</v>
      </c>
    </row>
    <row r="26808" spans="1:5">
      <c r="A26808">
        <v>4964</v>
      </c>
      <c r="B26808" t="s">
        <v>6441</v>
      </c>
      <c r="C26808" t="s">
        <v>6</v>
      </c>
      <c r="D26808">
        <v>1</v>
      </c>
      <c r="E26808" t="s">
        <v>11449</v>
      </c>
    </row>
    <row r="26809" spans="1:5" hidden="1">
      <c r="A26809">
        <v>4964</v>
      </c>
      <c r="B26809" t="s">
        <v>3224</v>
      </c>
      <c r="C26809" t="s">
        <v>8</v>
      </c>
      <c r="D26809">
        <v>0</v>
      </c>
      <c r="E26809" t="s">
        <v>29547</v>
      </c>
    </row>
    <row r="26810" spans="1:5">
      <c r="A26810">
        <v>4964</v>
      </c>
      <c r="B26810" t="s">
        <v>3224</v>
      </c>
      <c r="C26810" t="s">
        <v>6</v>
      </c>
      <c r="D26810">
        <v>1</v>
      </c>
      <c r="E26810" t="s">
        <v>30307</v>
      </c>
    </row>
    <row r="26811" spans="1:5">
      <c r="A26811">
        <v>4965</v>
      </c>
      <c r="B26811" t="s">
        <v>6441</v>
      </c>
      <c r="C26811" t="s">
        <v>6</v>
      </c>
      <c r="D26811">
        <v>1</v>
      </c>
      <c r="E26811" t="s">
        <v>9253</v>
      </c>
    </row>
    <row r="26812" spans="1:5">
      <c r="A26812">
        <v>4965</v>
      </c>
      <c r="B26812" t="s">
        <v>3224</v>
      </c>
      <c r="C26812" t="s">
        <v>6</v>
      </c>
      <c r="D26812">
        <v>1</v>
      </c>
      <c r="E26812" t="s">
        <v>18201</v>
      </c>
    </row>
    <row r="26813" spans="1:5" hidden="1">
      <c r="A26813">
        <v>4965</v>
      </c>
      <c r="B26813" t="s">
        <v>3224</v>
      </c>
      <c r="C26813" t="s">
        <v>8</v>
      </c>
      <c r="D26813">
        <v>0</v>
      </c>
      <c r="E26813" t="s">
        <v>28906</v>
      </c>
    </row>
    <row r="26814" spans="1:5">
      <c r="A26814">
        <v>4965</v>
      </c>
      <c r="B26814" t="s">
        <v>3224</v>
      </c>
      <c r="C26814" t="s">
        <v>15</v>
      </c>
      <c r="D26814">
        <v>1</v>
      </c>
      <c r="E26814" t="s">
        <v>37018</v>
      </c>
    </row>
    <row r="26815" spans="1:5" hidden="1">
      <c r="A26815">
        <v>4966</v>
      </c>
      <c r="B26815" t="s">
        <v>3224</v>
      </c>
      <c r="C26815" t="s">
        <v>15</v>
      </c>
      <c r="D26815">
        <v>0</v>
      </c>
      <c r="E26815" t="s">
        <v>4886</v>
      </c>
    </row>
    <row r="26816" spans="1:5" hidden="1">
      <c r="A26816">
        <v>4966</v>
      </c>
      <c r="B26816" t="s">
        <v>6441</v>
      </c>
      <c r="C26816" t="s">
        <v>6</v>
      </c>
      <c r="D26816">
        <v>0</v>
      </c>
      <c r="E26816" t="s">
        <v>9925</v>
      </c>
    </row>
    <row r="26817" spans="1:5">
      <c r="A26817">
        <v>4966</v>
      </c>
      <c r="B26817" t="s">
        <v>3224</v>
      </c>
      <c r="C26817" t="s">
        <v>6</v>
      </c>
      <c r="D26817">
        <v>1</v>
      </c>
      <c r="E26817" t="s">
        <v>15745</v>
      </c>
    </row>
    <row r="26818" spans="1:5" hidden="1">
      <c r="A26818">
        <v>4966</v>
      </c>
      <c r="B26818" t="s">
        <v>3224</v>
      </c>
      <c r="C26818" t="s">
        <v>8</v>
      </c>
      <c r="D26818">
        <v>0</v>
      </c>
      <c r="E26818" t="s">
        <v>28268</v>
      </c>
    </row>
    <row r="26819" spans="1:5">
      <c r="A26819">
        <v>4967</v>
      </c>
      <c r="B26819" t="s">
        <v>3224</v>
      </c>
      <c r="C26819" t="s">
        <v>15</v>
      </c>
      <c r="D26819">
        <v>1</v>
      </c>
      <c r="E26819" t="s">
        <v>4805</v>
      </c>
    </row>
    <row r="26820" spans="1:5" hidden="1">
      <c r="A26820">
        <v>4967</v>
      </c>
      <c r="B26820" t="s">
        <v>6441</v>
      </c>
      <c r="C26820" t="s">
        <v>8</v>
      </c>
      <c r="D26820">
        <v>0</v>
      </c>
      <c r="E26820" t="s">
        <v>6647</v>
      </c>
    </row>
    <row r="26821" spans="1:5" hidden="1">
      <c r="A26821">
        <v>4967</v>
      </c>
      <c r="B26821" t="s">
        <v>3224</v>
      </c>
      <c r="C26821" t="s">
        <v>8</v>
      </c>
      <c r="D26821">
        <v>0</v>
      </c>
      <c r="E26821" t="s">
        <v>23723</v>
      </c>
    </row>
    <row r="26822" spans="1:5">
      <c r="A26822">
        <v>4967</v>
      </c>
      <c r="B26822" t="s">
        <v>3224</v>
      </c>
      <c r="C26822" t="s">
        <v>6</v>
      </c>
      <c r="D26822">
        <v>1</v>
      </c>
      <c r="E26822" t="s">
        <v>31952</v>
      </c>
    </row>
    <row r="26823" spans="1:5" hidden="1">
      <c r="A26823">
        <v>4968</v>
      </c>
      <c r="B26823" t="s">
        <v>6441</v>
      </c>
      <c r="C26823" t="s">
        <v>8</v>
      </c>
      <c r="D26823">
        <v>0</v>
      </c>
      <c r="E26823" t="s">
        <v>9874</v>
      </c>
    </row>
    <row r="26824" spans="1:5" hidden="1">
      <c r="A26824">
        <v>4968</v>
      </c>
      <c r="B26824" t="s">
        <v>3224</v>
      </c>
      <c r="C26824" t="s">
        <v>8</v>
      </c>
      <c r="D26824">
        <v>0</v>
      </c>
      <c r="E26824" t="s">
        <v>15861</v>
      </c>
    </row>
    <row r="26825" spans="1:5">
      <c r="A26825">
        <v>4968</v>
      </c>
      <c r="B26825" t="s">
        <v>3224</v>
      </c>
      <c r="C26825" t="s">
        <v>6</v>
      </c>
      <c r="D26825">
        <v>1</v>
      </c>
      <c r="E26825" t="s">
        <v>17400</v>
      </c>
    </row>
    <row r="26826" spans="1:5">
      <c r="A26826">
        <v>4968</v>
      </c>
      <c r="B26826" t="s">
        <v>3224</v>
      </c>
      <c r="C26826" t="s">
        <v>15</v>
      </c>
      <c r="D26826">
        <v>1</v>
      </c>
      <c r="E26826" t="s">
        <v>22517</v>
      </c>
    </row>
    <row r="26827" spans="1:5">
      <c r="A26827">
        <v>4969</v>
      </c>
      <c r="B26827" t="s">
        <v>5</v>
      </c>
      <c r="C26827" t="s">
        <v>6</v>
      </c>
      <c r="D26827">
        <v>1</v>
      </c>
      <c r="E26827" t="s">
        <v>33</v>
      </c>
    </row>
    <row r="26828" spans="1:5" hidden="1">
      <c r="A26828">
        <v>4969</v>
      </c>
      <c r="B26828" t="s">
        <v>6441</v>
      </c>
      <c r="C26828" t="s">
        <v>8</v>
      </c>
      <c r="D26828">
        <v>0</v>
      </c>
      <c r="E26828" t="s">
        <v>11486</v>
      </c>
    </row>
    <row r="26829" spans="1:5" hidden="1">
      <c r="A26829">
        <v>4969</v>
      </c>
      <c r="B26829" t="s">
        <v>3224</v>
      </c>
      <c r="C26829" t="s">
        <v>8</v>
      </c>
      <c r="D26829">
        <v>0</v>
      </c>
      <c r="E26829" t="s">
        <v>21361</v>
      </c>
    </row>
    <row r="26830" spans="1:5" hidden="1">
      <c r="A26830">
        <v>4969</v>
      </c>
      <c r="B26830" t="s">
        <v>3224</v>
      </c>
      <c r="C26830" t="s">
        <v>15</v>
      </c>
      <c r="D26830">
        <v>0</v>
      </c>
      <c r="E26830" t="s">
        <v>28654</v>
      </c>
    </row>
    <row r="26831" spans="1:5" hidden="1">
      <c r="A26831">
        <v>4970</v>
      </c>
      <c r="B26831" t="s">
        <v>5</v>
      </c>
      <c r="C26831" t="s">
        <v>8</v>
      </c>
      <c r="D26831">
        <v>0</v>
      </c>
      <c r="E26831" t="s">
        <v>347</v>
      </c>
    </row>
    <row r="26832" spans="1:5">
      <c r="A26832">
        <v>4970</v>
      </c>
      <c r="B26832" t="s">
        <v>3224</v>
      </c>
      <c r="C26832" t="s">
        <v>15</v>
      </c>
      <c r="D26832">
        <v>1</v>
      </c>
      <c r="E26832" t="s">
        <v>5341</v>
      </c>
    </row>
    <row r="26833" spans="1:5">
      <c r="A26833">
        <v>4970</v>
      </c>
      <c r="B26833" t="s">
        <v>6441</v>
      </c>
      <c r="C26833" t="s">
        <v>8</v>
      </c>
      <c r="D26833">
        <v>1</v>
      </c>
      <c r="E26833" t="s">
        <v>11258</v>
      </c>
    </row>
    <row r="26834" spans="1:5">
      <c r="A26834">
        <v>4970</v>
      </c>
      <c r="B26834" t="s">
        <v>3224</v>
      </c>
      <c r="C26834" t="s">
        <v>6</v>
      </c>
      <c r="D26834">
        <v>1</v>
      </c>
      <c r="E26834" t="s">
        <v>28644</v>
      </c>
    </row>
    <row r="26835" spans="1:5">
      <c r="A26835">
        <v>4971</v>
      </c>
      <c r="B26835" t="s">
        <v>6441</v>
      </c>
      <c r="C26835" t="s">
        <v>6</v>
      </c>
      <c r="D26835">
        <v>1</v>
      </c>
      <c r="E26835" t="s">
        <v>9138</v>
      </c>
    </row>
    <row r="26836" spans="1:5" hidden="1">
      <c r="A26836">
        <v>4971</v>
      </c>
      <c r="B26836" t="s">
        <v>3224</v>
      </c>
      <c r="C26836" t="s">
        <v>15</v>
      </c>
      <c r="D26836">
        <v>0</v>
      </c>
      <c r="E26836" t="s">
        <v>12168</v>
      </c>
    </row>
    <row r="26837" spans="1:5">
      <c r="A26837">
        <v>4971</v>
      </c>
      <c r="B26837" t="s">
        <v>3224</v>
      </c>
      <c r="C26837" t="s">
        <v>6</v>
      </c>
      <c r="D26837">
        <v>1</v>
      </c>
      <c r="E26837" t="s">
        <v>24913</v>
      </c>
    </row>
    <row r="26838" spans="1:5" hidden="1">
      <c r="A26838">
        <v>4971</v>
      </c>
      <c r="B26838" t="s">
        <v>3224</v>
      </c>
      <c r="C26838" t="s">
        <v>8</v>
      </c>
      <c r="D26838">
        <v>0</v>
      </c>
      <c r="E26838" t="s">
        <v>29945</v>
      </c>
    </row>
    <row r="26839" spans="1:5">
      <c r="A26839">
        <v>4972</v>
      </c>
      <c r="B26839" t="s">
        <v>3224</v>
      </c>
      <c r="C26839" t="s">
        <v>6</v>
      </c>
      <c r="D26839">
        <v>1</v>
      </c>
      <c r="E26839" t="s">
        <v>4865</v>
      </c>
    </row>
    <row r="26840" spans="1:5">
      <c r="A26840">
        <v>4972</v>
      </c>
      <c r="B26840" t="s">
        <v>6441</v>
      </c>
      <c r="C26840" t="s">
        <v>15</v>
      </c>
      <c r="D26840">
        <v>1</v>
      </c>
      <c r="E26840" t="s">
        <v>6712</v>
      </c>
    </row>
    <row r="26841" spans="1:5" hidden="1">
      <c r="A26841">
        <v>4972</v>
      </c>
      <c r="B26841" t="s">
        <v>3224</v>
      </c>
      <c r="C26841" t="s">
        <v>15</v>
      </c>
      <c r="D26841">
        <v>0</v>
      </c>
      <c r="E26841" t="s">
        <v>20695</v>
      </c>
    </row>
    <row r="26842" spans="1:5" hidden="1">
      <c r="A26842">
        <v>4972</v>
      </c>
      <c r="B26842" t="s">
        <v>3224</v>
      </c>
      <c r="C26842" t="s">
        <v>8</v>
      </c>
      <c r="D26842">
        <v>0</v>
      </c>
      <c r="E26842" t="s">
        <v>25028</v>
      </c>
    </row>
    <row r="26843" spans="1:5">
      <c r="A26843">
        <v>4973</v>
      </c>
      <c r="B26843" t="s">
        <v>5</v>
      </c>
      <c r="C26843" t="s">
        <v>15</v>
      </c>
      <c r="D26843">
        <v>1</v>
      </c>
      <c r="E26843" t="s">
        <v>2592</v>
      </c>
    </row>
    <row r="26844" spans="1:5">
      <c r="A26844">
        <v>4973</v>
      </c>
      <c r="B26844" t="s">
        <v>6441</v>
      </c>
      <c r="C26844" t="s">
        <v>8</v>
      </c>
      <c r="D26844">
        <v>1</v>
      </c>
      <c r="E26844" t="s">
        <v>11346</v>
      </c>
    </row>
    <row r="26845" spans="1:5" hidden="1">
      <c r="A26845">
        <v>4973</v>
      </c>
      <c r="B26845" t="s">
        <v>3224</v>
      </c>
      <c r="C26845" t="s">
        <v>8</v>
      </c>
      <c r="D26845">
        <v>0</v>
      </c>
      <c r="E26845" t="s">
        <v>27082</v>
      </c>
    </row>
    <row r="26846" spans="1:5">
      <c r="A26846">
        <v>4973</v>
      </c>
      <c r="B26846" t="s">
        <v>3224</v>
      </c>
      <c r="C26846" t="s">
        <v>6</v>
      </c>
      <c r="D26846">
        <v>1</v>
      </c>
      <c r="E26846" t="s">
        <v>35348</v>
      </c>
    </row>
    <row r="26847" spans="1:5" hidden="1">
      <c r="A26847">
        <v>4974</v>
      </c>
      <c r="B26847" t="s">
        <v>6441</v>
      </c>
      <c r="C26847" t="s">
        <v>8</v>
      </c>
      <c r="D26847">
        <v>0</v>
      </c>
      <c r="E26847" t="s">
        <v>7899</v>
      </c>
    </row>
    <row r="26848" spans="1:5" hidden="1">
      <c r="A26848">
        <v>4974</v>
      </c>
      <c r="B26848" t="s">
        <v>3224</v>
      </c>
      <c r="C26848" t="s">
        <v>8</v>
      </c>
      <c r="D26848">
        <v>0</v>
      </c>
      <c r="E26848" t="s">
        <v>16393</v>
      </c>
    </row>
    <row r="26849" spans="1:5">
      <c r="A26849">
        <v>4974</v>
      </c>
      <c r="B26849" t="s">
        <v>3224</v>
      </c>
      <c r="C26849" t="s">
        <v>6</v>
      </c>
      <c r="D26849">
        <v>1</v>
      </c>
      <c r="E26849" t="s">
        <v>25674</v>
      </c>
    </row>
    <row r="26850" spans="1:5" hidden="1">
      <c r="A26850">
        <v>4974</v>
      </c>
      <c r="B26850" t="s">
        <v>3224</v>
      </c>
      <c r="C26850" t="s">
        <v>15</v>
      </c>
      <c r="D26850">
        <v>0</v>
      </c>
      <c r="E26850" t="s">
        <v>29032</v>
      </c>
    </row>
    <row r="26851" spans="1:5">
      <c r="A26851">
        <v>4975</v>
      </c>
      <c r="B26851" t="s">
        <v>3224</v>
      </c>
      <c r="C26851" t="s">
        <v>6</v>
      </c>
      <c r="D26851">
        <v>1</v>
      </c>
      <c r="E26851" t="s">
        <v>4050</v>
      </c>
    </row>
    <row r="26852" spans="1:5">
      <c r="A26852">
        <v>4975</v>
      </c>
      <c r="B26852" t="s">
        <v>6441</v>
      </c>
      <c r="C26852" t="s">
        <v>8</v>
      </c>
      <c r="D26852">
        <v>1</v>
      </c>
      <c r="E26852" t="s">
        <v>9651</v>
      </c>
    </row>
    <row r="26853" spans="1:5" hidden="1">
      <c r="A26853">
        <v>4975</v>
      </c>
      <c r="B26853" t="s">
        <v>3224</v>
      </c>
      <c r="C26853" t="s">
        <v>15</v>
      </c>
      <c r="D26853">
        <v>0</v>
      </c>
      <c r="E26853" t="s">
        <v>13421</v>
      </c>
    </row>
    <row r="26854" spans="1:5" hidden="1">
      <c r="A26854">
        <v>4975</v>
      </c>
      <c r="B26854" t="s">
        <v>3224</v>
      </c>
      <c r="C26854" t="s">
        <v>8</v>
      </c>
      <c r="D26854">
        <v>0</v>
      </c>
      <c r="E26854" t="s">
        <v>23810</v>
      </c>
    </row>
    <row r="26855" spans="1:5" hidden="1">
      <c r="A26855">
        <v>4976</v>
      </c>
      <c r="B26855" t="s">
        <v>5</v>
      </c>
      <c r="C26855" t="s">
        <v>15</v>
      </c>
      <c r="D26855">
        <v>0</v>
      </c>
      <c r="E26855" t="s">
        <v>1995</v>
      </c>
    </row>
    <row r="26856" spans="1:5">
      <c r="A26856">
        <v>4976</v>
      </c>
      <c r="B26856" t="s">
        <v>6441</v>
      </c>
      <c r="C26856" t="s">
        <v>6</v>
      </c>
      <c r="D26856">
        <v>1</v>
      </c>
      <c r="E26856" t="s">
        <v>11483</v>
      </c>
    </row>
    <row r="26857" spans="1:5">
      <c r="A26857">
        <v>4976</v>
      </c>
      <c r="B26857" t="s">
        <v>3224</v>
      </c>
      <c r="C26857" t="s">
        <v>6</v>
      </c>
      <c r="D26857">
        <v>1</v>
      </c>
      <c r="E26857" t="s">
        <v>20015</v>
      </c>
    </row>
    <row r="26858" spans="1:5" hidden="1">
      <c r="A26858">
        <v>4976</v>
      </c>
      <c r="B26858" t="s">
        <v>3224</v>
      </c>
      <c r="C26858" t="s">
        <v>8</v>
      </c>
      <c r="D26858">
        <v>0</v>
      </c>
      <c r="E26858" t="s">
        <v>35356</v>
      </c>
    </row>
    <row r="26859" spans="1:5" hidden="1">
      <c r="A26859">
        <v>4977</v>
      </c>
      <c r="B26859" t="s">
        <v>6441</v>
      </c>
      <c r="C26859" t="s">
        <v>6</v>
      </c>
      <c r="D26859">
        <v>0</v>
      </c>
      <c r="E26859" t="s">
        <v>10862</v>
      </c>
    </row>
    <row r="26860" spans="1:5">
      <c r="A26860">
        <v>4977</v>
      </c>
      <c r="B26860" t="s">
        <v>3224</v>
      </c>
      <c r="C26860" t="s">
        <v>15</v>
      </c>
      <c r="D26860">
        <v>1</v>
      </c>
      <c r="E26860" t="s">
        <v>15361</v>
      </c>
    </row>
    <row r="26861" spans="1:5">
      <c r="A26861">
        <v>4977</v>
      </c>
      <c r="B26861" t="s">
        <v>3224</v>
      </c>
      <c r="C26861" t="s">
        <v>6</v>
      </c>
      <c r="D26861">
        <v>1</v>
      </c>
      <c r="E26861" t="s">
        <v>21346</v>
      </c>
    </row>
    <row r="26862" spans="1:5" hidden="1">
      <c r="A26862">
        <v>4977</v>
      </c>
      <c r="B26862" t="s">
        <v>3224</v>
      </c>
      <c r="C26862" t="s">
        <v>8</v>
      </c>
      <c r="D26862">
        <v>0</v>
      </c>
      <c r="E26862" t="s">
        <v>35051</v>
      </c>
    </row>
    <row r="26863" spans="1:5">
      <c r="A26863">
        <v>4978</v>
      </c>
      <c r="B26863" t="s">
        <v>3224</v>
      </c>
      <c r="C26863" t="s">
        <v>6</v>
      </c>
      <c r="D26863">
        <v>1</v>
      </c>
      <c r="E26863" t="s">
        <v>6186</v>
      </c>
    </row>
    <row r="26864" spans="1:5" hidden="1">
      <c r="A26864">
        <v>4978</v>
      </c>
      <c r="B26864" t="s">
        <v>6441</v>
      </c>
      <c r="C26864" t="s">
        <v>8</v>
      </c>
      <c r="D26864">
        <v>0</v>
      </c>
      <c r="E26864" t="s">
        <v>7396</v>
      </c>
    </row>
    <row r="26865" spans="1:5" hidden="1">
      <c r="A26865">
        <v>4978</v>
      </c>
      <c r="B26865" t="s">
        <v>3224</v>
      </c>
      <c r="C26865" t="s">
        <v>8</v>
      </c>
      <c r="D26865">
        <v>0</v>
      </c>
      <c r="E26865" t="s">
        <v>17377</v>
      </c>
    </row>
    <row r="26866" spans="1:5">
      <c r="A26866">
        <v>4978</v>
      </c>
      <c r="B26866" t="s">
        <v>3224</v>
      </c>
      <c r="C26866" t="s">
        <v>15</v>
      </c>
      <c r="D26866">
        <v>1</v>
      </c>
      <c r="E26866" t="s">
        <v>31399</v>
      </c>
    </row>
    <row r="26867" spans="1:5" hidden="1">
      <c r="A26867">
        <v>4979</v>
      </c>
      <c r="B26867" t="s">
        <v>6441</v>
      </c>
      <c r="C26867" t="s">
        <v>8</v>
      </c>
      <c r="D26867">
        <v>0</v>
      </c>
      <c r="E26867" t="s">
        <v>7992</v>
      </c>
    </row>
    <row r="26868" spans="1:5">
      <c r="A26868">
        <v>4979</v>
      </c>
      <c r="B26868" t="s">
        <v>3224</v>
      </c>
      <c r="C26868" t="s">
        <v>15</v>
      </c>
      <c r="D26868">
        <v>1</v>
      </c>
      <c r="E26868" t="s">
        <v>25514</v>
      </c>
    </row>
    <row r="26869" spans="1:5" hidden="1">
      <c r="A26869">
        <v>4979</v>
      </c>
      <c r="B26869" t="s">
        <v>3224</v>
      </c>
      <c r="C26869" t="s">
        <v>8</v>
      </c>
      <c r="D26869">
        <v>0</v>
      </c>
      <c r="E26869" t="s">
        <v>32142</v>
      </c>
    </row>
    <row r="26870" spans="1:5">
      <c r="A26870">
        <v>4979</v>
      </c>
      <c r="B26870" t="s">
        <v>3224</v>
      </c>
      <c r="C26870" t="s">
        <v>6</v>
      </c>
      <c r="D26870">
        <v>1</v>
      </c>
      <c r="E26870" t="s">
        <v>34115</v>
      </c>
    </row>
    <row r="26871" spans="1:5" hidden="1">
      <c r="A26871">
        <v>4980</v>
      </c>
      <c r="B26871" t="s">
        <v>6441</v>
      </c>
      <c r="C26871" t="s">
        <v>8</v>
      </c>
      <c r="D26871">
        <v>0</v>
      </c>
      <c r="E26871" t="s">
        <v>10147</v>
      </c>
    </row>
    <row r="26872" spans="1:5">
      <c r="A26872">
        <v>4980</v>
      </c>
      <c r="B26872" t="s">
        <v>3224</v>
      </c>
      <c r="C26872" t="s">
        <v>15</v>
      </c>
      <c r="D26872">
        <v>1</v>
      </c>
      <c r="E26872" t="s">
        <v>12141</v>
      </c>
    </row>
    <row r="26873" spans="1:5" hidden="1">
      <c r="A26873">
        <v>4980</v>
      </c>
      <c r="B26873" t="s">
        <v>3224</v>
      </c>
      <c r="C26873" t="s">
        <v>8</v>
      </c>
      <c r="D26873">
        <v>0</v>
      </c>
      <c r="E26873" t="s">
        <v>18183</v>
      </c>
    </row>
    <row r="26874" spans="1:5">
      <c r="A26874">
        <v>4980</v>
      </c>
      <c r="B26874" t="s">
        <v>3224</v>
      </c>
      <c r="C26874" t="s">
        <v>6</v>
      </c>
      <c r="D26874">
        <v>1</v>
      </c>
      <c r="E26874" t="s">
        <v>33663</v>
      </c>
    </row>
    <row r="26875" spans="1:5" hidden="1">
      <c r="A26875">
        <v>4981</v>
      </c>
      <c r="B26875" t="s">
        <v>3224</v>
      </c>
      <c r="C26875" t="s">
        <v>8</v>
      </c>
      <c r="D26875">
        <v>0</v>
      </c>
      <c r="E26875" t="s">
        <v>3869</v>
      </c>
    </row>
    <row r="26876" spans="1:5">
      <c r="A26876">
        <v>4981</v>
      </c>
      <c r="B26876" t="s">
        <v>6441</v>
      </c>
      <c r="C26876" t="s">
        <v>6</v>
      </c>
      <c r="D26876">
        <v>1</v>
      </c>
      <c r="E26876" t="s">
        <v>7076</v>
      </c>
    </row>
    <row r="26877" spans="1:5">
      <c r="A26877">
        <v>4981</v>
      </c>
      <c r="B26877" t="s">
        <v>3224</v>
      </c>
      <c r="C26877" t="s">
        <v>15</v>
      </c>
      <c r="D26877">
        <v>1</v>
      </c>
      <c r="E26877" t="s">
        <v>24817</v>
      </c>
    </row>
    <row r="26878" spans="1:5">
      <c r="A26878">
        <v>4981</v>
      </c>
      <c r="B26878" t="s">
        <v>3224</v>
      </c>
      <c r="C26878" t="s">
        <v>6</v>
      </c>
      <c r="D26878">
        <v>1</v>
      </c>
      <c r="E26878" t="s">
        <v>34158</v>
      </c>
    </row>
    <row r="26879" spans="1:5">
      <c r="A26879">
        <v>4982</v>
      </c>
      <c r="B26879" t="s">
        <v>3224</v>
      </c>
      <c r="C26879" t="s">
        <v>6</v>
      </c>
      <c r="D26879">
        <v>1</v>
      </c>
      <c r="E26879" t="s">
        <v>4223</v>
      </c>
    </row>
    <row r="26880" spans="1:5">
      <c r="A26880">
        <v>4982</v>
      </c>
      <c r="B26880" t="s">
        <v>6441</v>
      </c>
      <c r="C26880" t="s">
        <v>8</v>
      </c>
      <c r="D26880">
        <v>1</v>
      </c>
      <c r="E26880" t="s">
        <v>10771</v>
      </c>
    </row>
    <row r="26881" spans="1:5" hidden="1">
      <c r="A26881">
        <v>4982</v>
      </c>
      <c r="B26881" t="s">
        <v>3224</v>
      </c>
      <c r="C26881" t="s">
        <v>8</v>
      </c>
      <c r="D26881">
        <v>0</v>
      </c>
      <c r="E26881" t="s">
        <v>11857</v>
      </c>
    </row>
    <row r="26882" spans="1:5">
      <c r="A26882">
        <v>4982</v>
      </c>
      <c r="B26882" t="s">
        <v>3224</v>
      </c>
      <c r="C26882" t="s">
        <v>15</v>
      </c>
      <c r="D26882">
        <v>1</v>
      </c>
      <c r="E26882" t="s">
        <v>21984</v>
      </c>
    </row>
    <row r="26883" spans="1:5">
      <c r="A26883">
        <v>4983</v>
      </c>
      <c r="B26883" t="s">
        <v>5</v>
      </c>
      <c r="C26883" t="s">
        <v>15</v>
      </c>
      <c r="D26883">
        <v>1</v>
      </c>
      <c r="E26883" t="s">
        <v>2499</v>
      </c>
    </row>
    <row r="26884" spans="1:5" hidden="1">
      <c r="A26884">
        <v>4983</v>
      </c>
      <c r="B26884" t="s">
        <v>3224</v>
      </c>
      <c r="C26884" t="s">
        <v>8</v>
      </c>
      <c r="D26884">
        <v>0</v>
      </c>
      <c r="E26884" t="s">
        <v>4245</v>
      </c>
    </row>
    <row r="26885" spans="1:5" hidden="1">
      <c r="A26885">
        <v>4983</v>
      </c>
      <c r="B26885" t="s">
        <v>6441</v>
      </c>
      <c r="C26885" t="s">
        <v>6</v>
      </c>
      <c r="D26885">
        <v>0</v>
      </c>
      <c r="E26885" t="s">
        <v>9077</v>
      </c>
    </row>
    <row r="26886" spans="1:5">
      <c r="A26886">
        <v>4983</v>
      </c>
      <c r="B26886" t="s">
        <v>3224</v>
      </c>
      <c r="C26886" t="s">
        <v>6</v>
      </c>
      <c r="D26886">
        <v>1</v>
      </c>
      <c r="E26886" t="s">
        <v>13527</v>
      </c>
    </row>
    <row r="26887" spans="1:5">
      <c r="A26887">
        <v>4984</v>
      </c>
      <c r="B26887" t="s">
        <v>3224</v>
      </c>
      <c r="C26887" t="s">
        <v>15</v>
      </c>
      <c r="D26887">
        <v>1</v>
      </c>
      <c r="E26887" t="s">
        <v>5930</v>
      </c>
    </row>
    <row r="26888" spans="1:5">
      <c r="A26888">
        <v>4984</v>
      </c>
      <c r="B26888" t="s">
        <v>6441</v>
      </c>
      <c r="C26888" t="s">
        <v>8</v>
      </c>
      <c r="D26888">
        <v>1</v>
      </c>
      <c r="E26888" t="s">
        <v>10934</v>
      </c>
    </row>
    <row r="26889" spans="1:5">
      <c r="A26889">
        <v>4984</v>
      </c>
      <c r="B26889" t="s">
        <v>3224</v>
      </c>
      <c r="C26889" t="s">
        <v>6</v>
      </c>
      <c r="D26889">
        <v>1</v>
      </c>
      <c r="E26889" t="s">
        <v>14760</v>
      </c>
    </row>
    <row r="26890" spans="1:5" hidden="1">
      <c r="A26890">
        <v>4984</v>
      </c>
      <c r="B26890" t="s">
        <v>3224</v>
      </c>
      <c r="C26890" t="s">
        <v>8</v>
      </c>
      <c r="D26890">
        <v>0</v>
      </c>
      <c r="E26890" t="s">
        <v>34686</v>
      </c>
    </row>
    <row r="26891" spans="1:5">
      <c r="A26891">
        <v>4985</v>
      </c>
      <c r="B26891" t="s">
        <v>5</v>
      </c>
      <c r="C26891" t="s">
        <v>15</v>
      </c>
      <c r="D26891">
        <v>1</v>
      </c>
      <c r="E26891" t="s">
        <v>2314</v>
      </c>
    </row>
    <row r="26892" spans="1:5" hidden="1">
      <c r="A26892">
        <v>4985</v>
      </c>
      <c r="B26892" t="s">
        <v>3224</v>
      </c>
      <c r="C26892" t="s">
        <v>8</v>
      </c>
      <c r="D26892">
        <v>0</v>
      </c>
      <c r="E26892" t="s">
        <v>5422</v>
      </c>
    </row>
    <row r="26893" spans="1:5" hidden="1">
      <c r="A26893">
        <v>4985</v>
      </c>
      <c r="B26893" t="s">
        <v>6441</v>
      </c>
      <c r="C26893" t="s">
        <v>8</v>
      </c>
      <c r="D26893">
        <v>0</v>
      </c>
      <c r="E26893" t="s">
        <v>10309</v>
      </c>
    </row>
    <row r="26894" spans="1:5">
      <c r="A26894">
        <v>4985</v>
      </c>
      <c r="B26894" t="s">
        <v>3224</v>
      </c>
      <c r="C26894" t="s">
        <v>6</v>
      </c>
      <c r="D26894">
        <v>1</v>
      </c>
      <c r="E26894" t="s">
        <v>14881</v>
      </c>
    </row>
    <row r="26895" spans="1:5" hidden="1">
      <c r="A26895">
        <v>4986</v>
      </c>
      <c r="B26895" t="s">
        <v>6441</v>
      </c>
      <c r="C26895" t="s">
        <v>15</v>
      </c>
      <c r="D26895">
        <v>0</v>
      </c>
      <c r="E26895" t="s">
        <v>9800</v>
      </c>
    </row>
    <row r="26896" spans="1:5" hidden="1">
      <c r="A26896">
        <v>4986</v>
      </c>
      <c r="B26896" t="s">
        <v>3224</v>
      </c>
      <c r="C26896" t="s">
        <v>8</v>
      </c>
      <c r="D26896">
        <v>0</v>
      </c>
      <c r="E26896" t="s">
        <v>22177</v>
      </c>
    </row>
    <row r="26897" spans="1:5">
      <c r="A26897">
        <v>4986</v>
      </c>
      <c r="B26897" t="s">
        <v>3224</v>
      </c>
      <c r="C26897" t="s">
        <v>15</v>
      </c>
      <c r="D26897">
        <v>1</v>
      </c>
      <c r="E26897" t="s">
        <v>26008</v>
      </c>
    </row>
    <row r="26898" spans="1:5">
      <c r="A26898">
        <v>4986</v>
      </c>
      <c r="B26898" t="s">
        <v>3224</v>
      </c>
      <c r="C26898" t="s">
        <v>6</v>
      </c>
      <c r="D26898">
        <v>1</v>
      </c>
      <c r="E26898" t="s">
        <v>30412</v>
      </c>
    </row>
    <row r="26899" spans="1:5" hidden="1">
      <c r="A26899">
        <v>4987</v>
      </c>
      <c r="B26899" t="s">
        <v>5</v>
      </c>
      <c r="C26899" t="s">
        <v>8</v>
      </c>
      <c r="D26899">
        <v>0</v>
      </c>
      <c r="E26899" t="s">
        <v>2309</v>
      </c>
    </row>
    <row r="26900" spans="1:5" hidden="1">
      <c r="A26900">
        <v>4987</v>
      </c>
      <c r="B26900" t="s">
        <v>6441</v>
      </c>
      <c r="C26900" t="s">
        <v>6</v>
      </c>
      <c r="D26900">
        <v>0</v>
      </c>
      <c r="E26900" t="s">
        <v>10242</v>
      </c>
    </row>
    <row r="26901" spans="1:5">
      <c r="A26901">
        <v>4987</v>
      </c>
      <c r="B26901" t="s">
        <v>3224</v>
      </c>
      <c r="C26901" t="s">
        <v>6</v>
      </c>
      <c r="D26901">
        <v>1</v>
      </c>
      <c r="E26901" t="s">
        <v>35087</v>
      </c>
    </row>
    <row r="26902" spans="1:5" hidden="1">
      <c r="A26902">
        <v>4988</v>
      </c>
      <c r="B26902" t="s">
        <v>5</v>
      </c>
      <c r="C26902" t="s">
        <v>8</v>
      </c>
      <c r="D26902">
        <v>0</v>
      </c>
      <c r="E26902" t="s">
        <v>2826</v>
      </c>
    </row>
    <row r="26903" spans="1:5">
      <c r="A26903">
        <v>4988</v>
      </c>
      <c r="B26903" t="s">
        <v>3224</v>
      </c>
      <c r="C26903" t="s">
        <v>6</v>
      </c>
      <c r="D26903">
        <v>1</v>
      </c>
      <c r="E26903" t="s">
        <v>6189</v>
      </c>
    </row>
    <row r="26904" spans="1:5" hidden="1">
      <c r="A26904">
        <v>4988</v>
      </c>
      <c r="B26904" t="s">
        <v>6441</v>
      </c>
      <c r="C26904" t="s">
        <v>8</v>
      </c>
      <c r="D26904">
        <v>0</v>
      </c>
      <c r="E26904" t="s">
        <v>7919</v>
      </c>
    </row>
    <row r="26905" spans="1:5" hidden="1">
      <c r="A26905">
        <v>4989</v>
      </c>
      <c r="B26905" t="s">
        <v>6441</v>
      </c>
      <c r="C26905" t="s">
        <v>6</v>
      </c>
      <c r="D26905">
        <v>0</v>
      </c>
      <c r="E26905" t="s">
        <v>9936</v>
      </c>
    </row>
    <row r="26906" spans="1:5">
      <c r="A26906">
        <v>4989</v>
      </c>
      <c r="B26906" t="s">
        <v>3224</v>
      </c>
      <c r="C26906" t="s">
        <v>6</v>
      </c>
      <c r="D26906">
        <v>1</v>
      </c>
      <c r="E26906" t="s">
        <v>15813</v>
      </c>
    </row>
    <row r="26907" spans="1:5" hidden="1">
      <c r="A26907">
        <v>4989</v>
      </c>
      <c r="B26907" t="s">
        <v>3224</v>
      </c>
      <c r="C26907" t="s">
        <v>8</v>
      </c>
      <c r="D26907">
        <v>0</v>
      </c>
      <c r="E26907" t="s">
        <v>20614</v>
      </c>
    </row>
    <row r="26908" spans="1:5" hidden="1">
      <c r="A26908">
        <v>4990</v>
      </c>
      <c r="B26908" t="s">
        <v>6441</v>
      </c>
      <c r="C26908" t="s">
        <v>15</v>
      </c>
      <c r="D26908">
        <v>0</v>
      </c>
      <c r="E26908" t="s">
        <v>8101</v>
      </c>
    </row>
    <row r="26909" spans="1:5">
      <c r="A26909">
        <v>4990</v>
      </c>
      <c r="B26909" t="s">
        <v>3224</v>
      </c>
      <c r="C26909" t="s">
        <v>6</v>
      </c>
      <c r="D26909">
        <v>1</v>
      </c>
      <c r="E26909" t="s">
        <v>13053</v>
      </c>
    </row>
    <row r="26910" spans="1:5" hidden="1">
      <c r="A26910">
        <v>4990</v>
      </c>
      <c r="B26910" t="s">
        <v>3224</v>
      </c>
      <c r="C26910" t="s">
        <v>8</v>
      </c>
      <c r="D26910">
        <v>0</v>
      </c>
      <c r="E26910" t="s">
        <v>18345</v>
      </c>
    </row>
    <row r="26911" spans="1:5">
      <c r="A26911">
        <v>4991</v>
      </c>
      <c r="B26911" t="s">
        <v>5</v>
      </c>
      <c r="C26911" t="s">
        <v>6</v>
      </c>
      <c r="D26911">
        <v>1</v>
      </c>
      <c r="E26911" t="s">
        <v>431</v>
      </c>
    </row>
    <row r="26912" spans="1:5" hidden="1">
      <c r="A26912">
        <v>4991</v>
      </c>
      <c r="B26912" t="s">
        <v>6441</v>
      </c>
      <c r="C26912" t="s">
        <v>8</v>
      </c>
      <c r="D26912">
        <v>0</v>
      </c>
      <c r="E26912" t="s">
        <v>8045</v>
      </c>
    </row>
    <row r="26913" spans="1:5" hidden="1">
      <c r="A26913">
        <v>4991</v>
      </c>
      <c r="B26913" t="s">
        <v>3224</v>
      </c>
      <c r="C26913" t="s">
        <v>8</v>
      </c>
      <c r="D26913">
        <v>0</v>
      </c>
      <c r="E26913" t="s">
        <v>36293</v>
      </c>
    </row>
    <row r="26914" spans="1:5">
      <c r="A26914">
        <v>4992</v>
      </c>
      <c r="B26914" t="s">
        <v>6441</v>
      </c>
      <c r="C26914" t="s">
        <v>15</v>
      </c>
      <c r="D26914">
        <v>1</v>
      </c>
      <c r="E26914" t="s">
        <v>8409</v>
      </c>
    </row>
    <row r="26915" spans="1:5">
      <c r="A26915">
        <v>4992</v>
      </c>
      <c r="B26915" t="s">
        <v>3224</v>
      </c>
      <c r="C26915" t="s">
        <v>6</v>
      </c>
      <c r="D26915">
        <v>1</v>
      </c>
      <c r="E26915" t="s">
        <v>11766</v>
      </c>
    </row>
    <row r="26916" spans="1:5" hidden="1">
      <c r="A26916">
        <v>4992</v>
      </c>
      <c r="B26916" t="s">
        <v>3224</v>
      </c>
      <c r="C26916" t="s">
        <v>8</v>
      </c>
      <c r="D26916">
        <v>0</v>
      </c>
      <c r="E26916" t="s">
        <v>36746</v>
      </c>
    </row>
    <row r="26917" spans="1:5">
      <c r="A26917">
        <v>4993</v>
      </c>
      <c r="B26917" t="s">
        <v>6441</v>
      </c>
      <c r="C26917" t="s">
        <v>8</v>
      </c>
      <c r="D26917">
        <v>1</v>
      </c>
      <c r="E26917" t="s">
        <v>8521</v>
      </c>
    </row>
    <row r="26918" spans="1:5" hidden="1">
      <c r="A26918">
        <v>4993</v>
      </c>
      <c r="B26918" t="s">
        <v>3224</v>
      </c>
      <c r="C26918" t="s">
        <v>8</v>
      </c>
      <c r="D26918">
        <v>0</v>
      </c>
      <c r="E26918" t="s">
        <v>23269</v>
      </c>
    </row>
    <row r="26919" spans="1:5">
      <c r="A26919">
        <v>4993</v>
      </c>
      <c r="B26919" t="s">
        <v>3224</v>
      </c>
      <c r="C26919" t="s">
        <v>6</v>
      </c>
      <c r="D26919">
        <v>1</v>
      </c>
      <c r="E26919" t="s">
        <v>30596</v>
      </c>
    </row>
    <row r="26920" spans="1:5">
      <c r="A26920">
        <v>4994</v>
      </c>
      <c r="B26920" t="s">
        <v>5</v>
      </c>
      <c r="C26920" t="s">
        <v>6</v>
      </c>
      <c r="D26920">
        <v>1</v>
      </c>
      <c r="E26920" t="s">
        <v>418</v>
      </c>
    </row>
    <row r="26921" spans="1:5">
      <c r="A26921">
        <v>4994</v>
      </c>
      <c r="B26921" t="s">
        <v>6441</v>
      </c>
      <c r="C26921" t="s">
        <v>6</v>
      </c>
      <c r="D26921">
        <v>1</v>
      </c>
      <c r="E26921" t="s">
        <v>9745</v>
      </c>
    </row>
    <row r="26922" spans="1:5" hidden="1">
      <c r="A26922">
        <v>4994</v>
      </c>
      <c r="B26922" t="s">
        <v>3224</v>
      </c>
      <c r="C26922" t="s">
        <v>8</v>
      </c>
      <c r="D26922">
        <v>0</v>
      </c>
      <c r="E26922" t="s">
        <v>34942</v>
      </c>
    </row>
    <row r="26923" spans="1:5">
      <c r="A26923">
        <v>4995</v>
      </c>
      <c r="B26923" t="s">
        <v>6441</v>
      </c>
      <c r="C26923" t="s">
        <v>15</v>
      </c>
      <c r="D26923">
        <v>1</v>
      </c>
      <c r="E26923" t="s">
        <v>10703</v>
      </c>
    </row>
    <row r="26924" spans="1:5" hidden="1">
      <c r="A26924">
        <v>4995</v>
      </c>
      <c r="B26924" t="s">
        <v>3224</v>
      </c>
      <c r="C26924" t="s">
        <v>8</v>
      </c>
      <c r="D26924">
        <v>0</v>
      </c>
      <c r="E26924" t="s">
        <v>15498</v>
      </c>
    </row>
    <row r="26925" spans="1:5">
      <c r="A26925">
        <v>4995</v>
      </c>
      <c r="B26925" t="s">
        <v>3224</v>
      </c>
      <c r="C26925" t="s">
        <v>6</v>
      </c>
      <c r="D26925">
        <v>1</v>
      </c>
      <c r="E26925" t="s">
        <v>23331</v>
      </c>
    </row>
    <row r="26926" spans="1:5" hidden="1">
      <c r="A26926">
        <v>4996</v>
      </c>
      <c r="B26926" t="s">
        <v>3224</v>
      </c>
      <c r="C26926" t="s">
        <v>8</v>
      </c>
      <c r="D26926">
        <v>0</v>
      </c>
      <c r="E26926" t="s">
        <v>5281</v>
      </c>
    </row>
    <row r="26927" spans="1:5">
      <c r="A26927">
        <v>4996</v>
      </c>
      <c r="B26927" t="s">
        <v>6441</v>
      </c>
      <c r="C26927" t="s">
        <v>15</v>
      </c>
      <c r="D26927">
        <v>1</v>
      </c>
      <c r="E26927" t="s">
        <v>10170</v>
      </c>
    </row>
    <row r="26928" spans="1:5">
      <c r="A26928">
        <v>4996</v>
      </c>
      <c r="B26928" t="s">
        <v>3224</v>
      </c>
      <c r="C26928" t="s">
        <v>6</v>
      </c>
      <c r="D26928">
        <v>1</v>
      </c>
      <c r="E26928" t="s">
        <v>29429</v>
      </c>
    </row>
    <row r="26929" spans="1:5">
      <c r="A26929">
        <v>4997</v>
      </c>
      <c r="B26929" t="s">
        <v>5</v>
      </c>
      <c r="C26929" t="s">
        <v>6</v>
      </c>
      <c r="D26929">
        <v>1</v>
      </c>
      <c r="E26929" t="s">
        <v>2332</v>
      </c>
    </row>
    <row r="26930" spans="1:5">
      <c r="A26930">
        <v>4997</v>
      </c>
      <c r="B26930" t="s">
        <v>6441</v>
      </c>
      <c r="C26930" t="s">
        <v>6</v>
      </c>
      <c r="D26930">
        <v>1</v>
      </c>
      <c r="E26930" t="s">
        <v>9015</v>
      </c>
    </row>
    <row r="26931" spans="1:5" hidden="1">
      <c r="A26931">
        <v>4997</v>
      </c>
      <c r="B26931" t="s">
        <v>3224</v>
      </c>
      <c r="C26931" t="s">
        <v>8</v>
      </c>
      <c r="D26931">
        <v>0</v>
      </c>
      <c r="E26931" t="s">
        <v>14209</v>
      </c>
    </row>
    <row r="26932" spans="1:5">
      <c r="A26932">
        <v>4998</v>
      </c>
      <c r="B26932" t="s">
        <v>6441</v>
      </c>
      <c r="C26932" t="s">
        <v>8</v>
      </c>
      <c r="D26932">
        <v>1</v>
      </c>
      <c r="E26932" t="s">
        <v>7208</v>
      </c>
    </row>
    <row r="26933" spans="1:5">
      <c r="A26933">
        <v>4998</v>
      </c>
      <c r="B26933" t="s">
        <v>3224</v>
      </c>
      <c r="C26933" t="s">
        <v>6</v>
      </c>
      <c r="D26933">
        <v>1</v>
      </c>
      <c r="E26933" t="s">
        <v>27501</v>
      </c>
    </row>
    <row r="26934" spans="1:5" hidden="1">
      <c r="A26934">
        <v>4998</v>
      </c>
      <c r="B26934" t="s">
        <v>3224</v>
      </c>
      <c r="C26934" t="s">
        <v>8</v>
      </c>
      <c r="D26934">
        <v>0</v>
      </c>
      <c r="E26934" t="s">
        <v>29324</v>
      </c>
    </row>
    <row r="26935" spans="1:5">
      <c r="A26935">
        <v>4999</v>
      </c>
      <c r="B26935" t="s">
        <v>5</v>
      </c>
      <c r="C26935" t="s">
        <v>6</v>
      </c>
      <c r="D26935">
        <v>1</v>
      </c>
      <c r="E26935" t="s">
        <v>1344</v>
      </c>
    </row>
    <row r="26936" spans="1:5">
      <c r="A26936">
        <v>4999</v>
      </c>
      <c r="B26936" t="s">
        <v>6441</v>
      </c>
      <c r="C26936" t="s">
        <v>15</v>
      </c>
      <c r="D26936">
        <v>1</v>
      </c>
      <c r="E26936" t="s">
        <v>6850</v>
      </c>
    </row>
    <row r="26937" spans="1:5" hidden="1">
      <c r="A26937">
        <v>4999</v>
      </c>
      <c r="B26937" t="s">
        <v>3224</v>
      </c>
      <c r="C26937" t="s">
        <v>8</v>
      </c>
      <c r="D26937">
        <v>0</v>
      </c>
      <c r="E26937" t="s">
        <v>25116</v>
      </c>
    </row>
    <row r="26938" spans="1:5" hidden="1">
      <c r="A26938">
        <v>5000</v>
      </c>
      <c r="B26938" t="s">
        <v>6441</v>
      </c>
      <c r="C26938" t="s">
        <v>8</v>
      </c>
      <c r="D26938">
        <v>0</v>
      </c>
      <c r="E26938" t="s">
        <v>7251</v>
      </c>
    </row>
    <row r="26939" spans="1:5">
      <c r="A26939">
        <v>5000</v>
      </c>
      <c r="B26939" t="s">
        <v>3224</v>
      </c>
      <c r="C26939" t="s">
        <v>6</v>
      </c>
      <c r="D26939">
        <v>1</v>
      </c>
      <c r="E26939" t="s">
        <v>29909</v>
      </c>
    </row>
    <row r="26940" spans="1:5" hidden="1">
      <c r="A26940">
        <v>5000</v>
      </c>
      <c r="B26940" t="s">
        <v>3224</v>
      </c>
      <c r="C26940" t="s">
        <v>8</v>
      </c>
      <c r="D26940">
        <v>0</v>
      </c>
      <c r="E26940" t="s">
        <v>30555</v>
      </c>
    </row>
    <row r="26941" spans="1:5" hidden="1">
      <c r="A26941">
        <v>5001</v>
      </c>
      <c r="B26941" t="s">
        <v>5</v>
      </c>
      <c r="C26941" t="s">
        <v>8</v>
      </c>
      <c r="D26941">
        <v>0</v>
      </c>
      <c r="E26941" t="s">
        <v>1378</v>
      </c>
    </row>
    <row r="26942" spans="1:5" hidden="1">
      <c r="A26942">
        <v>5001</v>
      </c>
      <c r="B26942" t="s">
        <v>6441</v>
      </c>
      <c r="C26942" t="s">
        <v>8</v>
      </c>
      <c r="D26942">
        <v>0</v>
      </c>
      <c r="E26942" t="s">
        <v>7581</v>
      </c>
    </row>
    <row r="26943" spans="1:5">
      <c r="A26943">
        <v>5001</v>
      </c>
      <c r="B26943" t="s">
        <v>3224</v>
      </c>
      <c r="C26943" t="s">
        <v>6</v>
      </c>
      <c r="D26943">
        <v>1</v>
      </c>
      <c r="E26943" t="s">
        <v>16219</v>
      </c>
    </row>
    <row r="26944" spans="1:5" hidden="1">
      <c r="A26944">
        <v>5002</v>
      </c>
      <c r="B26944" t="s">
        <v>6441</v>
      </c>
      <c r="C26944" t="s">
        <v>6</v>
      </c>
      <c r="D26944">
        <v>0</v>
      </c>
      <c r="E26944" t="s">
        <v>10593</v>
      </c>
    </row>
    <row r="26945" spans="1:5" hidden="1">
      <c r="A26945">
        <v>5002</v>
      </c>
      <c r="B26945" t="s">
        <v>3224</v>
      </c>
      <c r="C26945" t="s">
        <v>8</v>
      </c>
      <c r="D26945">
        <v>0</v>
      </c>
      <c r="E26945" t="s">
        <v>22603</v>
      </c>
    </row>
    <row r="26946" spans="1:5">
      <c r="A26946">
        <v>5002</v>
      </c>
      <c r="B26946" t="s">
        <v>3224</v>
      </c>
      <c r="C26946" t="s">
        <v>6</v>
      </c>
      <c r="D26946">
        <v>1</v>
      </c>
      <c r="E26946" t="s">
        <v>35135</v>
      </c>
    </row>
    <row r="26947" spans="1:5" hidden="1">
      <c r="A26947">
        <v>5003</v>
      </c>
      <c r="B26947" t="s">
        <v>6441</v>
      </c>
      <c r="C26947" t="s">
        <v>15</v>
      </c>
      <c r="D26947">
        <v>0</v>
      </c>
      <c r="E26947" t="s">
        <v>7637</v>
      </c>
    </row>
    <row r="26948" spans="1:5">
      <c r="A26948">
        <v>5003</v>
      </c>
      <c r="B26948" t="s">
        <v>3224</v>
      </c>
      <c r="C26948" t="s">
        <v>6</v>
      </c>
      <c r="D26948">
        <v>1</v>
      </c>
      <c r="E26948" t="s">
        <v>18250</v>
      </c>
    </row>
    <row r="26949" spans="1:5" hidden="1">
      <c r="A26949">
        <v>5003</v>
      </c>
      <c r="B26949" t="s">
        <v>3224</v>
      </c>
      <c r="C26949" t="s">
        <v>8</v>
      </c>
      <c r="D26949">
        <v>0</v>
      </c>
      <c r="E26949" t="s">
        <v>24436</v>
      </c>
    </row>
    <row r="26950" spans="1:5">
      <c r="A26950">
        <v>5004</v>
      </c>
      <c r="B26950" t="s">
        <v>6441</v>
      </c>
      <c r="C26950" t="s">
        <v>8</v>
      </c>
      <c r="D26950">
        <v>1</v>
      </c>
      <c r="E26950" t="s">
        <v>8262</v>
      </c>
    </row>
    <row r="26951" spans="1:5" hidden="1">
      <c r="A26951">
        <v>5004</v>
      </c>
      <c r="B26951" t="s">
        <v>3224</v>
      </c>
      <c r="C26951" t="s">
        <v>8</v>
      </c>
      <c r="D26951">
        <v>0</v>
      </c>
      <c r="E26951" t="s">
        <v>14379</v>
      </c>
    </row>
    <row r="26952" spans="1:5">
      <c r="A26952">
        <v>5004</v>
      </c>
      <c r="B26952" t="s">
        <v>3224</v>
      </c>
      <c r="C26952" t="s">
        <v>6</v>
      </c>
      <c r="D26952">
        <v>1</v>
      </c>
      <c r="E26952" t="s">
        <v>26041</v>
      </c>
    </row>
    <row r="26953" spans="1:5">
      <c r="A26953">
        <v>5005</v>
      </c>
      <c r="B26953" t="s">
        <v>3224</v>
      </c>
      <c r="C26953" t="s">
        <v>6</v>
      </c>
      <c r="D26953">
        <v>1</v>
      </c>
      <c r="E26953" t="s">
        <v>5230</v>
      </c>
    </row>
    <row r="26954" spans="1:5" hidden="1">
      <c r="A26954">
        <v>5005</v>
      </c>
      <c r="B26954" t="s">
        <v>6441</v>
      </c>
      <c r="C26954" t="s">
        <v>6</v>
      </c>
      <c r="D26954">
        <v>0</v>
      </c>
      <c r="E26954" t="s">
        <v>10910</v>
      </c>
    </row>
    <row r="26955" spans="1:5" hidden="1">
      <c r="A26955">
        <v>5005</v>
      </c>
      <c r="B26955" t="s">
        <v>3224</v>
      </c>
      <c r="C26955" t="s">
        <v>8</v>
      </c>
      <c r="D26955">
        <v>0</v>
      </c>
      <c r="E26955" t="s">
        <v>34269</v>
      </c>
    </row>
    <row r="26956" spans="1:5" hidden="1">
      <c r="A26956">
        <v>5006</v>
      </c>
      <c r="B26956" t="s">
        <v>3224</v>
      </c>
      <c r="C26956" t="s">
        <v>8</v>
      </c>
      <c r="D26956">
        <v>0</v>
      </c>
      <c r="E26956" t="s">
        <v>3291</v>
      </c>
    </row>
    <row r="26957" spans="1:5" hidden="1">
      <c r="A26957">
        <v>5006</v>
      </c>
      <c r="B26957" t="s">
        <v>6441</v>
      </c>
      <c r="C26957" t="s">
        <v>8</v>
      </c>
      <c r="D26957">
        <v>0</v>
      </c>
      <c r="E26957" t="s">
        <v>11352</v>
      </c>
    </row>
    <row r="26958" spans="1:5">
      <c r="A26958">
        <v>5006</v>
      </c>
      <c r="B26958" t="s">
        <v>3224</v>
      </c>
      <c r="C26958" t="s">
        <v>6</v>
      </c>
      <c r="D26958">
        <v>1</v>
      </c>
      <c r="E26958" t="s">
        <v>30558</v>
      </c>
    </row>
    <row r="26959" spans="1:5">
      <c r="A26959">
        <v>5007</v>
      </c>
      <c r="B26959" t="s">
        <v>5</v>
      </c>
      <c r="C26959" t="s">
        <v>6</v>
      </c>
      <c r="D26959">
        <v>1</v>
      </c>
      <c r="E26959" t="s">
        <v>2265</v>
      </c>
    </row>
    <row r="26960" spans="1:5">
      <c r="A26960">
        <v>5007</v>
      </c>
      <c r="B26960" t="s">
        <v>6441</v>
      </c>
      <c r="C26960" t="s">
        <v>6</v>
      </c>
      <c r="D26960">
        <v>1</v>
      </c>
      <c r="E26960" t="s">
        <v>6559</v>
      </c>
    </row>
    <row r="26961" spans="1:5" hidden="1">
      <c r="A26961">
        <v>5007</v>
      </c>
      <c r="B26961" t="s">
        <v>3224</v>
      </c>
      <c r="C26961" t="s">
        <v>8</v>
      </c>
      <c r="D26961">
        <v>0</v>
      </c>
      <c r="E26961" t="s">
        <v>26827</v>
      </c>
    </row>
    <row r="26962" spans="1:5">
      <c r="A26962">
        <v>5008</v>
      </c>
      <c r="B26962" t="s">
        <v>6441</v>
      </c>
      <c r="C26962" t="s">
        <v>6</v>
      </c>
      <c r="D26962">
        <v>1</v>
      </c>
      <c r="E26962" t="s">
        <v>8652</v>
      </c>
    </row>
    <row r="26963" spans="1:5" hidden="1">
      <c r="A26963">
        <v>5008</v>
      </c>
      <c r="B26963" t="s">
        <v>3224</v>
      </c>
      <c r="C26963" t="s">
        <v>8</v>
      </c>
      <c r="D26963">
        <v>0</v>
      </c>
      <c r="E26963" t="s">
        <v>19583</v>
      </c>
    </row>
    <row r="26964" spans="1:5">
      <c r="A26964">
        <v>5008</v>
      </c>
      <c r="B26964" t="s">
        <v>3224</v>
      </c>
      <c r="C26964" t="s">
        <v>6</v>
      </c>
      <c r="D26964">
        <v>1</v>
      </c>
      <c r="E26964" t="s">
        <v>23204</v>
      </c>
    </row>
    <row r="26965" spans="1:5">
      <c r="A26965">
        <v>5009</v>
      </c>
      <c r="B26965" t="s">
        <v>6441</v>
      </c>
      <c r="C26965" t="s">
        <v>15</v>
      </c>
      <c r="D26965">
        <v>1</v>
      </c>
      <c r="E26965" t="s">
        <v>8256</v>
      </c>
    </row>
    <row r="26966" spans="1:5">
      <c r="A26966">
        <v>5009</v>
      </c>
      <c r="B26966" t="s">
        <v>3224</v>
      </c>
      <c r="C26966" t="s">
        <v>6</v>
      </c>
      <c r="D26966">
        <v>1</v>
      </c>
      <c r="E26966" t="s">
        <v>14301</v>
      </c>
    </row>
    <row r="26967" spans="1:5" hidden="1">
      <c r="A26967">
        <v>5009</v>
      </c>
      <c r="B26967" t="s">
        <v>3224</v>
      </c>
      <c r="C26967" t="s">
        <v>8</v>
      </c>
      <c r="D26967">
        <v>0</v>
      </c>
      <c r="E26967" t="s">
        <v>36515</v>
      </c>
    </row>
    <row r="26968" spans="1:5">
      <c r="A26968">
        <v>5010</v>
      </c>
      <c r="B26968" t="s">
        <v>6441</v>
      </c>
      <c r="C26968" t="s">
        <v>15</v>
      </c>
      <c r="D26968">
        <v>1</v>
      </c>
      <c r="E26968" t="s">
        <v>11080</v>
      </c>
    </row>
    <row r="26969" spans="1:5" hidden="1">
      <c r="A26969">
        <v>5010</v>
      </c>
      <c r="B26969" t="s">
        <v>3224</v>
      </c>
      <c r="C26969" t="s">
        <v>8</v>
      </c>
      <c r="D26969">
        <v>0</v>
      </c>
      <c r="E26969" t="s">
        <v>18973</v>
      </c>
    </row>
    <row r="26970" spans="1:5">
      <c r="A26970">
        <v>5010</v>
      </c>
      <c r="B26970" t="s">
        <v>3224</v>
      </c>
      <c r="C26970" t="s">
        <v>6</v>
      </c>
      <c r="D26970">
        <v>1</v>
      </c>
      <c r="E26970" t="s">
        <v>28367</v>
      </c>
    </row>
    <row r="26971" spans="1:5">
      <c r="A26971">
        <v>5011</v>
      </c>
      <c r="B26971" t="s">
        <v>5</v>
      </c>
      <c r="C26971" t="s">
        <v>6</v>
      </c>
      <c r="D26971">
        <v>1</v>
      </c>
      <c r="E26971" t="s">
        <v>1924</v>
      </c>
    </row>
    <row r="26972" spans="1:5">
      <c r="A26972">
        <v>5011</v>
      </c>
      <c r="B26972" t="s">
        <v>6441</v>
      </c>
      <c r="C26972" t="s">
        <v>6</v>
      </c>
      <c r="D26972">
        <v>1</v>
      </c>
      <c r="E26972" t="s">
        <v>9907</v>
      </c>
    </row>
    <row r="26973" spans="1:5" hidden="1">
      <c r="A26973">
        <v>5011</v>
      </c>
      <c r="B26973" t="s">
        <v>3224</v>
      </c>
      <c r="C26973" t="s">
        <v>8</v>
      </c>
      <c r="D26973">
        <v>0</v>
      </c>
      <c r="E26973" t="s">
        <v>23731</v>
      </c>
    </row>
    <row r="26974" spans="1:5" hidden="1">
      <c r="A26974">
        <v>5012</v>
      </c>
      <c r="B26974" t="s">
        <v>6441</v>
      </c>
      <c r="C26974" t="s">
        <v>8</v>
      </c>
      <c r="D26974">
        <v>0</v>
      </c>
      <c r="E26974" t="s">
        <v>11651</v>
      </c>
    </row>
    <row r="26975" spans="1:5" hidden="1">
      <c r="A26975">
        <v>5012</v>
      </c>
      <c r="B26975" t="s">
        <v>3224</v>
      </c>
      <c r="C26975" t="s">
        <v>8</v>
      </c>
      <c r="D26975">
        <v>0</v>
      </c>
      <c r="E26975" t="s">
        <v>19559</v>
      </c>
    </row>
    <row r="26976" spans="1:5">
      <c r="A26976">
        <v>5012</v>
      </c>
      <c r="B26976" t="s">
        <v>3224</v>
      </c>
      <c r="C26976" t="s">
        <v>6</v>
      </c>
      <c r="D26976">
        <v>1</v>
      </c>
      <c r="E26976" t="s">
        <v>33863</v>
      </c>
    </row>
    <row r="26977" spans="1:5" hidden="1">
      <c r="A26977">
        <v>5013</v>
      </c>
      <c r="B26977" t="s">
        <v>6441</v>
      </c>
      <c r="C26977" t="s">
        <v>8</v>
      </c>
      <c r="D26977">
        <v>0</v>
      </c>
      <c r="E26977" t="s">
        <v>7750</v>
      </c>
    </row>
    <row r="26978" spans="1:5">
      <c r="A26978">
        <v>5013</v>
      </c>
      <c r="B26978" t="s">
        <v>3224</v>
      </c>
      <c r="C26978" t="s">
        <v>6</v>
      </c>
      <c r="D26978">
        <v>1</v>
      </c>
      <c r="E26978" t="s">
        <v>14021</v>
      </c>
    </row>
    <row r="26979" spans="1:5" hidden="1">
      <c r="A26979">
        <v>5013</v>
      </c>
      <c r="B26979" t="s">
        <v>3224</v>
      </c>
      <c r="C26979" t="s">
        <v>8</v>
      </c>
      <c r="D26979">
        <v>0</v>
      </c>
      <c r="E26979" t="s">
        <v>35661</v>
      </c>
    </row>
    <row r="26980" spans="1:5" hidden="1">
      <c r="A26980">
        <v>5014</v>
      </c>
      <c r="B26980" t="s">
        <v>6441</v>
      </c>
      <c r="C26980" t="s">
        <v>15</v>
      </c>
      <c r="D26980">
        <v>0</v>
      </c>
      <c r="E26980" t="s">
        <v>8538</v>
      </c>
    </row>
    <row r="26981" spans="1:5">
      <c r="A26981">
        <v>5014</v>
      </c>
      <c r="B26981" t="s">
        <v>3224</v>
      </c>
      <c r="C26981" t="s">
        <v>6</v>
      </c>
      <c r="D26981">
        <v>1</v>
      </c>
      <c r="E26981" t="s">
        <v>24911</v>
      </c>
    </row>
    <row r="26982" spans="1:5" hidden="1">
      <c r="A26982">
        <v>5014</v>
      </c>
      <c r="B26982" t="s">
        <v>3224</v>
      </c>
      <c r="C26982" t="s">
        <v>8</v>
      </c>
      <c r="D26982">
        <v>0</v>
      </c>
      <c r="E26982" t="s">
        <v>32089</v>
      </c>
    </row>
    <row r="26983" spans="1:5">
      <c r="A26983">
        <v>5015</v>
      </c>
      <c r="B26983" t="s">
        <v>6441</v>
      </c>
      <c r="C26983" t="s">
        <v>15</v>
      </c>
      <c r="D26983">
        <v>1</v>
      </c>
      <c r="E26983" t="s">
        <v>9100</v>
      </c>
    </row>
    <row r="26984" spans="1:5" hidden="1">
      <c r="A26984">
        <v>5015</v>
      </c>
      <c r="B26984" t="s">
        <v>3224</v>
      </c>
      <c r="C26984" t="s">
        <v>8</v>
      </c>
      <c r="D26984">
        <v>0</v>
      </c>
      <c r="E26984" t="s">
        <v>33497</v>
      </c>
    </row>
    <row r="26985" spans="1:5">
      <c r="A26985">
        <v>5015</v>
      </c>
      <c r="B26985" t="s">
        <v>3224</v>
      </c>
      <c r="C26985" t="s">
        <v>6</v>
      </c>
      <c r="D26985">
        <v>1</v>
      </c>
      <c r="E26985" t="s">
        <v>33697</v>
      </c>
    </row>
    <row r="26986" spans="1:5" hidden="1">
      <c r="A26986">
        <v>5016</v>
      </c>
      <c r="B26986" t="s">
        <v>3224</v>
      </c>
      <c r="C26986" t="s">
        <v>8</v>
      </c>
      <c r="D26986">
        <v>0</v>
      </c>
      <c r="E26986" t="s">
        <v>4835</v>
      </c>
    </row>
    <row r="26987" spans="1:5">
      <c r="A26987">
        <v>5016</v>
      </c>
      <c r="B26987" t="s">
        <v>6441</v>
      </c>
      <c r="C26987" t="s">
        <v>8</v>
      </c>
      <c r="D26987">
        <v>1</v>
      </c>
      <c r="E26987" t="s">
        <v>11593</v>
      </c>
    </row>
    <row r="26988" spans="1:5">
      <c r="A26988">
        <v>5016</v>
      </c>
      <c r="B26988" t="s">
        <v>3224</v>
      </c>
      <c r="C26988" t="s">
        <v>6</v>
      </c>
      <c r="D26988">
        <v>1</v>
      </c>
      <c r="E26988" t="s">
        <v>36908</v>
      </c>
    </row>
    <row r="26989" spans="1:5">
      <c r="A26989">
        <v>5017</v>
      </c>
      <c r="B26989" t="s">
        <v>6441</v>
      </c>
      <c r="C26989" t="s">
        <v>6</v>
      </c>
      <c r="D26989">
        <v>1</v>
      </c>
      <c r="E26989" t="s">
        <v>11001</v>
      </c>
    </row>
    <row r="26990" spans="1:5">
      <c r="A26990">
        <v>5017</v>
      </c>
      <c r="B26990" t="s">
        <v>3224</v>
      </c>
      <c r="C26990" t="s">
        <v>6</v>
      </c>
      <c r="D26990">
        <v>1</v>
      </c>
      <c r="E26990" t="s">
        <v>13082</v>
      </c>
    </row>
    <row r="26991" spans="1:5" hidden="1">
      <c r="A26991">
        <v>5017</v>
      </c>
      <c r="B26991" t="s">
        <v>3224</v>
      </c>
      <c r="C26991" t="s">
        <v>8</v>
      </c>
      <c r="D26991">
        <v>0</v>
      </c>
      <c r="E26991" t="s">
        <v>13354</v>
      </c>
    </row>
    <row r="26992" spans="1:5" hidden="1">
      <c r="A26992">
        <v>5018</v>
      </c>
      <c r="B26992" t="s">
        <v>6441</v>
      </c>
      <c r="C26992" t="s">
        <v>6</v>
      </c>
      <c r="D26992">
        <v>0</v>
      </c>
      <c r="E26992" t="s">
        <v>7112</v>
      </c>
    </row>
    <row r="26993" spans="1:5" hidden="1">
      <c r="A26993">
        <v>5018</v>
      </c>
      <c r="B26993" t="s">
        <v>3224</v>
      </c>
      <c r="C26993" t="s">
        <v>8</v>
      </c>
      <c r="D26993">
        <v>0</v>
      </c>
      <c r="E26993" t="s">
        <v>19250</v>
      </c>
    </row>
    <row r="26994" spans="1:5">
      <c r="A26994">
        <v>5018</v>
      </c>
      <c r="B26994" t="s">
        <v>3224</v>
      </c>
      <c r="C26994" t="s">
        <v>6</v>
      </c>
      <c r="D26994">
        <v>1</v>
      </c>
      <c r="E26994" t="s">
        <v>35804</v>
      </c>
    </row>
    <row r="26995" spans="1:5" hidden="1">
      <c r="A26995">
        <v>5019</v>
      </c>
      <c r="B26995" t="s">
        <v>6441</v>
      </c>
      <c r="C26995" t="s">
        <v>8</v>
      </c>
      <c r="D26995">
        <v>0</v>
      </c>
      <c r="E26995" t="s">
        <v>11313</v>
      </c>
    </row>
    <row r="26996" spans="1:5">
      <c r="A26996">
        <v>5019</v>
      </c>
      <c r="B26996" t="s">
        <v>3224</v>
      </c>
      <c r="C26996" t="s">
        <v>6</v>
      </c>
      <c r="D26996">
        <v>1</v>
      </c>
      <c r="E26996" t="s">
        <v>22410</v>
      </c>
    </row>
    <row r="26997" spans="1:5" hidden="1">
      <c r="A26997">
        <v>5019</v>
      </c>
      <c r="B26997" t="s">
        <v>3224</v>
      </c>
      <c r="C26997" t="s">
        <v>8</v>
      </c>
      <c r="D26997">
        <v>0</v>
      </c>
      <c r="E26997" t="s">
        <v>35339</v>
      </c>
    </row>
    <row r="26998" spans="1:5" hidden="1">
      <c r="A26998">
        <v>5020</v>
      </c>
      <c r="B26998" t="s">
        <v>6441</v>
      </c>
      <c r="C26998" t="s">
        <v>15</v>
      </c>
      <c r="D26998">
        <v>0</v>
      </c>
      <c r="E26998" t="s">
        <v>8414</v>
      </c>
    </row>
    <row r="26999" spans="1:5" hidden="1">
      <c r="A26999">
        <v>5020</v>
      </c>
      <c r="B26999" t="s">
        <v>3224</v>
      </c>
      <c r="C26999" t="s">
        <v>8</v>
      </c>
      <c r="D26999">
        <v>0</v>
      </c>
      <c r="E26999" t="s">
        <v>23471</v>
      </c>
    </row>
    <row r="27000" spans="1:5">
      <c r="A27000">
        <v>5020</v>
      </c>
      <c r="B27000" t="s">
        <v>3224</v>
      </c>
      <c r="C27000" t="s">
        <v>6</v>
      </c>
      <c r="D27000">
        <v>1</v>
      </c>
      <c r="E27000" t="s">
        <v>25958</v>
      </c>
    </row>
    <row r="27001" spans="1:5" hidden="1">
      <c r="A27001">
        <v>5021</v>
      </c>
      <c r="B27001" t="s">
        <v>5</v>
      </c>
      <c r="C27001" t="s">
        <v>8</v>
      </c>
      <c r="D27001">
        <v>0</v>
      </c>
      <c r="E27001" t="s">
        <v>1852</v>
      </c>
    </row>
    <row r="27002" spans="1:5" hidden="1">
      <c r="A27002">
        <v>5021</v>
      </c>
      <c r="B27002" t="s">
        <v>6441</v>
      </c>
      <c r="C27002" t="s">
        <v>6</v>
      </c>
      <c r="D27002">
        <v>0</v>
      </c>
      <c r="E27002" t="s">
        <v>7218</v>
      </c>
    </row>
    <row r="27003" spans="1:5">
      <c r="A27003">
        <v>5021</v>
      </c>
      <c r="B27003" t="s">
        <v>3224</v>
      </c>
      <c r="C27003" t="s">
        <v>6</v>
      </c>
      <c r="D27003">
        <v>1</v>
      </c>
      <c r="E27003" t="s">
        <v>27133</v>
      </c>
    </row>
    <row r="27004" spans="1:5">
      <c r="A27004">
        <v>5022</v>
      </c>
      <c r="B27004" t="s">
        <v>6441</v>
      </c>
      <c r="C27004" t="s">
        <v>15</v>
      </c>
      <c r="D27004">
        <v>1</v>
      </c>
      <c r="E27004" t="s">
        <v>6487</v>
      </c>
    </row>
    <row r="27005" spans="1:5">
      <c r="A27005">
        <v>5022</v>
      </c>
      <c r="B27005" t="s">
        <v>3224</v>
      </c>
      <c r="C27005" t="s">
        <v>6</v>
      </c>
      <c r="D27005">
        <v>1</v>
      </c>
      <c r="E27005" t="s">
        <v>19091</v>
      </c>
    </row>
    <row r="27006" spans="1:5" hidden="1">
      <c r="A27006">
        <v>5022</v>
      </c>
      <c r="B27006" t="s">
        <v>3224</v>
      </c>
      <c r="C27006" t="s">
        <v>8</v>
      </c>
      <c r="D27006">
        <v>0</v>
      </c>
      <c r="E27006" t="s">
        <v>37192</v>
      </c>
    </row>
    <row r="27007" spans="1:5" hidden="1">
      <c r="A27007">
        <v>5023</v>
      </c>
      <c r="B27007" t="s">
        <v>6441</v>
      </c>
      <c r="C27007" t="s">
        <v>6</v>
      </c>
      <c r="D27007">
        <v>0</v>
      </c>
      <c r="E27007" t="s">
        <v>10775</v>
      </c>
    </row>
    <row r="27008" spans="1:5">
      <c r="A27008">
        <v>5023</v>
      </c>
      <c r="B27008" t="s">
        <v>3224</v>
      </c>
      <c r="C27008" t="s">
        <v>6</v>
      </c>
      <c r="D27008">
        <v>1</v>
      </c>
      <c r="E27008" t="s">
        <v>17915</v>
      </c>
    </row>
    <row r="27009" spans="1:5" hidden="1">
      <c r="A27009">
        <v>5023</v>
      </c>
      <c r="B27009" t="s">
        <v>3224</v>
      </c>
      <c r="C27009" t="s">
        <v>8</v>
      </c>
      <c r="D27009">
        <v>0</v>
      </c>
      <c r="E27009" t="s">
        <v>26525</v>
      </c>
    </row>
    <row r="27010" spans="1:5">
      <c r="A27010">
        <v>5024</v>
      </c>
      <c r="B27010" t="s">
        <v>5</v>
      </c>
      <c r="C27010" t="s">
        <v>6</v>
      </c>
      <c r="D27010">
        <v>1</v>
      </c>
      <c r="E27010" t="s">
        <v>1208</v>
      </c>
    </row>
    <row r="27011" spans="1:5">
      <c r="A27011">
        <v>5024</v>
      </c>
      <c r="B27011" t="s">
        <v>6441</v>
      </c>
      <c r="C27011" t="s">
        <v>8</v>
      </c>
      <c r="D27011">
        <v>1</v>
      </c>
      <c r="E27011" t="s">
        <v>7817</v>
      </c>
    </row>
    <row r="27012" spans="1:5" hidden="1">
      <c r="A27012">
        <v>5024</v>
      </c>
      <c r="B27012" t="s">
        <v>3224</v>
      </c>
      <c r="C27012" t="s">
        <v>8</v>
      </c>
      <c r="D27012">
        <v>0</v>
      </c>
      <c r="E27012" t="s">
        <v>25835</v>
      </c>
    </row>
    <row r="27013" spans="1:5" hidden="1">
      <c r="A27013">
        <v>5025</v>
      </c>
      <c r="B27013" t="s">
        <v>3224</v>
      </c>
      <c r="C27013" t="s">
        <v>8</v>
      </c>
      <c r="D27013">
        <v>0</v>
      </c>
      <c r="E27013" t="s">
        <v>4968</v>
      </c>
    </row>
    <row r="27014" spans="1:5">
      <c r="A27014">
        <v>5025</v>
      </c>
      <c r="B27014" t="s">
        <v>6441</v>
      </c>
      <c r="C27014" t="s">
        <v>6</v>
      </c>
      <c r="D27014">
        <v>1</v>
      </c>
      <c r="E27014" t="s">
        <v>7489</v>
      </c>
    </row>
    <row r="27015" spans="1:5">
      <c r="A27015">
        <v>5025</v>
      </c>
      <c r="B27015" t="s">
        <v>3224</v>
      </c>
      <c r="C27015" t="s">
        <v>6</v>
      </c>
      <c r="D27015">
        <v>1</v>
      </c>
      <c r="E27015" t="s">
        <v>11842</v>
      </c>
    </row>
    <row r="27016" spans="1:5" hidden="1">
      <c r="A27016">
        <v>5026</v>
      </c>
      <c r="B27016" t="s">
        <v>6441</v>
      </c>
      <c r="C27016" t="s">
        <v>15</v>
      </c>
      <c r="D27016">
        <v>0</v>
      </c>
      <c r="E27016" t="s">
        <v>6646</v>
      </c>
    </row>
    <row r="27017" spans="1:5">
      <c r="A27017">
        <v>5026</v>
      </c>
      <c r="B27017" t="s">
        <v>3224</v>
      </c>
      <c r="C27017" t="s">
        <v>6</v>
      </c>
      <c r="D27017">
        <v>1</v>
      </c>
      <c r="E27017" t="s">
        <v>20118</v>
      </c>
    </row>
    <row r="27018" spans="1:5" hidden="1">
      <c r="A27018">
        <v>5026</v>
      </c>
      <c r="B27018" t="s">
        <v>3224</v>
      </c>
      <c r="C27018" t="s">
        <v>8</v>
      </c>
      <c r="D27018">
        <v>0</v>
      </c>
      <c r="E27018" t="s">
        <v>30074</v>
      </c>
    </row>
    <row r="27019" spans="1:5">
      <c r="A27019">
        <v>5027</v>
      </c>
      <c r="B27019" t="s">
        <v>3224</v>
      </c>
      <c r="C27019" t="s">
        <v>6</v>
      </c>
      <c r="D27019">
        <v>1</v>
      </c>
      <c r="E27019" t="s">
        <v>5774</v>
      </c>
    </row>
    <row r="27020" spans="1:5" hidden="1">
      <c r="A27020">
        <v>5027</v>
      </c>
      <c r="B27020" t="s">
        <v>6441</v>
      </c>
      <c r="C27020" t="s">
        <v>8</v>
      </c>
      <c r="D27020">
        <v>0</v>
      </c>
      <c r="E27020" t="s">
        <v>8399</v>
      </c>
    </row>
    <row r="27021" spans="1:5" hidden="1">
      <c r="A27021">
        <v>5027</v>
      </c>
      <c r="B27021" t="s">
        <v>3224</v>
      </c>
      <c r="C27021" t="s">
        <v>8</v>
      </c>
      <c r="D27021">
        <v>0</v>
      </c>
      <c r="E27021" t="s">
        <v>21300</v>
      </c>
    </row>
    <row r="27022" spans="1:5" hidden="1">
      <c r="A27022">
        <v>5028</v>
      </c>
      <c r="B27022" t="s">
        <v>5</v>
      </c>
      <c r="C27022" t="s">
        <v>8</v>
      </c>
      <c r="D27022">
        <v>0</v>
      </c>
      <c r="E27022" t="s">
        <v>433</v>
      </c>
    </row>
    <row r="27023" spans="1:5">
      <c r="A27023">
        <v>5028</v>
      </c>
      <c r="B27023" t="s">
        <v>6441</v>
      </c>
      <c r="C27023" t="s">
        <v>6</v>
      </c>
      <c r="D27023">
        <v>1</v>
      </c>
      <c r="E27023" t="s">
        <v>10466</v>
      </c>
    </row>
    <row r="27024" spans="1:5">
      <c r="A27024">
        <v>5028</v>
      </c>
      <c r="B27024" t="s">
        <v>3224</v>
      </c>
      <c r="C27024" t="s">
        <v>6</v>
      </c>
      <c r="D27024">
        <v>1</v>
      </c>
      <c r="E27024" t="s">
        <v>34579</v>
      </c>
    </row>
    <row r="27025" spans="1:5">
      <c r="A27025">
        <v>5029</v>
      </c>
      <c r="B27025" t="s">
        <v>6441</v>
      </c>
      <c r="C27025" t="s">
        <v>15</v>
      </c>
      <c r="D27025">
        <v>1</v>
      </c>
      <c r="E27025" t="s">
        <v>10465</v>
      </c>
    </row>
    <row r="27026" spans="1:5" hidden="1">
      <c r="A27026">
        <v>5029</v>
      </c>
      <c r="B27026" t="s">
        <v>3224</v>
      </c>
      <c r="C27026" t="s">
        <v>8</v>
      </c>
      <c r="D27026">
        <v>0</v>
      </c>
      <c r="E27026" t="s">
        <v>24112</v>
      </c>
    </row>
    <row r="27027" spans="1:5">
      <c r="A27027">
        <v>5029</v>
      </c>
      <c r="B27027" t="s">
        <v>3224</v>
      </c>
      <c r="C27027" t="s">
        <v>6</v>
      </c>
      <c r="D27027">
        <v>1</v>
      </c>
      <c r="E27027" t="s">
        <v>32977</v>
      </c>
    </row>
    <row r="27028" spans="1:5">
      <c r="A27028">
        <v>5030</v>
      </c>
      <c r="B27028" t="s">
        <v>6441</v>
      </c>
      <c r="C27028" t="s">
        <v>8</v>
      </c>
      <c r="D27028">
        <v>1</v>
      </c>
      <c r="E27028" t="s">
        <v>9122</v>
      </c>
    </row>
    <row r="27029" spans="1:5" hidden="1">
      <c r="A27029">
        <v>5030</v>
      </c>
      <c r="B27029" t="s">
        <v>3224</v>
      </c>
      <c r="C27029" t="s">
        <v>8</v>
      </c>
      <c r="D27029">
        <v>0</v>
      </c>
      <c r="E27029" t="s">
        <v>14322</v>
      </c>
    </row>
    <row r="27030" spans="1:5">
      <c r="A27030">
        <v>5030</v>
      </c>
      <c r="B27030" t="s">
        <v>3224</v>
      </c>
      <c r="C27030" t="s">
        <v>6</v>
      </c>
      <c r="D27030">
        <v>1</v>
      </c>
      <c r="E27030" t="s">
        <v>36868</v>
      </c>
    </row>
    <row r="27031" spans="1:5">
      <c r="A27031">
        <v>5031</v>
      </c>
      <c r="B27031" t="s">
        <v>6441</v>
      </c>
      <c r="C27031" t="s">
        <v>15</v>
      </c>
      <c r="D27031">
        <v>1</v>
      </c>
      <c r="E27031" t="s">
        <v>8033</v>
      </c>
    </row>
    <row r="27032" spans="1:5">
      <c r="A27032">
        <v>5031</v>
      </c>
      <c r="B27032" t="s">
        <v>3224</v>
      </c>
      <c r="C27032" t="s">
        <v>6</v>
      </c>
      <c r="D27032">
        <v>1</v>
      </c>
      <c r="E27032" t="s">
        <v>12872</v>
      </c>
    </row>
    <row r="27033" spans="1:5" hidden="1">
      <c r="A27033">
        <v>5031</v>
      </c>
      <c r="B27033" t="s">
        <v>3224</v>
      </c>
      <c r="C27033" t="s">
        <v>8</v>
      </c>
      <c r="D27033">
        <v>0</v>
      </c>
      <c r="E27033" t="s">
        <v>28278</v>
      </c>
    </row>
    <row r="27034" spans="1:5" hidden="1">
      <c r="A27034">
        <v>5032</v>
      </c>
      <c r="B27034" t="s">
        <v>6441</v>
      </c>
      <c r="C27034" t="s">
        <v>8</v>
      </c>
      <c r="D27034">
        <v>0</v>
      </c>
      <c r="E27034" t="s">
        <v>7032</v>
      </c>
    </row>
    <row r="27035" spans="1:5" hidden="1">
      <c r="A27035">
        <v>5032</v>
      </c>
      <c r="B27035" t="s">
        <v>3224</v>
      </c>
      <c r="C27035" t="s">
        <v>8</v>
      </c>
      <c r="D27035">
        <v>0</v>
      </c>
      <c r="E27035" t="s">
        <v>14428</v>
      </c>
    </row>
    <row r="27036" spans="1:5">
      <c r="A27036">
        <v>5032</v>
      </c>
      <c r="B27036" t="s">
        <v>3224</v>
      </c>
      <c r="C27036" t="s">
        <v>6</v>
      </c>
      <c r="D27036">
        <v>1</v>
      </c>
      <c r="E27036" t="s">
        <v>30353</v>
      </c>
    </row>
    <row r="27037" spans="1:5">
      <c r="A27037">
        <v>5033</v>
      </c>
      <c r="B27037" t="s">
        <v>6441</v>
      </c>
      <c r="C27037" t="s">
        <v>6</v>
      </c>
      <c r="D27037">
        <v>1</v>
      </c>
      <c r="E27037" t="s">
        <v>10877</v>
      </c>
    </row>
    <row r="27038" spans="1:5" hidden="1">
      <c r="A27038">
        <v>5033</v>
      </c>
      <c r="B27038" t="s">
        <v>3224</v>
      </c>
      <c r="C27038" t="s">
        <v>8</v>
      </c>
      <c r="D27038">
        <v>0</v>
      </c>
      <c r="E27038" t="s">
        <v>11849</v>
      </c>
    </row>
    <row r="27039" spans="1:5">
      <c r="A27039">
        <v>5033</v>
      </c>
      <c r="B27039" t="s">
        <v>3224</v>
      </c>
      <c r="C27039" t="s">
        <v>6</v>
      </c>
      <c r="D27039">
        <v>1</v>
      </c>
      <c r="E27039" t="s">
        <v>17611</v>
      </c>
    </row>
    <row r="27040" spans="1:5" hidden="1">
      <c r="A27040">
        <v>5034</v>
      </c>
      <c r="B27040" t="s">
        <v>5</v>
      </c>
      <c r="C27040" t="s">
        <v>8</v>
      </c>
      <c r="D27040">
        <v>0</v>
      </c>
      <c r="E27040" t="s">
        <v>22</v>
      </c>
    </row>
    <row r="27041" spans="1:5">
      <c r="A27041">
        <v>5034</v>
      </c>
      <c r="B27041" t="s">
        <v>6441</v>
      </c>
      <c r="C27041" t="s">
        <v>15</v>
      </c>
      <c r="D27041">
        <v>1</v>
      </c>
      <c r="E27041" t="s">
        <v>10316</v>
      </c>
    </row>
    <row r="27042" spans="1:5">
      <c r="A27042">
        <v>5034</v>
      </c>
      <c r="B27042" t="s">
        <v>3224</v>
      </c>
      <c r="C27042" t="s">
        <v>6</v>
      </c>
      <c r="D27042">
        <v>1</v>
      </c>
      <c r="E27042" t="s">
        <v>24797</v>
      </c>
    </row>
    <row r="27043" spans="1:5">
      <c r="A27043">
        <v>5035</v>
      </c>
      <c r="B27043" t="s">
        <v>6441</v>
      </c>
      <c r="C27043" t="s">
        <v>6</v>
      </c>
      <c r="D27043">
        <v>1</v>
      </c>
      <c r="E27043" t="s">
        <v>9074</v>
      </c>
    </row>
    <row r="27044" spans="1:5">
      <c r="A27044">
        <v>5035</v>
      </c>
      <c r="B27044" t="s">
        <v>3224</v>
      </c>
      <c r="C27044" t="s">
        <v>6</v>
      </c>
      <c r="D27044">
        <v>1</v>
      </c>
      <c r="E27044" t="s">
        <v>16334</v>
      </c>
    </row>
    <row r="27045" spans="1:5" hidden="1">
      <c r="A27045">
        <v>5035</v>
      </c>
      <c r="B27045" t="s">
        <v>3224</v>
      </c>
      <c r="C27045" t="s">
        <v>8</v>
      </c>
      <c r="D27045">
        <v>0</v>
      </c>
      <c r="E27045" t="s">
        <v>22458</v>
      </c>
    </row>
    <row r="27046" spans="1:5">
      <c r="A27046">
        <v>5036</v>
      </c>
      <c r="B27046" t="s">
        <v>6441</v>
      </c>
      <c r="C27046" t="s">
        <v>6</v>
      </c>
      <c r="D27046">
        <v>1</v>
      </c>
      <c r="E27046" t="s">
        <v>8180</v>
      </c>
    </row>
    <row r="27047" spans="1:5">
      <c r="A27047">
        <v>5036</v>
      </c>
      <c r="B27047" t="s">
        <v>3224</v>
      </c>
      <c r="C27047" t="s">
        <v>6</v>
      </c>
      <c r="D27047">
        <v>1</v>
      </c>
      <c r="E27047" t="s">
        <v>21800</v>
      </c>
    </row>
    <row r="27048" spans="1:5" hidden="1">
      <c r="A27048">
        <v>5036</v>
      </c>
      <c r="B27048" t="s">
        <v>3224</v>
      </c>
      <c r="C27048" t="s">
        <v>8</v>
      </c>
      <c r="D27048">
        <v>0</v>
      </c>
      <c r="E27048" t="s">
        <v>34880</v>
      </c>
    </row>
    <row r="27049" spans="1:5">
      <c r="A27049">
        <v>5037</v>
      </c>
      <c r="B27049" t="s">
        <v>5</v>
      </c>
      <c r="C27049" t="s">
        <v>6</v>
      </c>
      <c r="D27049">
        <v>1</v>
      </c>
      <c r="E27049" t="s">
        <v>2710</v>
      </c>
    </row>
    <row r="27050" spans="1:5">
      <c r="A27050">
        <v>5037</v>
      </c>
      <c r="B27050" t="s">
        <v>6441</v>
      </c>
      <c r="C27050" t="s">
        <v>6</v>
      </c>
      <c r="D27050">
        <v>1</v>
      </c>
      <c r="E27050" t="s">
        <v>8984</v>
      </c>
    </row>
    <row r="27051" spans="1:5" hidden="1">
      <c r="A27051">
        <v>5037</v>
      </c>
      <c r="B27051" t="s">
        <v>3224</v>
      </c>
      <c r="C27051" t="s">
        <v>8</v>
      </c>
      <c r="D27051">
        <v>0</v>
      </c>
      <c r="E27051" t="s">
        <v>20101</v>
      </c>
    </row>
    <row r="27052" spans="1:5">
      <c r="A27052">
        <v>5038</v>
      </c>
      <c r="B27052" t="s">
        <v>3224</v>
      </c>
      <c r="C27052" t="s">
        <v>6</v>
      </c>
      <c r="D27052">
        <v>1</v>
      </c>
      <c r="E27052" t="s">
        <v>5690</v>
      </c>
    </row>
    <row r="27053" spans="1:5">
      <c r="A27053">
        <v>5038</v>
      </c>
      <c r="B27053" t="s">
        <v>6441</v>
      </c>
      <c r="C27053" t="s">
        <v>8</v>
      </c>
      <c r="D27053">
        <v>1</v>
      </c>
      <c r="E27053" t="s">
        <v>10423</v>
      </c>
    </row>
    <row r="27054" spans="1:5" hidden="1">
      <c r="A27054">
        <v>5038</v>
      </c>
      <c r="B27054" t="s">
        <v>3224</v>
      </c>
      <c r="C27054" t="s">
        <v>8</v>
      </c>
      <c r="D27054">
        <v>0</v>
      </c>
      <c r="E27054" t="s">
        <v>36614</v>
      </c>
    </row>
    <row r="27055" spans="1:5" hidden="1">
      <c r="A27055">
        <v>5039</v>
      </c>
      <c r="B27055" t="s">
        <v>6441</v>
      </c>
      <c r="C27055" t="s">
        <v>8</v>
      </c>
      <c r="D27055">
        <v>0</v>
      </c>
      <c r="E27055" t="s">
        <v>8050</v>
      </c>
    </row>
    <row r="27056" spans="1:5">
      <c r="A27056">
        <v>5039</v>
      </c>
      <c r="B27056" t="s">
        <v>3224</v>
      </c>
      <c r="C27056" t="s">
        <v>6</v>
      </c>
      <c r="D27056">
        <v>1</v>
      </c>
      <c r="E27056" t="s">
        <v>26767</v>
      </c>
    </row>
    <row r="27057" spans="1:5" hidden="1">
      <c r="A27057">
        <v>5039</v>
      </c>
      <c r="B27057" t="s">
        <v>3224</v>
      </c>
      <c r="C27057" t="s">
        <v>8</v>
      </c>
      <c r="D27057">
        <v>0</v>
      </c>
      <c r="E27057" t="s">
        <v>36621</v>
      </c>
    </row>
    <row r="27058" spans="1:5" hidden="1">
      <c r="A27058">
        <v>5040</v>
      </c>
      <c r="B27058" t="s">
        <v>6441</v>
      </c>
      <c r="C27058" t="s">
        <v>15</v>
      </c>
      <c r="D27058">
        <v>0</v>
      </c>
      <c r="E27058" t="s">
        <v>8410</v>
      </c>
    </row>
    <row r="27059" spans="1:5" hidden="1">
      <c r="A27059">
        <v>5040</v>
      </c>
      <c r="B27059" t="s">
        <v>3224</v>
      </c>
      <c r="C27059" t="s">
        <v>8</v>
      </c>
      <c r="D27059">
        <v>0</v>
      </c>
      <c r="E27059" t="s">
        <v>12881</v>
      </c>
    </row>
    <row r="27060" spans="1:5">
      <c r="A27060">
        <v>5040</v>
      </c>
      <c r="B27060" t="s">
        <v>3224</v>
      </c>
      <c r="C27060" t="s">
        <v>6</v>
      </c>
      <c r="D27060">
        <v>1</v>
      </c>
      <c r="E27060" t="s">
        <v>23181</v>
      </c>
    </row>
    <row r="27061" spans="1:5">
      <c r="A27061">
        <v>5041</v>
      </c>
      <c r="B27061" t="s">
        <v>5</v>
      </c>
      <c r="C27061" t="s">
        <v>6</v>
      </c>
      <c r="D27061">
        <v>1</v>
      </c>
      <c r="E27061" t="s">
        <v>2573</v>
      </c>
    </row>
    <row r="27062" spans="1:5" hidden="1">
      <c r="A27062">
        <v>5041</v>
      </c>
      <c r="B27062" t="s">
        <v>6441</v>
      </c>
      <c r="C27062" t="s">
        <v>15</v>
      </c>
      <c r="D27062">
        <v>0</v>
      </c>
      <c r="E27062" t="s">
        <v>10321</v>
      </c>
    </row>
    <row r="27063" spans="1:5" hidden="1">
      <c r="A27063">
        <v>5041</v>
      </c>
      <c r="B27063" t="s">
        <v>3224</v>
      </c>
      <c r="C27063" t="s">
        <v>8</v>
      </c>
      <c r="D27063">
        <v>0</v>
      </c>
      <c r="E27063" t="s">
        <v>30663</v>
      </c>
    </row>
    <row r="27064" spans="1:5" hidden="1">
      <c r="A27064">
        <v>5042</v>
      </c>
      <c r="B27064" t="s">
        <v>3224</v>
      </c>
      <c r="C27064" t="s">
        <v>8</v>
      </c>
      <c r="D27064">
        <v>0</v>
      </c>
      <c r="E27064" t="s">
        <v>5257</v>
      </c>
    </row>
    <row r="27065" spans="1:5">
      <c r="A27065">
        <v>5042</v>
      </c>
      <c r="B27065" t="s">
        <v>6441</v>
      </c>
      <c r="C27065" t="s">
        <v>8</v>
      </c>
      <c r="D27065">
        <v>1</v>
      </c>
      <c r="E27065" t="s">
        <v>7016</v>
      </c>
    </row>
    <row r="27066" spans="1:5">
      <c r="A27066">
        <v>5042</v>
      </c>
      <c r="B27066" t="s">
        <v>3224</v>
      </c>
      <c r="C27066" t="s">
        <v>6</v>
      </c>
      <c r="D27066">
        <v>1</v>
      </c>
      <c r="E27066" t="s">
        <v>19545</v>
      </c>
    </row>
    <row r="27067" spans="1:5" hidden="1">
      <c r="A27067">
        <v>5043</v>
      </c>
      <c r="B27067" t="s">
        <v>5</v>
      </c>
      <c r="C27067" t="s">
        <v>8</v>
      </c>
      <c r="D27067">
        <v>0</v>
      </c>
      <c r="E27067" t="s">
        <v>2429</v>
      </c>
    </row>
    <row r="27068" spans="1:5">
      <c r="A27068">
        <v>5043</v>
      </c>
      <c r="B27068" t="s">
        <v>6441</v>
      </c>
      <c r="C27068" t="s">
        <v>8</v>
      </c>
      <c r="D27068">
        <v>1</v>
      </c>
      <c r="E27068" t="s">
        <v>6885</v>
      </c>
    </row>
    <row r="27069" spans="1:5">
      <c r="A27069">
        <v>5043</v>
      </c>
      <c r="B27069" t="s">
        <v>3224</v>
      </c>
      <c r="C27069" t="s">
        <v>6</v>
      </c>
      <c r="D27069">
        <v>1</v>
      </c>
      <c r="E27069" t="s">
        <v>20025</v>
      </c>
    </row>
    <row r="27070" spans="1:5" hidden="1">
      <c r="A27070">
        <v>5044</v>
      </c>
      <c r="B27070" t="s">
        <v>5</v>
      </c>
      <c r="C27070" t="s">
        <v>8</v>
      </c>
      <c r="D27070">
        <v>0</v>
      </c>
      <c r="E27070" t="s">
        <v>1508</v>
      </c>
    </row>
    <row r="27071" spans="1:5">
      <c r="A27071">
        <v>5044</v>
      </c>
      <c r="B27071" t="s">
        <v>6441</v>
      </c>
      <c r="C27071" t="s">
        <v>8</v>
      </c>
      <c r="D27071">
        <v>1</v>
      </c>
      <c r="E27071" t="s">
        <v>6886</v>
      </c>
    </row>
    <row r="27072" spans="1:5">
      <c r="A27072">
        <v>5044</v>
      </c>
      <c r="B27072" t="s">
        <v>3224</v>
      </c>
      <c r="C27072" t="s">
        <v>6</v>
      </c>
      <c r="D27072">
        <v>1</v>
      </c>
      <c r="E27072" t="s">
        <v>19336</v>
      </c>
    </row>
    <row r="27073" spans="1:5">
      <c r="A27073">
        <v>5045</v>
      </c>
      <c r="B27073" t="s">
        <v>6441</v>
      </c>
      <c r="C27073" t="s">
        <v>8</v>
      </c>
      <c r="D27073">
        <v>1</v>
      </c>
      <c r="E27073" t="s">
        <v>1645</v>
      </c>
    </row>
    <row r="27074" spans="1:5" hidden="1">
      <c r="A27074">
        <v>5045</v>
      </c>
      <c r="B27074" t="s">
        <v>3224</v>
      </c>
      <c r="C27074" t="s">
        <v>8</v>
      </c>
      <c r="D27074">
        <v>0</v>
      </c>
      <c r="E27074" t="s">
        <v>25957</v>
      </c>
    </row>
    <row r="27075" spans="1:5">
      <c r="A27075">
        <v>5045</v>
      </c>
      <c r="B27075" t="s">
        <v>3224</v>
      </c>
      <c r="C27075" t="s">
        <v>6</v>
      </c>
      <c r="D27075">
        <v>1</v>
      </c>
      <c r="E27075" t="s">
        <v>35816</v>
      </c>
    </row>
    <row r="27076" spans="1:5" hidden="1">
      <c r="A27076">
        <v>5046</v>
      </c>
      <c r="B27076" t="s">
        <v>3224</v>
      </c>
      <c r="C27076" t="s">
        <v>8</v>
      </c>
      <c r="D27076">
        <v>0</v>
      </c>
      <c r="E27076" t="s">
        <v>6319</v>
      </c>
    </row>
    <row r="27077" spans="1:5">
      <c r="A27077">
        <v>5046</v>
      </c>
      <c r="B27077" t="s">
        <v>6441</v>
      </c>
      <c r="C27077" t="s">
        <v>8</v>
      </c>
      <c r="D27077">
        <v>1</v>
      </c>
      <c r="E27077" t="s">
        <v>10520</v>
      </c>
    </row>
    <row r="27078" spans="1:5">
      <c r="A27078">
        <v>5046</v>
      </c>
      <c r="B27078" t="s">
        <v>3224</v>
      </c>
      <c r="C27078" t="s">
        <v>6</v>
      </c>
      <c r="D27078">
        <v>1</v>
      </c>
      <c r="E27078" t="s">
        <v>35677</v>
      </c>
    </row>
    <row r="27079" spans="1:5" hidden="1">
      <c r="A27079">
        <v>5047</v>
      </c>
      <c r="B27079" t="s">
        <v>6441</v>
      </c>
      <c r="C27079" t="s">
        <v>8</v>
      </c>
      <c r="D27079">
        <v>0</v>
      </c>
      <c r="E27079" t="s">
        <v>9292</v>
      </c>
    </row>
    <row r="27080" spans="1:5">
      <c r="A27080">
        <v>5047</v>
      </c>
      <c r="B27080" t="s">
        <v>3224</v>
      </c>
      <c r="C27080" t="s">
        <v>6</v>
      </c>
      <c r="D27080">
        <v>1</v>
      </c>
      <c r="E27080" t="s">
        <v>12345</v>
      </c>
    </row>
    <row r="27081" spans="1:5" hidden="1">
      <c r="A27081">
        <v>5047</v>
      </c>
      <c r="B27081" t="s">
        <v>3224</v>
      </c>
      <c r="C27081" t="s">
        <v>8</v>
      </c>
      <c r="D27081">
        <v>0</v>
      </c>
      <c r="E27081" t="s">
        <v>19838</v>
      </c>
    </row>
    <row r="27082" spans="1:5" hidden="1">
      <c r="A27082">
        <v>5048</v>
      </c>
      <c r="B27082" t="s">
        <v>6441</v>
      </c>
      <c r="C27082" t="s">
        <v>6</v>
      </c>
      <c r="D27082">
        <v>0</v>
      </c>
      <c r="E27082" t="s">
        <v>10897</v>
      </c>
    </row>
    <row r="27083" spans="1:5" hidden="1">
      <c r="A27083">
        <v>5048</v>
      </c>
      <c r="B27083" t="s">
        <v>3224</v>
      </c>
      <c r="C27083" t="s">
        <v>8</v>
      </c>
      <c r="D27083">
        <v>0</v>
      </c>
      <c r="E27083" t="s">
        <v>22544</v>
      </c>
    </row>
    <row r="27084" spans="1:5">
      <c r="A27084">
        <v>5048</v>
      </c>
      <c r="B27084" t="s">
        <v>3224</v>
      </c>
      <c r="C27084" t="s">
        <v>6</v>
      </c>
      <c r="D27084">
        <v>1</v>
      </c>
      <c r="E27084" t="s">
        <v>36045</v>
      </c>
    </row>
    <row r="27085" spans="1:5" hidden="1">
      <c r="A27085">
        <v>5049</v>
      </c>
      <c r="B27085" t="s">
        <v>6441</v>
      </c>
      <c r="C27085" t="s">
        <v>8</v>
      </c>
      <c r="D27085">
        <v>0</v>
      </c>
      <c r="E27085" t="s">
        <v>6796</v>
      </c>
    </row>
    <row r="27086" spans="1:5" hidden="1">
      <c r="A27086">
        <v>5049</v>
      </c>
      <c r="B27086" t="s">
        <v>3224</v>
      </c>
      <c r="C27086" t="s">
        <v>8</v>
      </c>
      <c r="D27086">
        <v>0</v>
      </c>
      <c r="E27086" t="s">
        <v>12976</v>
      </c>
    </row>
    <row r="27087" spans="1:5">
      <c r="A27087">
        <v>5049</v>
      </c>
      <c r="B27087" t="s">
        <v>3224</v>
      </c>
      <c r="C27087" t="s">
        <v>6</v>
      </c>
      <c r="D27087">
        <v>1</v>
      </c>
      <c r="E27087" t="s">
        <v>31397</v>
      </c>
    </row>
    <row r="27088" spans="1:5" hidden="1">
      <c r="A27088">
        <v>5050</v>
      </c>
      <c r="B27088" t="s">
        <v>5</v>
      </c>
      <c r="C27088" t="s">
        <v>8</v>
      </c>
      <c r="D27088">
        <v>0</v>
      </c>
      <c r="E27088" t="s">
        <v>2647</v>
      </c>
    </row>
    <row r="27089" spans="1:5">
      <c r="A27089">
        <v>5050</v>
      </c>
      <c r="B27089" t="s">
        <v>6441</v>
      </c>
      <c r="C27089" t="s">
        <v>6</v>
      </c>
      <c r="D27089">
        <v>1</v>
      </c>
      <c r="E27089" t="s">
        <v>8295</v>
      </c>
    </row>
    <row r="27090" spans="1:5">
      <c r="A27090">
        <v>5050</v>
      </c>
      <c r="B27090" t="s">
        <v>3224</v>
      </c>
      <c r="C27090" t="s">
        <v>6</v>
      </c>
      <c r="D27090">
        <v>1</v>
      </c>
      <c r="E27090" t="s">
        <v>26140</v>
      </c>
    </row>
    <row r="27091" spans="1:5">
      <c r="A27091">
        <v>5051</v>
      </c>
      <c r="B27091" t="s">
        <v>3224</v>
      </c>
      <c r="C27091" t="s">
        <v>6</v>
      </c>
      <c r="D27091">
        <v>1</v>
      </c>
      <c r="E27091" t="s">
        <v>5881</v>
      </c>
    </row>
    <row r="27092" spans="1:5">
      <c r="A27092">
        <v>5051</v>
      </c>
      <c r="B27092" t="s">
        <v>6441</v>
      </c>
      <c r="C27092" t="s">
        <v>6</v>
      </c>
      <c r="D27092">
        <v>1</v>
      </c>
      <c r="E27092" t="s">
        <v>10689</v>
      </c>
    </row>
    <row r="27093" spans="1:5" hidden="1">
      <c r="A27093">
        <v>5051</v>
      </c>
      <c r="B27093" t="s">
        <v>3224</v>
      </c>
      <c r="C27093" t="s">
        <v>8</v>
      </c>
      <c r="D27093">
        <v>0</v>
      </c>
      <c r="E27093" t="s">
        <v>28526</v>
      </c>
    </row>
    <row r="27094" spans="1:5">
      <c r="A27094">
        <v>5052</v>
      </c>
      <c r="B27094" t="s">
        <v>5</v>
      </c>
      <c r="C27094" t="s">
        <v>6</v>
      </c>
      <c r="D27094">
        <v>1</v>
      </c>
      <c r="E27094" t="s">
        <v>104</v>
      </c>
    </row>
    <row r="27095" spans="1:5" hidden="1">
      <c r="A27095">
        <v>5052</v>
      </c>
      <c r="B27095" t="s">
        <v>6441</v>
      </c>
      <c r="C27095" t="s">
        <v>15</v>
      </c>
      <c r="D27095">
        <v>0</v>
      </c>
      <c r="E27095" t="s">
        <v>8974</v>
      </c>
    </row>
    <row r="27096" spans="1:5" hidden="1">
      <c r="A27096">
        <v>5052</v>
      </c>
      <c r="B27096" t="s">
        <v>3224</v>
      </c>
      <c r="C27096" t="s">
        <v>8</v>
      </c>
      <c r="D27096">
        <v>0</v>
      </c>
      <c r="E27096" t="s">
        <v>20830</v>
      </c>
    </row>
    <row r="27097" spans="1:5" hidden="1">
      <c r="A27097">
        <v>5053</v>
      </c>
      <c r="B27097" t="s">
        <v>6441</v>
      </c>
      <c r="C27097" t="s">
        <v>8</v>
      </c>
      <c r="D27097">
        <v>0</v>
      </c>
      <c r="E27097" t="s">
        <v>8252</v>
      </c>
    </row>
    <row r="27098" spans="1:5">
      <c r="A27098">
        <v>5053</v>
      </c>
      <c r="B27098" t="s">
        <v>3224</v>
      </c>
      <c r="C27098" t="s">
        <v>6</v>
      </c>
      <c r="D27098">
        <v>1</v>
      </c>
      <c r="E27098" t="s">
        <v>17318</v>
      </c>
    </row>
    <row r="27099" spans="1:5" hidden="1">
      <c r="A27099">
        <v>5053</v>
      </c>
      <c r="B27099" t="s">
        <v>3224</v>
      </c>
      <c r="C27099" t="s">
        <v>8</v>
      </c>
      <c r="D27099">
        <v>0</v>
      </c>
      <c r="E27099" t="s">
        <v>22692</v>
      </c>
    </row>
    <row r="27100" spans="1:5" hidden="1">
      <c r="A27100">
        <v>5054</v>
      </c>
      <c r="B27100" t="s">
        <v>6441</v>
      </c>
      <c r="C27100" t="s">
        <v>8</v>
      </c>
      <c r="D27100">
        <v>0</v>
      </c>
      <c r="E27100" t="s">
        <v>7621</v>
      </c>
    </row>
    <row r="27101" spans="1:5">
      <c r="A27101">
        <v>5054</v>
      </c>
      <c r="B27101" t="s">
        <v>3224</v>
      </c>
      <c r="C27101" t="s">
        <v>6</v>
      </c>
      <c r="D27101">
        <v>1</v>
      </c>
      <c r="E27101" t="s">
        <v>23153</v>
      </c>
    </row>
    <row r="27102" spans="1:5" hidden="1">
      <c r="A27102">
        <v>5054</v>
      </c>
      <c r="B27102" t="s">
        <v>3224</v>
      </c>
      <c r="C27102" t="s">
        <v>8</v>
      </c>
      <c r="D27102">
        <v>0</v>
      </c>
      <c r="E27102" t="s">
        <v>32270</v>
      </c>
    </row>
    <row r="27103" spans="1:5" hidden="1">
      <c r="A27103">
        <v>5055</v>
      </c>
      <c r="B27103" t="s">
        <v>6441</v>
      </c>
      <c r="C27103" t="s">
        <v>6</v>
      </c>
      <c r="D27103">
        <v>0</v>
      </c>
      <c r="E27103" t="s">
        <v>11231</v>
      </c>
    </row>
    <row r="27104" spans="1:5" hidden="1">
      <c r="A27104">
        <v>5055</v>
      </c>
      <c r="B27104" t="s">
        <v>3224</v>
      </c>
      <c r="C27104" t="s">
        <v>8</v>
      </c>
      <c r="D27104">
        <v>0</v>
      </c>
      <c r="E27104" t="s">
        <v>27349</v>
      </c>
    </row>
    <row r="27105" spans="1:5">
      <c r="A27105">
        <v>5055</v>
      </c>
      <c r="B27105" t="s">
        <v>3224</v>
      </c>
      <c r="C27105" t="s">
        <v>6</v>
      </c>
      <c r="D27105">
        <v>1</v>
      </c>
      <c r="E27105" t="s">
        <v>34713</v>
      </c>
    </row>
    <row r="27106" spans="1:5">
      <c r="A27106">
        <v>5056</v>
      </c>
      <c r="B27106" t="s">
        <v>3224</v>
      </c>
      <c r="C27106" t="s">
        <v>6</v>
      </c>
      <c r="D27106">
        <v>1</v>
      </c>
      <c r="E27106" t="s">
        <v>4513</v>
      </c>
    </row>
    <row r="27107" spans="1:5" hidden="1">
      <c r="A27107">
        <v>5056</v>
      </c>
      <c r="B27107" t="s">
        <v>6441</v>
      </c>
      <c r="C27107" t="s">
        <v>8</v>
      </c>
      <c r="D27107">
        <v>0</v>
      </c>
      <c r="E27107" t="s">
        <v>6970</v>
      </c>
    </row>
    <row r="27108" spans="1:5" hidden="1">
      <c r="A27108">
        <v>5056</v>
      </c>
      <c r="B27108" t="s">
        <v>3224</v>
      </c>
      <c r="C27108" t="s">
        <v>8</v>
      </c>
      <c r="D27108">
        <v>0</v>
      </c>
      <c r="E27108" t="s">
        <v>35679</v>
      </c>
    </row>
    <row r="27109" spans="1:5">
      <c r="A27109">
        <v>5057</v>
      </c>
      <c r="B27109" t="s">
        <v>6441</v>
      </c>
      <c r="C27109" t="s">
        <v>8</v>
      </c>
      <c r="D27109">
        <v>1</v>
      </c>
      <c r="E27109" t="s">
        <v>10359</v>
      </c>
    </row>
    <row r="27110" spans="1:5">
      <c r="A27110">
        <v>5057</v>
      </c>
      <c r="B27110" t="s">
        <v>3224</v>
      </c>
      <c r="C27110" t="s">
        <v>6</v>
      </c>
      <c r="D27110">
        <v>1</v>
      </c>
      <c r="E27110" t="s">
        <v>14577</v>
      </c>
    </row>
    <row r="27111" spans="1:5" hidden="1">
      <c r="A27111">
        <v>5057</v>
      </c>
      <c r="B27111" t="s">
        <v>3224</v>
      </c>
      <c r="C27111" t="s">
        <v>8</v>
      </c>
      <c r="D27111">
        <v>0</v>
      </c>
      <c r="E27111" t="s">
        <v>16354</v>
      </c>
    </row>
    <row r="27112" spans="1:5" hidden="1">
      <c r="A27112">
        <v>5058</v>
      </c>
      <c r="B27112" t="s">
        <v>6441</v>
      </c>
      <c r="C27112" t="s">
        <v>8</v>
      </c>
      <c r="D27112">
        <v>0</v>
      </c>
      <c r="E27112" t="s">
        <v>7685</v>
      </c>
    </row>
    <row r="27113" spans="1:5">
      <c r="A27113">
        <v>5058</v>
      </c>
      <c r="B27113" t="s">
        <v>3224</v>
      </c>
      <c r="C27113" t="s">
        <v>6</v>
      </c>
      <c r="D27113">
        <v>1</v>
      </c>
      <c r="E27113" t="s">
        <v>24058</v>
      </c>
    </row>
    <row r="27114" spans="1:5" hidden="1">
      <c r="A27114">
        <v>5058</v>
      </c>
      <c r="B27114" t="s">
        <v>3224</v>
      </c>
      <c r="C27114" t="s">
        <v>8</v>
      </c>
      <c r="D27114">
        <v>0</v>
      </c>
      <c r="E27114" t="s">
        <v>24608</v>
      </c>
    </row>
    <row r="27115" spans="1:5">
      <c r="A27115">
        <v>5059</v>
      </c>
      <c r="B27115" t="s">
        <v>6441</v>
      </c>
      <c r="C27115" t="s">
        <v>6</v>
      </c>
      <c r="D27115">
        <v>1</v>
      </c>
      <c r="E27115" t="s">
        <v>8936</v>
      </c>
    </row>
    <row r="27116" spans="1:5" hidden="1">
      <c r="A27116">
        <v>5059</v>
      </c>
      <c r="B27116" t="s">
        <v>3224</v>
      </c>
      <c r="C27116" t="s">
        <v>8</v>
      </c>
      <c r="D27116">
        <v>0</v>
      </c>
      <c r="E27116" t="s">
        <v>22884</v>
      </c>
    </row>
    <row r="27117" spans="1:5">
      <c r="A27117">
        <v>5059</v>
      </c>
      <c r="B27117" t="s">
        <v>3224</v>
      </c>
      <c r="C27117" t="s">
        <v>6</v>
      </c>
      <c r="D27117">
        <v>1</v>
      </c>
      <c r="E27117" t="s">
        <v>23800</v>
      </c>
    </row>
    <row r="27118" spans="1:5">
      <c r="A27118">
        <v>5060</v>
      </c>
      <c r="B27118" t="s">
        <v>6441</v>
      </c>
      <c r="C27118" t="s">
        <v>8</v>
      </c>
      <c r="D27118">
        <v>1</v>
      </c>
      <c r="E27118" t="s">
        <v>8502</v>
      </c>
    </row>
    <row r="27119" spans="1:5" hidden="1">
      <c r="A27119">
        <v>5060</v>
      </c>
      <c r="B27119" t="s">
        <v>3224</v>
      </c>
      <c r="C27119" t="s">
        <v>8</v>
      </c>
      <c r="D27119">
        <v>0</v>
      </c>
      <c r="E27119" t="s">
        <v>13262</v>
      </c>
    </row>
    <row r="27120" spans="1:5">
      <c r="A27120">
        <v>5060</v>
      </c>
      <c r="B27120" t="s">
        <v>3224</v>
      </c>
      <c r="C27120" t="s">
        <v>6</v>
      </c>
      <c r="D27120">
        <v>1</v>
      </c>
      <c r="E27120" t="s">
        <v>35548</v>
      </c>
    </row>
    <row r="27121" spans="1:5">
      <c r="A27121">
        <v>5061</v>
      </c>
      <c r="B27121" t="s">
        <v>5</v>
      </c>
      <c r="C27121" t="s">
        <v>6</v>
      </c>
      <c r="D27121">
        <v>1</v>
      </c>
      <c r="E27121" t="s">
        <v>2679</v>
      </c>
    </row>
    <row r="27122" spans="1:5">
      <c r="A27122">
        <v>5061</v>
      </c>
      <c r="B27122" t="s">
        <v>6441</v>
      </c>
      <c r="C27122" t="s">
        <v>6</v>
      </c>
      <c r="D27122">
        <v>1</v>
      </c>
      <c r="E27122" t="s">
        <v>10546</v>
      </c>
    </row>
    <row r="27123" spans="1:5" hidden="1">
      <c r="A27123">
        <v>5061</v>
      </c>
      <c r="B27123" t="s">
        <v>3224</v>
      </c>
      <c r="C27123" t="s">
        <v>8</v>
      </c>
      <c r="D27123">
        <v>0</v>
      </c>
      <c r="E27123" t="s">
        <v>15971</v>
      </c>
    </row>
    <row r="27124" spans="1:5">
      <c r="A27124">
        <v>5062</v>
      </c>
      <c r="B27124" t="s">
        <v>6441</v>
      </c>
      <c r="C27124" t="s">
        <v>8</v>
      </c>
      <c r="D27124">
        <v>1</v>
      </c>
      <c r="E27124" t="s">
        <v>6504</v>
      </c>
    </row>
    <row r="27125" spans="1:5">
      <c r="A27125">
        <v>5062</v>
      </c>
      <c r="B27125" t="s">
        <v>3224</v>
      </c>
      <c r="C27125" t="s">
        <v>6</v>
      </c>
      <c r="D27125">
        <v>1</v>
      </c>
      <c r="E27125" t="s">
        <v>17139</v>
      </c>
    </row>
    <row r="27126" spans="1:5" hidden="1">
      <c r="A27126">
        <v>5062</v>
      </c>
      <c r="B27126" t="s">
        <v>3224</v>
      </c>
      <c r="C27126" t="s">
        <v>8</v>
      </c>
      <c r="D27126">
        <v>0</v>
      </c>
      <c r="E27126" t="s">
        <v>24375</v>
      </c>
    </row>
    <row r="27127" spans="1:5">
      <c r="A27127">
        <v>5063</v>
      </c>
      <c r="B27127" t="s">
        <v>5</v>
      </c>
      <c r="C27127" t="s">
        <v>6</v>
      </c>
      <c r="D27127">
        <v>1</v>
      </c>
      <c r="E27127" t="s">
        <v>1558</v>
      </c>
    </row>
    <row r="27128" spans="1:5">
      <c r="A27128">
        <v>5063</v>
      </c>
      <c r="B27128" t="s">
        <v>6441</v>
      </c>
      <c r="C27128" t="s">
        <v>15</v>
      </c>
      <c r="D27128">
        <v>1</v>
      </c>
      <c r="E27128" t="s">
        <v>11739</v>
      </c>
    </row>
    <row r="27129" spans="1:5" hidden="1">
      <c r="A27129">
        <v>5063</v>
      </c>
      <c r="B27129" t="s">
        <v>3224</v>
      </c>
      <c r="C27129" t="s">
        <v>8</v>
      </c>
      <c r="D27129">
        <v>0</v>
      </c>
      <c r="E27129" t="s">
        <v>13243</v>
      </c>
    </row>
    <row r="27130" spans="1:5" hidden="1">
      <c r="A27130">
        <v>5064</v>
      </c>
      <c r="B27130" t="s">
        <v>6441</v>
      </c>
      <c r="C27130" t="s">
        <v>6</v>
      </c>
      <c r="D27130">
        <v>0</v>
      </c>
      <c r="E27130" t="s">
        <v>10196</v>
      </c>
    </row>
    <row r="27131" spans="1:5" hidden="1">
      <c r="A27131">
        <v>5064</v>
      </c>
      <c r="B27131" t="s">
        <v>3224</v>
      </c>
      <c r="C27131" t="s">
        <v>8</v>
      </c>
      <c r="D27131">
        <v>0</v>
      </c>
      <c r="E27131" t="s">
        <v>13009</v>
      </c>
    </row>
    <row r="27132" spans="1:5">
      <c r="A27132">
        <v>5064</v>
      </c>
      <c r="B27132" t="s">
        <v>3224</v>
      </c>
      <c r="C27132" t="s">
        <v>6</v>
      </c>
      <c r="D27132">
        <v>1</v>
      </c>
      <c r="E27132" t="s">
        <v>30523</v>
      </c>
    </row>
    <row r="27133" spans="1:5" hidden="1">
      <c r="A27133">
        <v>5065</v>
      </c>
      <c r="B27133" t="s">
        <v>6441</v>
      </c>
      <c r="C27133" t="s">
        <v>8</v>
      </c>
      <c r="D27133">
        <v>0</v>
      </c>
      <c r="E27133" t="s">
        <v>11202</v>
      </c>
    </row>
    <row r="27134" spans="1:5">
      <c r="A27134">
        <v>5065</v>
      </c>
      <c r="B27134" t="s">
        <v>3224</v>
      </c>
      <c r="C27134" t="s">
        <v>6</v>
      </c>
      <c r="D27134">
        <v>1</v>
      </c>
      <c r="E27134" t="s">
        <v>30232</v>
      </c>
    </row>
    <row r="27135" spans="1:5" hidden="1">
      <c r="A27135">
        <v>5065</v>
      </c>
      <c r="B27135" t="s">
        <v>3224</v>
      </c>
      <c r="C27135" t="s">
        <v>8</v>
      </c>
      <c r="D27135">
        <v>0</v>
      </c>
      <c r="E27135" t="s">
        <v>36958</v>
      </c>
    </row>
    <row r="27136" spans="1:5">
      <c r="A27136">
        <v>5066</v>
      </c>
      <c r="B27136" t="s">
        <v>5</v>
      </c>
      <c r="C27136" t="s">
        <v>6</v>
      </c>
      <c r="D27136">
        <v>1</v>
      </c>
      <c r="E27136" t="s">
        <v>2964</v>
      </c>
    </row>
    <row r="27137" spans="1:5" hidden="1">
      <c r="A27137">
        <v>5066</v>
      </c>
      <c r="B27137" t="s">
        <v>6441</v>
      </c>
      <c r="C27137" t="s">
        <v>8</v>
      </c>
      <c r="D27137">
        <v>0</v>
      </c>
      <c r="E27137" t="s">
        <v>8470</v>
      </c>
    </row>
    <row r="27138" spans="1:5" hidden="1">
      <c r="A27138">
        <v>5066</v>
      </c>
      <c r="B27138" t="s">
        <v>3224</v>
      </c>
      <c r="C27138" t="s">
        <v>8</v>
      </c>
      <c r="D27138">
        <v>0</v>
      </c>
      <c r="E27138" t="s">
        <v>16547</v>
      </c>
    </row>
    <row r="27139" spans="1:5" hidden="1">
      <c r="A27139">
        <v>5067</v>
      </c>
      <c r="B27139" t="s">
        <v>6441</v>
      </c>
      <c r="C27139" t="s">
        <v>8</v>
      </c>
      <c r="D27139">
        <v>0</v>
      </c>
      <c r="E27139" t="s">
        <v>11385</v>
      </c>
    </row>
    <row r="27140" spans="1:5" hidden="1">
      <c r="A27140">
        <v>5067</v>
      </c>
      <c r="B27140" t="s">
        <v>3224</v>
      </c>
      <c r="C27140" t="s">
        <v>8</v>
      </c>
      <c r="D27140">
        <v>0</v>
      </c>
      <c r="E27140" t="s">
        <v>22349</v>
      </c>
    </row>
    <row r="27141" spans="1:5">
      <c r="A27141">
        <v>5067</v>
      </c>
      <c r="B27141" t="s">
        <v>3224</v>
      </c>
      <c r="C27141" t="s">
        <v>6</v>
      </c>
      <c r="D27141">
        <v>1</v>
      </c>
      <c r="E27141" t="s">
        <v>32718</v>
      </c>
    </row>
    <row r="27142" spans="1:5">
      <c r="A27142">
        <v>5068</v>
      </c>
      <c r="B27142" t="s">
        <v>6441</v>
      </c>
      <c r="C27142" t="s">
        <v>15</v>
      </c>
      <c r="D27142">
        <v>1</v>
      </c>
      <c r="E27142" t="s">
        <v>8839</v>
      </c>
    </row>
    <row r="27143" spans="1:5">
      <c r="A27143">
        <v>5068</v>
      </c>
      <c r="B27143" t="s">
        <v>3224</v>
      </c>
      <c r="C27143" t="s">
        <v>6</v>
      </c>
      <c r="D27143">
        <v>1</v>
      </c>
      <c r="E27143" t="s">
        <v>22586</v>
      </c>
    </row>
    <row r="27144" spans="1:5" hidden="1">
      <c r="A27144">
        <v>5068</v>
      </c>
      <c r="B27144" t="s">
        <v>3224</v>
      </c>
      <c r="C27144" t="s">
        <v>8</v>
      </c>
      <c r="D27144">
        <v>0</v>
      </c>
      <c r="E27144" t="s">
        <v>33687</v>
      </c>
    </row>
    <row r="27145" spans="1:5" hidden="1">
      <c r="A27145">
        <v>5069</v>
      </c>
      <c r="B27145" t="s">
        <v>6441</v>
      </c>
      <c r="C27145" t="s">
        <v>6</v>
      </c>
      <c r="D27145">
        <v>0</v>
      </c>
      <c r="E27145" t="s">
        <v>11388</v>
      </c>
    </row>
    <row r="27146" spans="1:5">
      <c r="A27146">
        <v>5069</v>
      </c>
      <c r="B27146" t="s">
        <v>3224</v>
      </c>
      <c r="C27146" t="s">
        <v>6</v>
      </c>
      <c r="D27146">
        <v>1</v>
      </c>
      <c r="E27146" t="s">
        <v>13575</v>
      </c>
    </row>
    <row r="27147" spans="1:5" hidden="1">
      <c r="A27147">
        <v>5069</v>
      </c>
      <c r="B27147" t="s">
        <v>3224</v>
      </c>
      <c r="C27147" t="s">
        <v>8</v>
      </c>
      <c r="D27147">
        <v>0</v>
      </c>
      <c r="E27147" t="s">
        <v>31766</v>
      </c>
    </row>
    <row r="27148" spans="1:5" hidden="1">
      <c r="A27148">
        <v>5070</v>
      </c>
      <c r="B27148" t="s">
        <v>6441</v>
      </c>
      <c r="C27148" t="s">
        <v>8</v>
      </c>
      <c r="D27148">
        <v>0</v>
      </c>
      <c r="E27148" t="s">
        <v>6736</v>
      </c>
    </row>
    <row r="27149" spans="1:5">
      <c r="A27149">
        <v>5070</v>
      </c>
      <c r="B27149" t="s">
        <v>3224</v>
      </c>
      <c r="C27149" t="s">
        <v>6</v>
      </c>
      <c r="D27149">
        <v>1</v>
      </c>
      <c r="E27149" t="s">
        <v>16386</v>
      </c>
    </row>
    <row r="27150" spans="1:5" hidden="1">
      <c r="A27150">
        <v>5070</v>
      </c>
      <c r="B27150" t="s">
        <v>3224</v>
      </c>
      <c r="C27150" t="s">
        <v>8</v>
      </c>
      <c r="D27150">
        <v>0</v>
      </c>
      <c r="E27150" t="s">
        <v>35725</v>
      </c>
    </row>
    <row r="27151" spans="1:5">
      <c r="A27151">
        <v>5071</v>
      </c>
      <c r="B27151" t="s">
        <v>6441</v>
      </c>
      <c r="C27151" t="s">
        <v>6</v>
      </c>
      <c r="D27151">
        <v>1</v>
      </c>
      <c r="E27151" t="s">
        <v>7222</v>
      </c>
    </row>
    <row r="27152" spans="1:5" hidden="1">
      <c r="A27152">
        <v>5071</v>
      </c>
      <c r="B27152" t="s">
        <v>3224</v>
      </c>
      <c r="C27152" t="s">
        <v>8</v>
      </c>
      <c r="D27152">
        <v>0</v>
      </c>
      <c r="E27152" t="s">
        <v>17349</v>
      </c>
    </row>
    <row r="27153" spans="1:5">
      <c r="A27153">
        <v>5071</v>
      </c>
      <c r="B27153" t="s">
        <v>3224</v>
      </c>
      <c r="C27153" t="s">
        <v>6</v>
      </c>
      <c r="D27153">
        <v>1</v>
      </c>
      <c r="E27153" t="s">
        <v>18125</v>
      </c>
    </row>
    <row r="27154" spans="1:5">
      <c r="A27154">
        <v>5072</v>
      </c>
      <c r="B27154" t="s">
        <v>6441</v>
      </c>
      <c r="C27154" t="s">
        <v>6</v>
      </c>
      <c r="D27154">
        <v>1</v>
      </c>
      <c r="E27154" t="s">
        <v>8181</v>
      </c>
    </row>
    <row r="27155" spans="1:5" hidden="1">
      <c r="A27155">
        <v>5072</v>
      </c>
      <c r="B27155" t="s">
        <v>3224</v>
      </c>
      <c r="C27155" t="s">
        <v>8</v>
      </c>
      <c r="D27155">
        <v>0</v>
      </c>
      <c r="E27155" t="s">
        <v>14728</v>
      </c>
    </row>
    <row r="27156" spans="1:5">
      <c r="A27156">
        <v>5072</v>
      </c>
      <c r="B27156" t="s">
        <v>3224</v>
      </c>
      <c r="C27156" t="s">
        <v>6</v>
      </c>
      <c r="D27156">
        <v>1</v>
      </c>
      <c r="E27156" t="s">
        <v>17622</v>
      </c>
    </row>
    <row r="27157" spans="1:5" hidden="1">
      <c r="A27157">
        <v>5073</v>
      </c>
      <c r="B27157" t="s">
        <v>6441</v>
      </c>
      <c r="C27157" t="s">
        <v>15</v>
      </c>
      <c r="D27157">
        <v>0</v>
      </c>
      <c r="E27157" t="s">
        <v>9611</v>
      </c>
    </row>
    <row r="27158" spans="1:5" hidden="1">
      <c r="A27158">
        <v>5073</v>
      </c>
      <c r="B27158" t="s">
        <v>3224</v>
      </c>
      <c r="C27158" t="s">
        <v>8</v>
      </c>
      <c r="D27158">
        <v>0</v>
      </c>
      <c r="E27158" t="s">
        <v>24193</v>
      </c>
    </row>
    <row r="27159" spans="1:5">
      <c r="A27159">
        <v>5073</v>
      </c>
      <c r="B27159" t="s">
        <v>3224</v>
      </c>
      <c r="C27159" t="s">
        <v>6</v>
      </c>
      <c r="D27159">
        <v>1</v>
      </c>
      <c r="E27159" t="s">
        <v>31543</v>
      </c>
    </row>
    <row r="27160" spans="1:5">
      <c r="A27160">
        <v>5074</v>
      </c>
      <c r="B27160" t="s">
        <v>5</v>
      </c>
      <c r="C27160" t="s">
        <v>6</v>
      </c>
      <c r="D27160">
        <v>1</v>
      </c>
      <c r="E27160" t="s">
        <v>2730</v>
      </c>
    </row>
    <row r="27161" spans="1:5" hidden="1">
      <c r="A27161">
        <v>5074</v>
      </c>
      <c r="B27161" t="s">
        <v>6441</v>
      </c>
      <c r="C27161" t="s">
        <v>15</v>
      </c>
      <c r="D27161">
        <v>0</v>
      </c>
      <c r="E27161" t="s">
        <v>11326</v>
      </c>
    </row>
    <row r="27162" spans="1:5" hidden="1">
      <c r="A27162">
        <v>5074</v>
      </c>
      <c r="B27162" t="s">
        <v>3224</v>
      </c>
      <c r="C27162" t="s">
        <v>8</v>
      </c>
      <c r="D27162">
        <v>0</v>
      </c>
      <c r="E27162" t="s">
        <v>36041</v>
      </c>
    </row>
    <row r="27163" spans="1:5" hidden="1">
      <c r="A27163">
        <v>5075</v>
      </c>
      <c r="B27163" t="s">
        <v>6441</v>
      </c>
      <c r="C27163" t="s">
        <v>15</v>
      </c>
      <c r="D27163">
        <v>0</v>
      </c>
      <c r="E27163" t="s">
        <v>10667</v>
      </c>
    </row>
    <row r="27164" spans="1:5">
      <c r="A27164">
        <v>5075</v>
      </c>
      <c r="B27164" t="s">
        <v>3224</v>
      </c>
      <c r="C27164" t="s">
        <v>6</v>
      </c>
      <c r="D27164">
        <v>1</v>
      </c>
      <c r="E27164" t="s">
        <v>27802</v>
      </c>
    </row>
    <row r="27165" spans="1:5" hidden="1">
      <c r="A27165">
        <v>5075</v>
      </c>
      <c r="B27165" t="s">
        <v>3224</v>
      </c>
      <c r="C27165" t="s">
        <v>8</v>
      </c>
      <c r="D27165">
        <v>0</v>
      </c>
      <c r="E27165" t="s">
        <v>28186</v>
      </c>
    </row>
    <row r="27166" spans="1:5" hidden="1">
      <c r="A27166">
        <v>5076</v>
      </c>
      <c r="B27166" t="s">
        <v>6441</v>
      </c>
      <c r="C27166" t="s">
        <v>6</v>
      </c>
      <c r="D27166">
        <v>0</v>
      </c>
      <c r="E27166" t="s">
        <v>8899</v>
      </c>
    </row>
    <row r="27167" spans="1:5">
      <c r="A27167">
        <v>5076</v>
      </c>
      <c r="B27167" t="s">
        <v>3224</v>
      </c>
      <c r="C27167" t="s">
        <v>6</v>
      </c>
      <c r="D27167">
        <v>1</v>
      </c>
      <c r="E27167" t="s">
        <v>18856</v>
      </c>
    </row>
    <row r="27168" spans="1:5" hidden="1">
      <c r="A27168">
        <v>5076</v>
      </c>
      <c r="B27168" t="s">
        <v>3224</v>
      </c>
      <c r="C27168" t="s">
        <v>8</v>
      </c>
      <c r="D27168">
        <v>0</v>
      </c>
      <c r="E27168" t="s">
        <v>34840</v>
      </c>
    </row>
    <row r="27169" spans="1:5">
      <c r="A27169">
        <v>5077</v>
      </c>
      <c r="B27169" t="s">
        <v>6441</v>
      </c>
      <c r="C27169" t="s">
        <v>6</v>
      </c>
      <c r="D27169">
        <v>1</v>
      </c>
      <c r="E27169" t="s">
        <v>8307</v>
      </c>
    </row>
    <row r="27170" spans="1:5" hidden="1">
      <c r="A27170">
        <v>5077</v>
      </c>
      <c r="B27170" t="s">
        <v>3224</v>
      </c>
      <c r="C27170" t="s">
        <v>8</v>
      </c>
      <c r="D27170">
        <v>0</v>
      </c>
      <c r="E27170" t="s">
        <v>31755</v>
      </c>
    </row>
    <row r="27171" spans="1:5">
      <c r="A27171">
        <v>5077</v>
      </c>
      <c r="B27171" t="s">
        <v>3224</v>
      </c>
      <c r="C27171" t="s">
        <v>6</v>
      </c>
      <c r="D27171">
        <v>1</v>
      </c>
      <c r="E27171" t="s">
        <v>32019</v>
      </c>
    </row>
    <row r="27172" spans="1:5">
      <c r="A27172">
        <v>5078</v>
      </c>
      <c r="B27172" t="s">
        <v>5</v>
      </c>
      <c r="C27172" t="s">
        <v>6</v>
      </c>
      <c r="D27172">
        <v>1</v>
      </c>
      <c r="E27172" t="s">
        <v>1495</v>
      </c>
    </row>
    <row r="27173" spans="1:5">
      <c r="A27173">
        <v>5078</v>
      </c>
      <c r="B27173" t="s">
        <v>6441</v>
      </c>
      <c r="C27173" t="s">
        <v>15</v>
      </c>
      <c r="D27173">
        <v>1</v>
      </c>
      <c r="E27173" t="s">
        <v>8833</v>
      </c>
    </row>
    <row r="27174" spans="1:5" hidden="1">
      <c r="A27174">
        <v>5078</v>
      </c>
      <c r="B27174" t="s">
        <v>3224</v>
      </c>
      <c r="C27174" t="s">
        <v>8</v>
      </c>
      <c r="D27174">
        <v>0</v>
      </c>
      <c r="E27174" t="s">
        <v>26497</v>
      </c>
    </row>
    <row r="27175" spans="1:5" hidden="1">
      <c r="A27175">
        <v>5079</v>
      </c>
      <c r="B27175" t="s">
        <v>3224</v>
      </c>
      <c r="C27175" t="s">
        <v>8</v>
      </c>
      <c r="D27175">
        <v>0</v>
      </c>
      <c r="E27175" t="s">
        <v>4712</v>
      </c>
    </row>
    <row r="27176" spans="1:5" hidden="1">
      <c r="A27176">
        <v>5079</v>
      </c>
      <c r="B27176" t="s">
        <v>6441</v>
      </c>
      <c r="C27176" t="s">
        <v>6</v>
      </c>
      <c r="D27176">
        <v>0</v>
      </c>
      <c r="E27176" t="s">
        <v>10794</v>
      </c>
    </row>
    <row r="27177" spans="1:5">
      <c r="A27177">
        <v>5079</v>
      </c>
      <c r="B27177" t="s">
        <v>3224</v>
      </c>
      <c r="C27177" t="s">
        <v>6</v>
      </c>
      <c r="D27177">
        <v>1</v>
      </c>
      <c r="E27177" t="s">
        <v>26653</v>
      </c>
    </row>
    <row r="27178" spans="1:5">
      <c r="A27178">
        <v>5080</v>
      </c>
      <c r="B27178" t="s">
        <v>5</v>
      </c>
      <c r="C27178" t="s">
        <v>6</v>
      </c>
      <c r="D27178">
        <v>1</v>
      </c>
      <c r="E27178" t="s">
        <v>501</v>
      </c>
    </row>
    <row r="27179" spans="1:5" hidden="1">
      <c r="A27179">
        <v>5080</v>
      </c>
      <c r="B27179" t="s">
        <v>6441</v>
      </c>
      <c r="C27179" t="s">
        <v>8</v>
      </c>
      <c r="D27179">
        <v>0</v>
      </c>
      <c r="E27179" t="s">
        <v>9783</v>
      </c>
    </row>
    <row r="27180" spans="1:5" hidden="1">
      <c r="A27180">
        <v>5080</v>
      </c>
      <c r="B27180" t="s">
        <v>3224</v>
      </c>
      <c r="C27180" t="s">
        <v>8</v>
      </c>
      <c r="D27180">
        <v>0</v>
      </c>
      <c r="E27180" t="s">
        <v>25701</v>
      </c>
    </row>
    <row r="27181" spans="1:5">
      <c r="A27181">
        <v>5081</v>
      </c>
      <c r="B27181" t="s">
        <v>6441</v>
      </c>
      <c r="C27181" t="s">
        <v>6</v>
      </c>
      <c r="D27181">
        <v>1</v>
      </c>
      <c r="E27181" t="s">
        <v>8522</v>
      </c>
    </row>
    <row r="27182" spans="1:5" hidden="1">
      <c r="A27182">
        <v>5081</v>
      </c>
      <c r="B27182" t="s">
        <v>3224</v>
      </c>
      <c r="C27182" t="s">
        <v>8</v>
      </c>
      <c r="D27182">
        <v>0</v>
      </c>
      <c r="E27182" t="s">
        <v>13779</v>
      </c>
    </row>
    <row r="27183" spans="1:5">
      <c r="A27183">
        <v>5081</v>
      </c>
      <c r="B27183" t="s">
        <v>3224</v>
      </c>
      <c r="C27183" t="s">
        <v>6</v>
      </c>
      <c r="D27183">
        <v>1</v>
      </c>
      <c r="E27183" t="s">
        <v>27548</v>
      </c>
    </row>
    <row r="27184" spans="1:5" hidden="1">
      <c r="A27184">
        <v>5082</v>
      </c>
      <c r="B27184" t="s">
        <v>6441</v>
      </c>
      <c r="C27184" t="s">
        <v>15</v>
      </c>
      <c r="D27184">
        <v>0</v>
      </c>
      <c r="E27184" t="s">
        <v>7255</v>
      </c>
    </row>
    <row r="27185" spans="1:5">
      <c r="A27185">
        <v>5082</v>
      </c>
      <c r="B27185" t="s">
        <v>3224</v>
      </c>
      <c r="C27185" t="s">
        <v>6</v>
      </c>
      <c r="D27185">
        <v>1</v>
      </c>
      <c r="E27185" t="s">
        <v>20014</v>
      </c>
    </row>
    <row r="27186" spans="1:5" hidden="1">
      <c r="A27186">
        <v>5082</v>
      </c>
      <c r="B27186" t="s">
        <v>3224</v>
      </c>
      <c r="C27186" t="s">
        <v>8</v>
      </c>
      <c r="D27186">
        <v>0</v>
      </c>
      <c r="E27186" t="s">
        <v>32393</v>
      </c>
    </row>
    <row r="27187" spans="1:5">
      <c r="A27187">
        <v>5083</v>
      </c>
      <c r="B27187" t="s">
        <v>3224</v>
      </c>
      <c r="C27187" t="s">
        <v>6</v>
      </c>
      <c r="D27187">
        <v>1</v>
      </c>
      <c r="E27187" t="s">
        <v>5075</v>
      </c>
    </row>
    <row r="27188" spans="1:5" hidden="1">
      <c r="A27188">
        <v>5083</v>
      </c>
      <c r="B27188" t="s">
        <v>6441</v>
      </c>
      <c r="C27188" t="s">
        <v>8</v>
      </c>
      <c r="D27188">
        <v>0</v>
      </c>
      <c r="E27188" t="s">
        <v>8118</v>
      </c>
    </row>
    <row r="27189" spans="1:5" hidden="1">
      <c r="A27189">
        <v>5083</v>
      </c>
      <c r="B27189" t="s">
        <v>3224</v>
      </c>
      <c r="C27189" t="s">
        <v>8</v>
      </c>
      <c r="D27189">
        <v>0</v>
      </c>
      <c r="E27189" t="s">
        <v>29177</v>
      </c>
    </row>
    <row r="27190" spans="1:5" hidden="1">
      <c r="A27190">
        <v>5084</v>
      </c>
      <c r="B27190" t="s">
        <v>6441</v>
      </c>
      <c r="C27190" t="s">
        <v>8</v>
      </c>
      <c r="D27190">
        <v>0</v>
      </c>
      <c r="E27190" t="s">
        <v>9934</v>
      </c>
    </row>
    <row r="27191" spans="1:5">
      <c r="A27191">
        <v>5084</v>
      </c>
      <c r="B27191" t="s">
        <v>3224</v>
      </c>
      <c r="C27191" t="s">
        <v>6</v>
      </c>
      <c r="D27191">
        <v>1</v>
      </c>
      <c r="E27191" t="s">
        <v>22234</v>
      </c>
    </row>
    <row r="27192" spans="1:5" hidden="1">
      <c r="A27192">
        <v>5084</v>
      </c>
      <c r="B27192" t="s">
        <v>3224</v>
      </c>
      <c r="C27192" t="s">
        <v>8</v>
      </c>
      <c r="D27192">
        <v>0</v>
      </c>
      <c r="E27192" t="s">
        <v>28202</v>
      </c>
    </row>
    <row r="27193" spans="1:5">
      <c r="A27193">
        <v>5085</v>
      </c>
      <c r="B27193" t="s">
        <v>3224</v>
      </c>
      <c r="C27193" t="s">
        <v>6</v>
      </c>
      <c r="D27193">
        <v>1</v>
      </c>
      <c r="E27193" t="s">
        <v>6062</v>
      </c>
    </row>
    <row r="27194" spans="1:5">
      <c r="A27194">
        <v>5085</v>
      </c>
      <c r="B27194" t="s">
        <v>6441</v>
      </c>
      <c r="C27194" t="s">
        <v>15</v>
      </c>
      <c r="D27194">
        <v>1</v>
      </c>
      <c r="E27194" t="s">
        <v>6462</v>
      </c>
    </row>
    <row r="27195" spans="1:5" hidden="1">
      <c r="A27195">
        <v>5085</v>
      </c>
      <c r="B27195" t="s">
        <v>3224</v>
      </c>
      <c r="C27195" t="s">
        <v>8</v>
      </c>
      <c r="D27195">
        <v>0</v>
      </c>
      <c r="E27195" t="s">
        <v>19480</v>
      </c>
    </row>
    <row r="27196" spans="1:5">
      <c r="A27196">
        <v>5086</v>
      </c>
      <c r="B27196" t="s">
        <v>6441</v>
      </c>
      <c r="C27196" t="s">
        <v>8</v>
      </c>
      <c r="D27196">
        <v>1</v>
      </c>
      <c r="E27196" t="s">
        <v>8418</v>
      </c>
    </row>
    <row r="27197" spans="1:5">
      <c r="A27197">
        <v>5086</v>
      </c>
      <c r="B27197" t="s">
        <v>3224</v>
      </c>
      <c r="C27197" t="s">
        <v>6</v>
      </c>
      <c r="D27197">
        <v>1</v>
      </c>
      <c r="E27197" t="s">
        <v>35913</v>
      </c>
    </row>
    <row r="27198" spans="1:5" hidden="1">
      <c r="A27198">
        <v>5086</v>
      </c>
      <c r="B27198" t="s">
        <v>3224</v>
      </c>
      <c r="C27198" t="s">
        <v>8</v>
      </c>
      <c r="D27198">
        <v>0</v>
      </c>
      <c r="E27198" t="s">
        <v>37236</v>
      </c>
    </row>
    <row r="27199" spans="1:5" hidden="1">
      <c r="A27199">
        <v>5087</v>
      </c>
      <c r="B27199" t="s">
        <v>5</v>
      </c>
      <c r="C27199" t="s">
        <v>8</v>
      </c>
      <c r="D27199">
        <v>0</v>
      </c>
      <c r="E27199" t="s">
        <v>1415</v>
      </c>
    </row>
    <row r="27200" spans="1:5" hidden="1">
      <c r="A27200">
        <v>5087</v>
      </c>
      <c r="B27200" t="s">
        <v>6441</v>
      </c>
      <c r="C27200" t="s">
        <v>8</v>
      </c>
      <c r="D27200">
        <v>0</v>
      </c>
      <c r="E27200" t="s">
        <v>9378</v>
      </c>
    </row>
    <row r="27201" spans="1:5">
      <c r="A27201">
        <v>5087</v>
      </c>
      <c r="B27201" t="s">
        <v>3224</v>
      </c>
      <c r="C27201" t="s">
        <v>6</v>
      </c>
      <c r="D27201">
        <v>1</v>
      </c>
      <c r="E27201" t="s">
        <v>32754</v>
      </c>
    </row>
    <row r="27202" spans="1:5" hidden="1">
      <c r="A27202">
        <v>5088</v>
      </c>
      <c r="B27202" t="s">
        <v>5</v>
      </c>
      <c r="C27202" t="s">
        <v>8</v>
      </c>
      <c r="D27202">
        <v>0</v>
      </c>
      <c r="E27202" t="s">
        <v>1658</v>
      </c>
    </row>
    <row r="27203" spans="1:5" hidden="1">
      <c r="A27203">
        <v>5088</v>
      </c>
      <c r="B27203" t="s">
        <v>6441</v>
      </c>
      <c r="C27203" t="s">
        <v>8</v>
      </c>
      <c r="D27203">
        <v>0</v>
      </c>
      <c r="E27203" t="s">
        <v>11689</v>
      </c>
    </row>
    <row r="27204" spans="1:5">
      <c r="A27204">
        <v>5088</v>
      </c>
      <c r="B27204" t="s">
        <v>3224</v>
      </c>
      <c r="C27204" t="s">
        <v>6</v>
      </c>
      <c r="D27204">
        <v>1</v>
      </c>
      <c r="E27204" t="s">
        <v>21174</v>
      </c>
    </row>
    <row r="27205" spans="1:5">
      <c r="A27205">
        <v>5089</v>
      </c>
      <c r="B27205" t="s">
        <v>6441</v>
      </c>
      <c r="C27205" t="s">
        <v>15</v>
      </c>
      <c r="D27205">
        <v>1</v>
      </c>
      <c r="E27205" t="s">
        <v>10663</v>
      </c>
    </row>
    <row r="27206" spans="1:5" hidden="1">
      <c r="A27206">
        <v>5089</v>
      </c>
      <c r="B27206" t="s">
        <v>3224</v>
      </c>
      <c r="C27206" t="s">
        <v>8</v>
      </c>
      <c r="D27206">
        <v>0</v>
      </c>
      <c r="E27206" t="s">
        <v>19630</v>
      </c>
    </row>
    <row r="27207" spans="1:5">
      <c r="A27207">
        <v>5089</v>
      </c>
      <c r="B27207" t="s">
        <v>3224</v>
      </c>
      <c r="C27207" t="s">
        <v>6</v>
      </c>
      <c r="D27207">
        <v>1</v>
      </c>
      <c r="E27207" t="s">
        <v>36770</v>
      </c>
    </row>
    <row r="27208" spans="1:5" hidden="1">
      <c r="A27208">
        <v>5090</v>
      </c>
      <c r="B27208" t="s">
        <v>6441</v>
      </c>
      <c r="C27208" t="s">
        <v>8</v>
      </c>
      <c r="D27208">
        <v>0</v>
      </c>
      <c r="E27208" t="s">
        <v>11240</v>
      </c>
    </row>
    <row r="27209" spans="1:5" hidden="1">
      <c r="A27209">
        <v>5090</v>
      </c>
      <c r="B27209" t="s">
        <v>3224</v>
      </c>
      <c r="C27209" t="s">
        <v>8</v>
      </c>
      <c r="D27209">
        <v>0</v>
      </c>
      <c r="E27209" t="s">
        <v>18954</v>
      </c>
    </row>
    <row r="27210" spans="1:5">
      <c r="A27210">
        <v>5090</v>
      </c>
      <c r="B27210" t="s">
        <v>3224</v>
      </c>
      <c r="C27210" t="s">
        <v>6</v>
      </c>
      <c r="D27210">
        <v>1</v>
      </c>
      <c r="E27210" t="s">
        <v>20160</v>
      </c>
    </row>
    <row r="27211" spans="1:5">
      <c r="A27211">
        <v>5091</v>
      </c>
      <c r="B27211" t="s">
        <v>6441</v>
      </c>
      <c r="C27211" t="s">
        <v>8</v>
      </c>
      <c r="D27211">
        <v>1</v>
      </c>
      <c r="E27211" t="s">
        <v>11542</v>
      </c>
    </row>
    <row r="27212" spans="1:5" hidden="1">
      <c r="A27212">
        <v>5091</v>
      </c>
      <c r="B27212" t="s">
        <v>3224</v>
      </c>
      <c r="C27212" t="s">
        <v>8</v>
      </c>
      <c r="D27212">
        <v>0</v>
      </c>
      <c r="E27212" t="s">
        <v>16492</v>
      </c>
    </row>
    <row r="27213" spans="1:5">
      <c r="A27213">
        <v>5091</v>
      </c>
      <c r="B27213" t="s">
        <v>3224</v>
      </c>
      <c r="C27213" t="s">
        <v>6</v>
      </c>
      <c r="D27213">
        <v>1</v>
      </c>
      <c r="E27213" t="s">
        <v>33551</v>
      </c>
    </row>
    <row r="27214" spans="1:5" hidden="1">
      <c r="A27214">
        <v>5092</v>
      </c>
      <c r="B27214" t="s">
        <v>6441</v>
      </c>
      <c r="C27214" t="s">
        <v>6</v>
      </c>
      <c r="D27214">
        <v>0</v>
      </c>
      <c r="E27214" t="s">
        <v>10505</v>
      </c>
    </row>
    <row r="27215" spans="1:5">
      <c r="A27215">
        <v>5092</v>
      </c>
      <c r="B27215" t="s">
        <v>3224</v>
      </c>
      <c r="C27215" t="s">
        <v>6</v>
      </c>
      <c r="D27215">
        <v>1</v>
      </c>
      <c r="E27215" t="s">
        <v>23330</v>
      </c>
    </row>
    <row r="27216" spans="1:5" hidden="1">
      <c r="A27216">
        <v>5092</v>
      </c>
      <c r="B27216" t="s">
        <v>3224</v>
      </c>
      <c r="C27216" t="s">
        <v>8</v>
      </c>
      <c r="D27216">
        <v>0</v>
      </c>
      <c r="E27216" t="s">
        <v>31358</v>
      </c>
    </row>
    <row r="27217" spans="1:5">
      <c r="A27217">
        <v>5093</v>
      </c>
      <c r="B27217" t="s">
        <v>5</v>
      </c>
      <c r="C27217" t="s">
        <v>6</v>
      </c>
      <c r="D27217">
        <v>1</v>
      </c>
      <c r="E27217" t="s">
        <v>2031</v>
      </c>
    </row>
    <row r="27218" spans="1:5" hidden="1">
      <c r="A27218">
        <v>5093</v>
      </c>
      <c r="B27218" t="s">
        <v>6441</v>
      </c>
      <c r="C27218" t="s">
        <v>6</v>
      </c>
      <c r="D27218">
        <v>0</v>
      </c>
      <c r="E27218" t="s">
        <v>8476</v>
      </c>
    </row>
    <row r="27219" spans="1:5" hidden="1">
      <c r="A27219">
        <v>5093</v>
      </c>
      <c r="B27219" t="s">
        <v>3224</v>
      </c>
      <c r="C27219" t="s">
        <v>8</v>
      </c>
      <c r="D27219">
        <v>0</v>
      </c>
      <c r="E27219" t="s">
        <v>37282</v>
      </c>
    </row>
    <row r="27220" spans="1:5" hidden="1">
      <c r="A27220">
        <v>5094</v>
      </c>
      <c r="B27220" t="s">
        <v>6441</v>
      </c>
      <c r="C27220" t="s">
        <v>8</v>
      </c>
      <c r="D27220">
        <v>0</v>
      </c>
      <c r="E27220" t="s">
        <v>6800</v>
      </c>
    </row>
    <row r="27221" spans="1:5" hidden="1">
      <c r="A27221">
        <v>5094</v>
      </c>
      <c r="B27221" t="s">
        <v>3224</v>
      </c>
      <c r="C27221" t="s">
        <v>8</v>
      </c>
      <c r="D27221">
        <v>0</v>
      </c>
      <c r="E27221" t="s">
        <v>15893</v>
      </c>
    </row>
    <row r="27222" spans="1:5">
      <c r="A27222">
        <v>5094</v>
      </c>
      <c r="B27222" t="s">
        <v>3224</v>
      </c>
      <c r="C27222" t="s">
        <v>6</v>
      </c>
      <c r="D27222">
        <v>1</v>
      </c>
      <c r="E27222" t="s">
        <v>21885</v>
      </c>
    </row>
    <row r="27223" spans="1:5" hidden="1">
      <c r="A27223">
        <v>5095</v>
      </c>
      <c r="B27223" t="s">
        <v>5</v>
      </c>
      <c r="C27223" t="s">
        <v>8</v>
      </c>
      <c r="D27223">
        <v>0</v>
      </c>
      <c r="E27223" t="s">
        <v>3021</v>
      </c>
    </row>
    <row r="27224" spans="1:5">
      <c r="A27224">
        <v>5095</v>
      </c>
      <c r="B27224" t="s">
        <v>6441</v>
      </c>
      <c r="C27224" t="s">
        <v>15</v>
      </c>
      <c r="D27224">
        <v>1</v>
      </c>
      <c r="E27224" t="s">
        <v>11135</v>
      </c>
    </row>
    <row r="27225" spans="1:5">
      <c r="A27225">
        <v>5095</v>
      </c>
      <c r="B27225" t="s">
        <v>3224</v>
      </c>
      <c r="C27225" t="s">
        <v>6</v>
      </c>
      <c r="D27225">
        <v>1</v>
      </c>
      <c r="E27225" t="s">
        <v>22894</v>
      </c>
    </row>
    <row r="27226" spans="1:5" hidden="1">
      <c r="A27226">
        <v>5096</v>
      </c>
      <c r="B27226" t="s">
        <v>6441</v>
      </c>
      <c r="C27226" t="s">
        <v>8</v>
      </c>
      <c r="D27226">
        <v>0</v>
      </c>
      <c r="E27226" t="s">
        <v>7279</v>
      </c>
    </row>
    <row r="27227" spans="1:5">
      <c r="A27227">
        <v>5096</v>
      </c>
      <c r="B27227" t="s">
        <v>3224</v>
      </c>
      <c r="C27227" t="s">
        <v>6</v>
      </c>
      <c r="D27227">
        <v>1</v>
      </c>
      <c r="E27227" t="s">
        <v>23822</v>
      </c>
    </row>
    <row r="27228" spans="1:5" hidden="1">
      <c r="A27228">
        <v>5096</v>
      </c>
      <c r="B27228" t="s">
        <v>3224</v>
      </c>
      <c r="C27228" t="s">
        <v>8</v>
      </c>
      <c r="D27228">
        <v>0</v>
      </c>
      <c r="E27228" t="s">
        <v>29789</v>
      </c>
    </row>
    <row r="27229" spans="1:5" hidden="1">
      <c r="A27229">
        <v>5097</v>
      </c>
      <c r="B27229" t="s">
        <v>6441</v>
      </c>
      <c r="C27229" t="s">
        <v>15</v>
      </c>
      <c r="D27229">
        <v>0</v>
      </c>
      <c r="E27229" t="s">
        <v>10518</v>
      </c>
    </row>
    <row r="27230" spans="1:5" hidden="1">
      <c r="A27230">
        <v>5097</v>
      </c>
      <c r="B27230" t="s">
        <v>3224</v>
      </c>
      <c r="C27230" t="s">
        <v>8</v>
      </c>
      <c r="D27230">
        <v>0</v>
      </c>
      <c r="E27230" t="s">
        <v>25381</v>
      </c>
    </row>
    <row r="27231" spans="1:5">
      <c r="A27231">
        <v>5097</v>
      </c>
      <c r="B27231" t="s">
        <v>3224</v>
      </c>
      <c r="C27231" t="s">
        <v>6</v>
      </c>
      <c r="D27231">
        <v>1</v>
      </c>
      <c r="E27231" t="s">
        <v>29064</v>
      </c>
    </row>
    <row r="27232" spans="1:5">
      <c r="A27232">
        <v>5098</v>
      </c>
      <c r="B27232" t="s">
        <v>6441</v>
      </c>
      <c r="C27232" t="s">
        <v>8</v>
      </c>
      <c r="D27232">
        <v>1</v>
      </c>
      <c r="E27232" t="s">
        <v>11438</v>
      </c>
    </row>
    <row r="27233" spans="1:5">
      <c r="A27233">
        <v>5098</v>
      </c>
      <c r="B27233" t="s">
        <v>3224</v>
      </c>
      <c r="C27233" t="s">
        <v>6</v>
      </c>
      <c r="D27233">
        <v>1</v>
      </c>
      <c r="E27233" t="s">
        <v>23300</v>
      </c>
    </row>
    <row r="27234" spans="1:5" hidden="1">
      <c r="A27234">
        <v>5098</v>
      </c>
      <c r="B27234" t="s">
        <v>3224</v>
      </c>
      <c r="C27234" t="s">
        <v>8</v>
      </c>
      <c r="D27234">
        <v>0</v>
      </c>
      <c r="E27234" t="s">
        <v>35652</v>
      </c>
    </row>
    <row r="27235" spans="1:5">
      <c r="A27235">
        <v>5099</v>
      </c>
      <c r="B27235" t="s">
        <v>5</v>
      </c>
      <c r="C27235" t="s">
        <v>6</v>
      </c>
      <c r="D27235">
        <v>1</v>
      </c>
      <c r="E27235" t="s">
        <v>534</v>
      </c>
    </row>
    <row r="27236" spans="1:5" hidden="1">
      <c r="A27236">
        <v>5099</v>
      </c>
      <c r="B27236" t="s">
        <v>6441</v>
      </c>
      <c r="C27236" t="s">
        <v>15</v>
      </c>
      <c r="D27236">
        <v>0</v>
      </c>
      <c r="E27236" t="s">
        <v>11712</v>
      </c>
    </row>
    <row r="27237" spans="1:5" hidden="1">
      <c r="A27237">
        <v>5099</v>
      </c>
      <c r="B27237" t="s">
        <v>3224</v>
      </c>
      <c r="C27237" t="s">
        <v>8</v>
      </c>
      <c r="D27237">
        <v>0</v>
      </c>
      <c r="E27237" t="s">
        <v>29774</v>
      </c>
    </row>
    <row r="27238" spans="1:5">
      <c r="A27238">
        <v>5100</v>
      </c>
      <c r="B27238" t="s">
        <v>6441</v>
      </c>
      <c r="C27238" t="s">
        <v>6</v>
      </c>
      <c r="D27238">
        <v>1</v>
      </c>
      <c r="E27238" t="s">
        <v>7020</v>
      </c>
    </row>
    <row r="27239" spans="1:5">
      <c r="A27239">
        <v>5100</v>
      </c>
      <c r="B27239" t="s">
        <v>3224</v>
      </c>
      <c r="C27239" t="s">
        <v>6</v>
      </c>
      <c r="D27239">
        <v>1</v>
      </c>
      <c r="E27239" t="s">
        <v>16745</v>
      </c>
    </row>
    <row r="27240" spans="1:5" hidden="1">
      <c r="A27240">
        <v>5100</v>
      </c>
      <c r="B27240" t="s">
        <v>3224</v>
      </c>
      <c r="C27240" t="s">
        <v>8</v>
      </c>
      <c r="D27240">
        <v>0</v>
      </c>
      <c r="E27240" t="s">
        <v>25368</v>
      </c>
    </row>
    <row r="27241" spans="1:5" hidden="1">
      <c r="A27241">
        <v>5101</v>
      </c>
      <c r="B27241" t="s">
        <v>6441</v>
      </c>
      <c r="C27241" t="s">
        <v>8</v>
      </c>
      <c r="D27241">
        <v>0</v>
      </c>
      <c r="E27241" t="s">
        <v>7479</v>
      </c>
    </row>
    <row r="27242" spans="1:5" hidden="1">
      <c r="A27242">
        <v>5101</v>
      </c>
      <c r="B27242" t="s">
        <v>3224</v>
      </c>
      <c r="C27242" t="s">
        <v>8</v>
      </c>
      <c r="D27242">
        <v>0</v>
      </c>
      <c r="E27242" t="s">
        <v>14915</v>
      </c>
    </row>
    <row r="27243" spans="1:5">
      <c r="A27243">
        <v>5101</v>
      </c>
      <c r="B27243" t="s">
        <v>3224</v>
      </c>
      <c r="C27243" t="s">
        <v>6</v>
      </c>
      <c r="D27243">
        <v>1</v>
      </c>
      <c r="E27243" t="s">
        <v>19401</v>
      </c>
    </row>
    <row r="27244" spans="1:5" hidden="1">
      <c r="A27244">
        <v>5102</v>
      </c>
      <c r="B27244" t="s">
        <v>3224</v>
      </c>
      <c r="C27244" t="s">
        <v>8</v>
      </c>
      <c r="D27244">
        <v>0</v>
      </c>
      <c r="E27244" t="s">
        <v>6068</v>
      </c>
    </row>
    <row r="27245" spans="1:5" hidden="1">
      <c r="A27245">
        <v>5102</v>
      </c>
      <c r="B27245" t="s">
        <v>6441</v>
      </c>
      <c r="C27245" t="s">
        <v>8</v>
      </c>
      <c r="D27245">
        <v>0</v>
      </c>
      <c r="E27245" t="s">
        <v>9960</v>
      </c>
    </row>
    <row r="27246" spans="1:5">
      <c r="A27246">
        <v>5102</v>
      </c>
      <c r="B27246" t="s">
        <v>3224</v>
      </c>
      <c r="C27246" t="s">
        <v>6</v>
      </c>
      <c r="D27246">
        <v>1</v>
      </c>
      <c r="E27246" t="s">
        <v>15450</v>
      </c>
    </row>
    <row r="27247" spans="1:5" hidden="1">
      <c r="A27247">
        <v>5103</v>
      </c>
      <c r="B27247" t="s">
        <v>6441</v>
      </c>
      <c r="C27247" t="s">
        <v>8</v>
      </c>
      <c r="D27247">
        <v>0</v>
      </c>
      <c r="E27247" t="s">
        <v>9713</v>
      </c>
    </row>
    <row r="27248" spans="1:5" hidden="1">
      <c r="A27248">
        <v>5103</v>
      </c>
      <c r="B27248" t="s">
        <v>3224</v>
      </c>
      <c r="C27248" t="s">
        <v>8</v>
      </c>
      <c r="D27248">
        <v>0</v>
      </c>
      <c r="E27248" t="s">
        <v>15493</v>
      </c>
    </row>
    <row r="27249" spans="1:5">
      <c r="A27249">
        <v>5103</v>
      </c>
      <c r="B27249" t="s">
        <v>3224</v>
      </c>
      <c r="C27249" t="s">
        <v>6</v>
      </c>
      <c r="D27249">
        <v>1</v>
      </c>
      <c r="E27249" t="s">
        <v>33817</v>
      </c>
    </row>
    <row r="27250" spans="1:5" hidden="1">
      <c r="A27250">
        <v>5104</v>
      </c>
      <c r="B27250" t="s">
        <v>6441</v>
      </c>
      <c r="C27250" t="s">
        <v>6</v>
      </c>
      <c r="D27250">
        <v>0</v>
      </c>
      <c r="E27250" t="s">
        <v>10296</v>
      </c>
    </row>
    <row r="27251" spans="1:5" hidden="1">
      <c r="A27251">
        <v>5104</v>
      </c>
      <c r="B27251" t="s">
        <v>3224</v>
      </c>
      <c r="C27251" t="s">
        <v>8</v>
      </c>
      <c r="D27251">
        <v>0</v>
      </c>
      <c r="E27251" t="s">
        <v>18116</v>
      </c>
    </row>
    <row r="27252" spans="1:5">
      <c r="A27252">
        <v>5104</v>
      </c>
      <c r="B27252" t="s">
        <v>3224</v>
      </c>
      <c r="C27252" t="s">
        <v>6</v>
      </c>
      <c r="D27252">
        <v>1</v>
      </c>
      <c r="E27252" t="s">
        <v>26214</v>
      </c>
    </row>
    <row r="27253" spans="1:5">
      <c r="A27253">
        <v>5105</v>
      </c>
      <c r="B27253" t="s">
        <v>5</v>
      </c>
      <c r="C27253" t="s">
        <v>6</v>
      </c>
      <c r="D27253">
        <v>1</v>
      </c>
      <c r="E27253" t="s">
        <v>1128</v>
      </c>
    </row>
    <row r="27254" spans="1:5" hidden="1">
      <c r="A27254">
        <v>5105</v>
      </c>
      <c r="B27254" t="s">
        <v>3224</v>
      </c>
      <c r="C27254" t="s">
        <v>8</v>
      </c>
      <c r="D27254">
        <v>0</v>
      </c>
      <c r="E27254" t="s">
        <v>3761</v>
      </c>
    </row>
    <row r="27255" spans="1:5">
      <c r="A27255">
        <v>5105</v>
      </c>
      <c r="B27255" t="s">
        <v>6441</v>
      </c>
      <c r="C27255" t="s">
        <v>15</v>
      </c>
      <c r="D27255">
        <v>1</v>
      </c>
      <c r="E27255" t="s">
        <v>9374</v>
      </c>
    </row>
    <row r="27256" spans="1:5">
      <c r="A27256">
        <v>5106</v>
      </c>
      <c r="B27256" t="s">
        <v>3224</v>
      </c>
      <c r="C27256" t="s">
        <v>6</v>
      </c>
      <c r="D27256">
        <v>1</v>
      </c>
      <c r="E27256" t="s">
        <v>3624</v>
      </c>
    </row>
    <row r="27257" spans="1:5" hidden="1">
      <c r="A27257">
        <v>5106</v>
      </c>
      <c r="B27257" t="s">
        <v>6441</v>
      </c>
      <c r="C27257" t="s">
        <v>8</v>
      </c>
      <c r="D27257">
        <v>0</v>
      </c>
      <c r="E27257" t="s">
        <v>8411</v>
      </c>
    </row>
    <row r="27258" spans="1:5" hidden="1">
      <c r="A27258">
        <v>5106</v>
      </c>
      <c r="B27258" t="s">
        <v>3224</v>
      </c>
      <c r="C27258" t="s">
        <v>8</v>
      </c>
      <c r="D27258">
        <v>0</v>
      </c>
      <c r="E27258" t="s">
        <v>33487</v>
      </c>
    </row>
    <row r="27259" spans="1:5">
      <c r="A27259">
        <v>5107</v>
      </c>
      <c r="B27259" t="s">
        <v>5</v>
      </c>
      <c r="C27259" t="s">
        <v>6</v>
      </c>
      <c r="D27259">
        <v>1</v>
      </c>
      <c r="E27259" t="s">
        <v>1938</v>
      </c>
    </row>
    <row r="27260" spans="1:5" hidden="1">
      <c r="A27260">
        <v>5107</v>
      </c>
      <c r="B27260" t="s">
        <v>6441</v>
      </c>
      <c r="C27260" t="s">
        <v>8</v>
      </c>
      <c r="D27260">
        <v>0</v>
      </c>
      <c r="E27260" t="s">
        <v>7363</v>
      </c>
    </row>
    <row r="27261" spans="1:5" hidden="1">
      <c r="A27261">
        <v>5107</v>
      </c>
      <c r="B27261" t="s">
        <v>3224</v>
      </c>
      <c r="C27261" t="s">
        <v>8</v>
      </c>
      <c r="D27261">
        <v>0</v>
      </c>
      <c r="E27261" t="s">
        <v>30239</v>
      </c>
    </row>
    <row r="27262" spans="1:5">
      <c r="A27262">
        <v>5108</v>
      </c>
      <c r="B27262" t="s">
        <v>3224</v>
      </c>
      <c r="C27262" t="s">
        <v>6</v>
      </c>
      <c r="D27262">
        <v>1</v>
      </c>
      <c r="E27262" t="s">
        <v>4795</v>
      </c>
    </row>
    <row r="27263" spans="1:5" hidden="1">
      <c r="A27263">
        <v>5108</v>
      </c>
      <c r="B27263" t="s">
        <v>6441</v>
      </c>
      <c r="C27263" t="s">
        <v>8</v>
      </c>
      <c r="D27263">
        <v>0</v>
      </c>
      <c r="E27263" t="s">
        <v>6899</v>
      </c>
    </row>
    <row r="27264" spans="1:5" hidden="1">
      <c r="A27264">
        <v>5108</v>
      </c>
      <c r="B27264" t="s">
        <v>3224</v>
      </c>
      <c r="C27264" t="s">
        <v>8</v>
      </c>
      <c r="D27264">
        <v>0</v>
      </c>
      <c r="E27264" t="s">
        <v>20834</v>
      </c>
    </row>
    <row r="27265" spans="1:5" hidden="1">
      <c r="A27265">
        <v>5109</v>
      </c>
      <c r="B27265" t="s">
        <v>5</v>
      </c>
      <c r="C27265" t="s">
        <v>8</v>
      </c>
      <c r="D27265">
        <v>0</v>
      </c>
      <c r="E27265" t="s">
        <v>2521</v>
      </c>
    </row>
    <row r="27266" spans="1:5" hidden="1">
      <c r="A27266">
        <v>5109</v>
      </c>
      <c r="B27266" t="s">
        <v>6441</v>
      </c>
      <c r="C27266" t="s">
        <v>6</v>
      </c>
      <c r="D27266">
        <v>0</v>
      </c>
      <c r="E27266" t="s">
        <v>8635</v>
      </c>
    </row>
    <row r="27267" spans="1:5">
      <c r="A27267">
        <v>5109</v>
      </c>
      <c r="B27267" t="s">
        <v>3224</v>
      </c>
      <c r="C27267" t="s">
        <v>6</v>
      </c>
      <c r="D27267">
        <v>1</v>
      </c>
      <c r="E27267" t="s">
        <v>22998</v>
      </c>
    </row>
    <row r="27268" spans="1:5" hidden="1">
      <c r="A27268">
        <v>5110</v>
      </c>
      <c r="B27268" t="s">
        <v>6441</v>
      </c>
      <c r="C27268" t="s">
        <v>6</v>
      </c>
      <c r="D27268">
        <v>0</v>
      </c>
      <c r="E27268" t="s">
        <v>7828</v>
      </c>
    </row>
    <row r="27269" spans="1:5" hidden="1">
      <c r="A27269">
        <v>5110</v>
      </c>
      <c r="B27269" t="s">
        <v>3224</v>
      </c>
      <c r="C27269" t="s">
        <v>8</v>
      </c>
      <c r="D27269">
        <v>0</v>
      </c>
      <c r="E27269" t="s">
        <v>13269</v>
      </c>
    </row>
    <row r="27270" spans="1:5">
      <c r="A27270">
        <v>5110</v>
      </c>
      <c r="B27270" t="s">
        <v>3224</v>
      </c>
      <c r="C27270" t="s">
        <v>6</v>
      </c>
      <c r="D27270">
        <v>1</v>
      </c>
      <c r="E27270" t="s">
        <v>14751</v>
      </c>
    </row>
    <row r="27271" spans="1:5" hidden="1">
      <c r="A27271">
        <v>5111</v>
      </c>
      <c r="B27271" t="s">
        <v>6441</v>
      </c>
      <c r="C27271" t="s">
        <v>15</v>
      </c>
      <c r="D27271">
        <v>0</v>
      </c>
      <c r="E27271" t="s">
        <v>7091</v>
      </c>
    </row>
    <row r="27272" spans="1:5" hidden="1">
      <c r="A27272">
        <v>5111</v>
      </c>
      <c r="B27272" t="s">
        <v>3224</v>
      </c>
      <c r="C27272" t="s">
        <v>8</v>
      </c>
      <c r="D27272">
        <v>0</v>
      </c>
      <c r="E27272" t="s">
        <v>29482</v>
      </c>
    </row>
    <row r="27273" spans="1:5">
      <c r="A27273">
        <v>5111</v>
      </c>
      <c r="B27273" t="s">
        <v>3224</v>
      </c>
      <c r="C27273" t="s">
        <v>6</v>
      </c>
      <c r="D27273">
        <v>1</v>
      </c>
      <c r="E27273" t="s">
        <v>29766</v>
      </c>
    </row>
    <row r="27274" spans="1:5">
      <c r="A27274">
        <v>5112</v>
      </c>
      <c r="B27274" t="s">
        <v>3224</v>
      </c>
      <c r="C27274" t="s">
        <v>6</v>
      </c>
      <c r="D27274">
        <v>1</v>
      </c>
      <c r="E27274" t="s">
        <v>3619</v>
      </c>
    </row>
    <row r="27275" spans="1:5" hidden="1">
      <c r="A27275">
        <v>5112</v>
      </c>
      <c r="B27275" t="s">
        <v>3224</v>
      </c>
      <c r="C27275" t="s">
        <v>8</v>
      </c>
      <c r="D27275">
        <v>0</v>
      </c>
      <c r="E27275" t="s">
        <v>4873</v>
      </c>
    </row>
    <row r="27276" spans="1:5">
      <c r="A27276">
        <v>5112</v>
      </c>
      <c r="B27276" t="s">
        <v>6441</v>
      </c>
      <c r="C27276" t="s">
        <v>6</v>
      </c>
      <c r="D27276">
        <v>1</v>
      </c>
      <c r="E27276" t="s">
        <v>8503</v>
      </c>
    </row>
    <row r="27277" spans="1:5" hidden="1">
      <c r="A27277">
        <v>5113</v>
      </c>
      <c r="B27277" t="s">
        <v>6441</v>
      </c>
      <c r="C27277" t="s">
        <v>15</v>
      </c>
      <c r="D27277">
        <v>0</v>
      </c>
      <c r="E27277" t="s">
        <v>10104</v>
      </c>
    </row>
    <row r="27278" spans="1:5">
      <c r="A27278">
        <v>5113</v>
      </c>
      <c r="B27278" t="s">
        <v>3224</v>
      </c>
      <c r="C27278" t="s">
        <v>6</v>
      </c>
      <c r="D27278">
        <v>1</v>
      </c>
      <c r="E27278" t="s">
        <v>19496</v>
      </c>
    </row>
    <row r="27279" spans="1:5" hidden="1">
      <c r="A27279">
        <v>5113</v>
      </c>
      <c r="B27279" t="s">
        <v>3224</v>
      </c>
      <c r="C27279" t="s">
        <v>8</v>
      </c>
      <c r="D27279">
        <v>0</v>
      </c>
      <c r="E27279" t="s">
        <v>31458</v>
      </c>
    </row>
    <row r="27280" spans="1:5">
      <c r="A27280">
        <v>5114</v>
      </c>
      <c r="B27280" t="s">
        <v>6441</v>
      </c>
      <c r="C27280" t="s">
        <v>6</v>
      </c>
      <c r="D27280">
        <v>1</v>
      </c>
      <c r="E27280" t="s">
        <v>7140</v>
      </c>
    </row>
    <row r="27281" spans="1:5">
      <c r="A27281">
        <v>5114</v>
      </c>
      <c r="B27281" t="s">
        <v>3224</v>
      </c>
      <c r="C27281" t="s">
        <v>6</v>
      </c>
      <c r="D27281">
        <v>1</v>
      </c>
      <c r="E27281" t="s">
        <v>18100</v>
      </c>
    </row>
    <row r="27282" spans="1:5" hidden="1">
      <c r="A27282">
        <v>5114</v>
      </c>
      <c r="B27282" t="s">
        <v>3224</v>
      </c>
      <c r="C27282" t="s">
        <v>8</v>
      </c>
      <c r="D27282">
        <v>0</v>
      </c>
      <c r="E27282" t="s">
        <v>20665</v>
      </c>
    </row>
    <row r="27283" spans="1:5">
      <c r="A27283">
        <v>5115</v>
      </c>
      <c r="B27283" t="s">
        <v>5</v>
      </c>
      <c r="C27283" t="s">
        <v>6</v>
      </c>
      <c r="D27283">
        <v>1</v>
      </c>
      <c r="E27283" t="s">
        <v>2290</v>
      </c>
    </row>
    <row r="27284" spans="1:5">
      <c r="A27284">
        <v>5115</v>
      </c>
      <c r="B27284" t="s">
        <v>6441</v>
      </c>
      <c r="C27284" t="s">
        <v>8</v>
      </c>
      <c r="D27284">
        <v>1</v>
      </c>
      <c r="E27284" t="s">
        <v>228</v>
      </c>
    </row>
    <row r="27285" spans="1:5" hidden="1">
      <c r="A27285">
        <v>5115</v>
      </c>
      <c r="B27285" t="s">
        <v>3224</v>
      </c>
      <c r="C27285" t="s">
        <v>8</v>
      </c>
      <c r="D27285">
        <v>0</v>
      </c>
      <c r="E27285" t="s">
        <v>29585</v>
      </c>
    </row>
    <row r="27286" spans="1:5">
      <c r="A27286">
        <v>5116</v>
      </c>
      <c r="B27286" t="s">
        <v>3224</v>
      </c>
      <c r="C27286" t="s">
        <v>6</v>
      </c>
      <c r="D27286">
        <v>1</v>
      </c>
      <c r="E27286" t="s">
        <v>5658</v>
      </c>
    </row>
    <row r="27287" spans="1:5">
      <c r="A27287">
        <v>5116</v>
      </c>
      <c r="B27287" t="s">
        <v>6441</v>
      </c>
      <c r="C27287" t="s">
        <v>6</v>
      </c>
      <c r="D27287">
        <v>1</v>
      </c>
      <c r="E27287" t="s">
        <v>10971</v>
      </c>
    </row>
    <row r="27288" spans="1:5" hidden="1">
      <c r="A27288">
        <v>5116</v>
      </c>
      <c r="B27288" t="s">
        <v>3224</v>
      </c>
      <c r="C27288" t="s">
        <v>8</v>
      </c>
      <c r="D27288">
        <v>0</v>
      </c>
      <c r="E27288" t="s">
        <v>34650</v>
      </c>
    </row>
    <row r="27289" spans="1:5" hidden="1">
      <c r="A27289">
        <v>5117</v>
      </c>
      <c r="B27289" t="s">
        <v>6441</v>
      </c>
      <c r="C27289" t="s">
        <v>6</v>
      </c>
      <c r="D27289">
        <v>0</v>
      </c>
      <c r="E27289" t="s">
        <v>7733</v>
      </c>
    </row>
    <row r="27290" spans="1:5" hidden="1">
      <c r="A27290">
        <v>5117</v>
      </c>
      <c r="B27290" t="s">
        <v>3224</v>
      </c>
      <c r="C27290" t="s">
        <v>8</v>
      </c>
      <c r="D27290">
        <v>0</v>
      </c>
      <c r="E27290" t="s">
        <v>13525</v>
      </c>
    </row>
    <row r="27291" spans="1:5">
      <c r="A27291">
        <v>5117</v>
      </c>
      <c r="B27291" t="s">
        <v>3224</v>
      </c>
      <c r="C27291" t="s">
        <v>6</v>
      </c>
      <c r="D27291">
        <v>1</v>
      </c>
      <c r="E27291" t="s">
        <v>15895</v>
      </c>
    </row>
    <row r="27292" spans="1:5" hidden="1">
      <c r="A27292">
        <v>5118</v>
      </c>
      <c r="B27292" t="s">
        <v>3224</v>
      </c>
      <c r="C27292" t="s">
        <v>8</v>
      </c>
      <c r="D27292">
        <v>0</v>
      </c>
      <c r="E27292" t="s">
        <v>3531</v>
      </c>
    </row>
    <row r="27293" spans="1:5" hidden="1">
      <c r="A27293">
        <v>5118</v>
      </c>
      <c r="B27293" t="s">
        <v>6441</v>
      </c>
      <c r="C27293" t="s">
        <v>8</v>
      </c>
      <c r="D27293">
        <v>0</v>
      </c>
      <c r="E27293" t="s">
        <v>7842</v>
      </c>
    </row>
    <row r="27294" spans="1:5">
      <c r="A27294">
        <v>5118</v>
      </c>
      <c r="B27294" t="s">
        <v>3224</v>
      </c>
      <c r="C27294" t="s">
        <v>6</v>
      </c>
      <c r="D27294">
        <v>1</v>
      </c>
      <c r="E27294" t="s">
        <v>18969</v>
      </c>
    </row>
    <row r="27295" spans="1:5" hidden="1">
      <c r="A27295">
        <v>5119</v>
      </c>
      <c r="B27295" t="s">
        <v>6441</v>
      </c>
      <c r="C27295" t="s">
        <v>8</v>
      </c>
      <c r="D27295">
        <v>0</v>
      </c>
      <c r="E27295" t="s">
        <v>7323</v>
      </c>
    </row>
    <row r="27296" spans="1:5">
      <c r="A27296">
        <v>5119</v>
      </c>
      <c r="B27296" t="s">
        <v>3224</v>
      </c>
      <c r="C27296" t="s">
        <v>6</v>
      </c>
      <c r="D27296">
        <v>1</v>
      </c>
      <c r="E27296" t="s">
        <v>11925</v>
      </c>
    </row>
    <row r="27297" spans="1:5" hidden="1">
      <c r="A27297">
        <v>5119</v>
      </c>
      <c r="B27297" t="s">
        <v>3224</v>
      </c>
      <c r="C27297" t="s">
        <v>8</v>
      </c>
      <c r="D27297">
        <v>0</v>
      </c>
      <c r="E27297" t="s">
        <v>37051</v>
      </c>
    </row>
    <row r="27298" spans="1:5" hidden="1">
      <c r="A27298">
        <v>5120</v>
      </c>
      <c r="B27298" t="s">
        <v>5</v>
      </c>
      <c r="C27298" t="s">
        <v>8</v>
      </c>
      <c r="D27298">
        <v>0</v>
      </c>
      <c r="E27298" t="s">
        <v>2874</v>
      </c>
    </row>
    <row r="27299" spans="1:5" hidden="1">
      <c r="A27299">
        <v>5120</v>
      </c>
      <c r="B27299" t="s">
        <v>6441</v>
      </c>
      <c r="C27299" t="s">
        <v>6</v>
      </c>
      <c r="D27299">
        <v>0</v>
      </c>
      <c r="E27299" t="s">
        <v>7709</v>
      </c>
    </row>
    <row r="27300" spans="1:5">
      <c r="A27300">
        <v>5120</v>
      </c>
      <c r="B27300" t="s">
        <v>3224</v>
      </c>
      <c r="C27300" t="s">
        <v>6</v>
      </c>
      <c r="D27300">
        <v>1</v>
      </c>
      <c r="E27300" t="s">
        <v>27721</v>
      </c>
    </row>
    <row r="27301" spans="1:5" hidden="1">
      <c r="A27301">
        <v>5121</v>
      </c>
      <c r="B27301" t="s">
        <v>5</v>
      </c>
      <c r="C27301" t="s">
        <v>8</v>
      </c>
      <c r="D27301">
        <v>0</v>
      </c>
      <c r="E27301" t="s">
        <v>813</v>
      </c>
    </row>
    <row r="27302" spans="1:5">
      <c r="A27302">
        <v>5121</v>
      </c>
      <c r="B27302" t="s">
        <v>3224</v>
      </c>
      <c r="C27302" t="s">
        <v>6</v>
      </c>
      <c r="D27302">
        <v>1</v>
      </c>
      <c r="E27302" t="s">
        <v>3583</v>
      </c>
    </row>
    <row r="27303" spans="1:5" hidden="1">
      <c r="A27303">
        <v>5121</v>
      </c>
      <c r="B27303" t="s">
        <v>6441</v>
      </c>
      <c r="C27303" t="s">
        <v>15</v>
      </c>
      <c r="D27303">
        <v>0</v>
      </c>
      <c r="E27303" t="s">
        <v>8716</v>
      </c>
    </row>
    <row r="27304" spans="1:5">
      <c r="A27304">
        <v>5122</v>
      </c>
      <c r="B27304" t="s">
        <v>6441</v>
      </c>
      <c r="C27304" t="s">
        <v>15</v>
      </c>
      <c r="D27304">
        <v>1</v>
      </c>
      <c r="E27304" t="s">
        <v>10000</v>
      </c>
    </row>
    <row r="27305" spans="1:5" hidden="1">
      <c r="A27305">
        <v>5122</v>
      </c>
      <c r="B27305" t="s">
        <v>3224</v>
      </c>
      <c r="C27305" t="s">
        <v>8</v>
      </c>
      <c r="D27305">
        <v>0</v>
      </c>
      <c r="E27305" t="s">
        <v>13245</v>
      </c>
    </row>
    <row r="27306" spans="1:5">
      <c r="A27306">
        <v>5122</v>
      </c>
      <c r="B27306" t="s">
        <v>3224</v>
      </c>
      <c r="C27306" t="s">
        <v>6</v>
      </c>
      <c r="D27306">
        <v>1</v>
      </c>
      <c r="E27306" t="s">
        <v>34661</v>
      </c>
    </row>
    <row r="27307" spans="1:5" hidden="1">
      <c r="A27307">
        <v>5123</v>
      </c>
      <c r="B27307" t="s">
        <v>6441</v>
      </c>
      <c r="C27307" t="s">
        <v>15</v>
      </c>
      <c r="D27307">
        <v>0</v>
      </c>
      <c r="E27307" t="s">
        <v>8038</v>
      </c>
    </row>
    <row r="27308" spans="1:5">
      <c r="A27308">
        <v>5123</v>
      </c>
      <c r="B27308" t="s">
        <v>3224</v>
      </c>
      <c r="C27308" t="s">
        <v>6</v>
      </c>
      <c r="D27308">
        <v>1</v>
      </c>
      <c r="E27308" t="s">
        <v>18512</v>
      </c>
    </row>
    <row r="27309" spans="1:5" hidden="1">
      <c r="A27309">
        <v>5123</v>
      </c>
      <c r="B27309" t="s">
        <v>3224</v>
      </c>
      <c r="C27309" t="s">
        <v>8</v>
      </c>
      <c r="D27309">
        <v>0</v>
      </c>
      <c r="E27309" t="s">
        <v>20908</v>
      </c>
    </row>
    <row r="27310" spans="1:5" hidden="1">
      <c r="A27310">
        <v>5124</v>
      </c>
      <c r="B27310" t="s">
        <v>6441</v>
      </c>
      <c r="C27310" t="s">
        <v>15</v>
      </c>
      <c r="D27310">
        <v>0</v>
      </c>
      <c r="E27310" t="s">
        <v>7337</v>
      </c>
    </row>
    <row r="27311" spans="1:5">
      <c r="A27311">
        <v>5124</v>
      </c>
      <c r="B27311" t="s">
        <v>3224</v>
      </c>
      <c r="C27311" t="s">
        <v>6</v>
      </c>
      <c r="D27311">
        <v>1</v>
      </c>
      <c r="E27311" t="s">
        <v>14943</v>
      </c>
    </row>
    <row r="27312" spans="1:5" hidden="1">
      <c r="A27312">
        <v>5124</v>
      </c>
      <c r="B27312" t="s">
        <v>3224</v>
      </c>
      <c r="C27312" t="s">
        <v>8</v>
      </c>
      <c r="D27312">
        <v>0</v>
      </c>
      <c r="E27312" t="s">
        <v>35810</v>
      </c>
    </row>
    <row r="27313" spans="1:5">
      <c r="A27313">
        <v>5125</v>
      </c>
      <c r="B27313" t="s">
        <v>6441</v>
      </c>
      <c r="C27313" t="s">
        <v>8</v>
      </c>
      <c r="D27313">
        <v>1</v>
      </c>
      <c r="E27313" t="s">
        <v>9254</v>
      </c>
    </row>
    <row r="27314" spans="1:5" hidden="1">
      <c r="A27314">
        <v>5125</v>
      </c>
      <c r="B27314" t="s">
        <v>3224</v>
      </c>
      <c r="C27314" t="s">
        <v>8</v>
      </c>
      <c r="D27314">
        <v>0</v>
      </c>
      <c r="E27314" t="s">
        <v>13150</v>
      </c>
    </row>
    <row r="27315" spans="1:5">
      <c r="A27315">
        <v>5125</v>
      </c>
      <c r="B27315" t="s">
        <v>3224</v>
      </c>
      <c r="C27315" t="s">
        <v>6</v>
      </c>
      <c r="D27315">
        <v>1</v>
      </c>
      <c r="E27315" t="s">
        <v>13872</v>
      </c>
    </row>
    <row r="27316" spans="1:5">
      <c r="A27316">
        <v>5126</v>
      </c>
      <c r="B27316" t="s">
        <v>5</v>
      </c>
      <c r="C27316" t="s">
        <v>6</v>
      </c>
      <c r="D27316">
        <v>1</v>
      </c>
      <c r="E27316" t="s">
        <v>1198</v>
      </c>
    </row>
    <row r="27317" spans="1:5" hidden="1">
      <c r="A27317">
        <v>5126</v>
      </c>
      <c r="B27317" t="s">
        <v>6441</v>
      </c>
      <c r="C27317" t="s">
        <v>6</v>
      </c>
      <c r="D27317">
        <v>0</v>
      </c>
      <c r="E27317" t="s">
        <v>11185</v>
      </c>
    </row>
    <row r="27318" spans="1:5" hidden="1">
      <c r="A27318">
        <v>5126</v>
      </c>
      <c r="B27318" t="s">
        <v>3224</v>
      </c>
      <c r="C27318" t="s">
        <v>8</v>
      </c>
      <c r="D27318">
        <v>0</v>
      </c>
      <c r="E27318" t="s">
        <v>13557</v>
      </c>
    </row>
    <row r="27319" spans="1:5">
      <c r="A27319">
        <v>5127</v>
      </c>
      <c r="B27319" t="s">
        <v>5</v>
      </c>
      <c r="C27319" t="s">
        <v>6</v>
      </c>
      <c r="D27319">
        <v>1</v>
      </c>
      <c r="E27319" t="s">
        <v>3203</v>
      </c>
    </row>
    <row r="27320" spans="1:5">
      <c r="A27320">
        <v>5127</v>
      </c>
      <c r="B27320" t="s">
        <v>6441</v>
      </c>
      <c r="C27320" t="s">
        <v>8</v>
      </c>
      <c r="D27320">
        <v>1</v>
      </c>
      <c r="E27320" t="s">
        <v>11737</v>
      </c>
    </row>
    <row r="27321" spans="1:5" hidden="1">
      <c r="A27321">
        <v>5127</v>
      </c>
      <c r="B27321" t="s">
        <v>3224</v>
      </c>
      <c r="C27321" t="s">
        <v>8</v>
      </c>
      <c r="D27321">
        <v>0</v>
      </c>
      <c r="E27321" t="s">
        <v>14676</v>
      </c>
    </row>
    <row r="27322" spans="1:5" hidden="1">
      <c r="A27322">
        <v>5128</v>
      </c>
      <c r="B27322" t="s">
        <v>6441</v>
      </c>
      <c r="C27322" t="s">
        <v>8</v>
      </c>
      <c r="D27322">
        <v>0</v>
      </c>
      <c r="E27322" t="s">
        <v>9900</v>
      </c>
    </row>
    <row r="27323" spans="1:5">
      <c r="A27323">
        <v>5128</v>
      </c>
      <c r="B27323" t="s">
        <v>3224</v>
      </c>
      <c r="C27323" t="s">
        <v>6</v>
      </c>
      <c r="D27323">
        <v>1</v>
      </c>
      <c r="E27323" t="s">
        <v>30825</v>
      </c>
    </row>
    <row r="27324" spans="1:5" hidden="1">
      <c r="A27324">
        <v>5128</v>
      </c>
      <c r="B27324" t="s">
        <v>3224</v>
      </c>
      <c r="C27324" t="s">
        <v>8</v>
      </c>
      <c r="D27324">
        <v>0</v>
      </c>
      <c r="E27324" t="s">
        <v>35148</v>
      </c>
    </row>
    <row r="27325" spans="1:5" hidden="1">
      <c r="A27325">
        <v>5129</v>
      </c>
      <c r="B27325" t="s">
        <v>6441</v>
      </c>
      <c r="C27325" t="s">
        <v>8</v>
      </c>
      <c r="D27325">
        <v>0</v>
      </c>
      <c r="E27325" t="s">
        <v>9222</v>
      </c>
    </row>
    <row r="27326" spans="1:5" hidden="1">
      <c r="A27326">
        <v>5129</v>
      </c>
      <c r="B27326" t="s">
        <v>3224</v>
      </c>
      <c r="C27326" t="s">
        <v>8</v>
      </c>
      <c r="D27326">
        <v>0</v>
      </c>
      <c r="E27326" t="s">
        <v>31291</v>
      </c>
    </row>
    <row r="27327" spans="1:5">
      <c r="A27327">
        <v>5129</v>
      </c>
      <c r="B27327" t="s">
        <v>3224</v>
      </c>
      <c r="C27327" t="s">
        <v>6</v>
      </c>
      <c r="D27327">
        <v>1</v>
      </c>
      <c r="E27327" t="s">
        <v>33194</v>
      </c>
    </row>
    <row r="27328" spans="1:5" hidden="1">
      <c r="A27328">
        <v>5130</v>
      </c>
      <c r="B27328" t="s">
        <v>6441</v>
      </c>
      <c r="C27328" t="s">
        <v>8</v>
      </c>
      <c r="D27328">
        <v>0</v>
      </c>
      <c r="E27328" t="s">
        <v>7383</v>
      </c>
    </row>
    <row r="27329" spans="1:5" hidden="1">
      <c r="A27329">
        <v>5130</v>
      </c>
      <c r="B27329" t="s">
        <v>3224</v>
      </c>
      <c r="C27329" t="s">
        <v>8</v>
      </c>
      <c r="D27329">
        <v>0</v>
      </c>
      <c r="E27329" t="s">
        <v>18458</v>
      </c>
    </row>
    <row r="27330" spans="1:5">
      <c r="A27330">
        <v>5130</v>
      </c>
      <c r="B27330" t="s">
        <v>3224</v>
      </c>
      <c r="C27330" t="s">
        <v>6</v>
      </c>
      <c r="D27330">
        <v>1</v>
      </c>
      <c r="E27330" t="s">
        <v>36331</v>
      </c>
    </row>
    <row r="27331" spans="1:5">
      <c r="A27331">
        <v>5131</v>
      </c>
      <c r="B27331" t="s">
        <v>6441</v>
      </c>
      <c r="C27331" t="s">
        <v>6</v>
      </c>
      <c r="D27331">
        <v>1</v>
      </c>
      <c r="E27331" t="s">
        <v>7564</v>
      </c>
    </row>
    <row r="27332" spans="1:5" hidden="1">
      <c r="A27332">
        <v>5131</v>
      </c>
      <c r="B27332" t="s">
        <v>3224</v>
      </c>
      <c r="C27332" t="s">
        <v>8</v>
      </c>
      <c r="D27332">
        <v>0</v>
      </c>
      <c r="E27332" t="s">
        <v>24308</v>
      </c>
    </row>
    <row r="27333" spans="1:5">
      <c r="A27333">
        <v>5131</v>
      </c>
      <c r="B27333" t="s">
        <v>3224</v>
      </c>
      <c r="C27333" t="s">
        <v>6</v>
      </c>
      <c r="D27333">
        <v>1</v>
      </c>
      <c r="E27333" t="s">
        <v>31173</v>
      </c>
    </row>
    <row r="27334" spans="1:5" hidden="1">
      <c r="A27334">
        <v>5132</v>
      </c>
      <c r="B27334" t="s">
        <v>6441</v>
      </c>
      <c r="C27334" t="s">
        <v>8</v>
      </c>
      <c r="D27334">
        <v>0</v>
      </c>
      <c r="E27334" t="s">
        <v>7912</v>
      </c>
    </row>
    <row r="27335" spans="1:5">
      <c r="A27335">
        <v>5132</v>
      </c>
      <c r="B27335" t="s">
        <v>3224</v>
      </c>
      <c r="C27335" t="s">
        <v>6</v>
      </c>
      <c r="D27335">
        <v>1</v>
      </c>
      <c r="E27335" t="s">
        <v>17995</v>
      </c>
    </row>
    <row r="27336" spans="1:5" hidden="1">
      <c r="A27336">
        <v>5132</v>
      </c>
      <c r="B27336" t="s">
        <v>3224</v>
      </c>
      <c r="C27336" t="s">
        <v>8</v>
      </c>
      <c r="D27336">
        <v>0</v>
      </c>
      <c r="E27336" t="s">
        <v>33303</v>
      </c>
    </row>
    <row r="27337" spans="1:5">
      <c r="A27337">
        <v>5133</v>
      </c>
      <c r="B27337" t="s">
        <v>3224</v>
      </c>
      <c r="C27337" t="s">
        <v>6</v>
      </c>
      <c r="D27337">
        <v>1</v>
      </c>
      <c r="E27337" t="s">
        <v>5721</v>
      </c>
    </row>
    <row r="27338" spans="1:5" hidden="1">
      <c r="A27338">
        <v>5133</v>
      </c>
      <c r="B27338" t="s">
        <v>6441</v>
      </c>
      <c r="C27338" t="s">
        <v>8</v>
      </c>
      <c r="D27338">
        <v>0</v>
      </c>
      <c r="E27338" t="s">
        <v>8846</v>
      </c>
    </row>
    <row r="27339" spans="1:5" hidden="1">
      <c r="A27339">
        <v>5133</v>
      </c>
      <c r="B27339" t="s">
        <v>3224</v>
      </c>
      <c r="C27339" t="s">
        <v>8</v>
      </c>
      <c r="D27339">
        <v>0</v>
      </c>
      <c r="E27339" t="s">
        <v>13546</v>
      </c>
    </row>
    <row r="27340" spans="1:5" hidden="1">
      <c r="A27340">
        <v>5134</v>
      </c>
      <c r="B27340" t="s">
        <v>6441</v>
      </c>
      <c r="C27340" t="s">
        <v>6</v>
      </c>
      <c r="D27340">
        <v>0</v>
      </c>
      <c r="E27340" t="s">
        <v>8331</v>
      </c>
    </row>
    <row r="27341" spans="1:5">
      <c r="A27341">
        <v>5134</v>
      </c>
      <c r="B27341" t="s">
        <v>3224</v>
      </c>
      <c r="C27341" t="s">
        <v>6</v>
      </c>
      <c r="D27341">
        <v>1</v>
      </c>
      <c r="E27341" t="s">
        <v>18485</v>
      </c>
    </row>
    <row r="27342" spans="1:5" hidden="1">
      <c r="A27342">
        <v>5134</v>
      </c>
      <c r="B27342" t="s">
        <v>3224</v>
      </c>
      <c r="C27342" t="s">
        <v>8</v>
      </c>
      <c r="D27342">
        <v>0</v>
      </c>
      <c r="E27342" t="s">
        <v>26147</v>
      </c>
    </row>
    <row r="27343" spans="1:5" hidden="1">
      <c r="A27343">
        <v>5135</v>
      </c>
      <c r="B27343" t="s">
        <v>6441</v>
      </c>
      <c r="C27343" t="s">
        <v>15</v>
      </c>
      <c r="D27343">
        <v>0</v>
      </c>
      <c r="E27343" t="s">
        <v>8259</v>
      </c>
    </row>
    <row r="27344" spans="1:5" hidden="1">
      <c r="A27344">
        <v>5135</v>
      </c>
      <c r="B27344" t="s">
        <v>3224</v>
      </c>
      <c r="C27344" t="s">
        <v>8</v>
      </c>
      <c r="D27344">
        <v>0</v>
      </c>
      <c r="E27344" t="s">
        <v>17882</v>
      </c>
    </row>
    <row r="27345" spans="1:5">
      <c r="A27345">
        <v>5135</v>
      </c>
      <c r="B27345" t="s">
        <v>3224</v>
      </c>
      <c r="C27345" t="s">
        <v>6</v>
      </c>
      <c r="D27345">
        <v>1</v>
      </c>
      <c r="E27345" t="s">
        <v>25501</v>
      </c>
    </row>
    <row r="27346" spans="1:5" hidden="1">
      <c r="A27346">
        <v>5136</v>
      </c>
      <c r="B27346" t="s">
        <v>6441</v>
      </c>
      <c r="C27346" t="s">
        <v>15</v>
      </c>
      <c r="D27346">
        <v>0</v>
      </c>
      <c r="E27346" t="s">
        <v>9059</v>
      </c>
    </row>
    <row r="27347" spans="1:5">
      <c r="A27347">
        <v>5136</v>
      </c>
      <c r="B27347" t="s">
        <v>3224</v>
      </c>
      <c r="C27347" t="s">
        <v>6</v>
      </c>
      <c r="D27347">
        <v>1</v>
      </c>
      <c r="E27347" t="s">
        <v>23287</v>
      </c>
    </row>
    <row r="27348" spans="1:5" hidden="1">
      <c r="A27348">
        <v>5136</v>
      </c>
      <c r="B27348" t="s">
        <v>3224</v>
      </c>
      <c r="C27348" t="s">
        <v>8</v>
      </c>
      <c r="D27348">
        <v>0</v>
      </c>
      <c r="E27348" t="s">
        <v>31585</v>
      </c>
    </row>
    <row r="27349" spans="1:5" hidden="1">
      <c r="A27349">
        <v>5137</v>
      </c>
      <c r="B27349" t="s">
        <v>6441</v>
      </c>
      <c r="C27349" t="s">
        <v>15</v>
      </c>
      <c r="D27349">
        <v>0</v>
      </c>
      <c r="E27349" t="s">
        <v>7467</v>
      </c>
    </row>
    <row r="27350" spans="1:5">
      <c r="A27350">
        <v>5137</v>
      </c>
      <c r="B27350" t="s">
        <v>3224</v>
      </c>
      <c r="C27350" t="s">
        <v>6</v>
      </c>
      <c r="D27350">
        <v>1</v>
      </c>
      <c r="E27350" t="s">
        <v>20040</v>
      </c>
    </row>
    <row r="27351" spans="1:5" hidden="1">
      <c r="A27351">
        <v>5137</v>
      </c>
      <c r="B27351" t="s">
        <v>3224</v>
      </c>
      <c r="C27351" t="s">
        <v>8</v>
      </c>
      <c r="D27351">
        <v>0</v>
      </c>
      <c r="E27351" t="s">
        <v>33726</v>
      </c>
    </row>
    <row r="27352" spans="1:5" hidden="1">
      <c r="A27352">
        <v>5138</v>
      </c>
      <c r="B27352" t="s">
        <v>6441</v>
      </c>
      <c r="C27352" t="s">
        <v>8</v>
      </c>
      <c r="D27352">
        <v>0</v>
      </c>
      <c r="E27352" t="s">
        <v>10244</v>
      </c>
    </row>
    <row r="27353" spans="1:5" hidden="1">
      <c r="A27353">
        <v>5138</v>
      </c>
      <c r="B27353" t="s">
        <v>3224</v>
      </c>
      <c r="C27353" t="s">
        <v>8</v>
      </c>
      <c r="D27353">
        <v>0</v>
      </c>
      <c r="E27353" t="s">
        <v>14743</v>
      </c>
    </row>
    <row r="27354" spans="1:5">
      <c r="A27354">
        <v>5138</v>
      </c>
      <c r="B27354" t="s">
        <v>3224</v>
      </c>
      <c r="C27354" t="s">
        <v>6</v>
      </c>
      <c r="D27354">
        <v>1</v>
      </c>
      <c r="E27354" t="s">
        <v>26115</v>
      </c>
    </row>
    <row r="27355" spans="1:5">
      <c r="A27355">
        <v>5139</v>
      </c>
      <c r="B27355" t="s">
        <v>3224</v>
      </c>
      <c r="C27355" t="s">
        <v>6</v>
      </c>
      <c r="D27355">
        <v>1</v>
      </c>
      <c r="E27355" t="s">
        <v>4843</v>
      </c>
    </row>
    <row r="27356" spans="1:5">
      <c r="A27356">
        <v>5139</v>
      </c>
      <c r="B27356" t="s">
        <v>6441</v>
      </c>
      <c r="C27356" t="s">
        <v>8</v>
      </c>
      <c r="D27356">
        <v>1</v>
      </c>
      <c r="E27356" t="s">
        <v>7538</v>
      </c>
    </row>
    <row r="27357" spans="1:5" hidden="1">
      <c r="A27357">
        <v>5139</v>
      </c>
      <c r="B27357" t="s">
        <v>3224</v>
      </c>
      <c r="C27357" t="s">
        <v>8</v>
      </c>
      <c r="D27357">
        <v>0</v>
      </c>
      <c r="E27357" t="s">
        <v>16952</v>
      </c>
    </row>
    <row r="27358" spans="1:5">
      <c r="A27358">
        <v>5140</v>
      </c>
      <c r="B27358" t="s">
        <v>5</v>
      </c>
      <c r="C27358" t="s">
        <v>6</v>
      </c>
      <c r="D27358">
        <v>1</v>
      </c>
      <c r="E27358" t="s">
        <v>1108</v>
      </c>
    </row>
    <row r="27359" spans="1:5" hidden="1">
      <c r="A27359">
        <v>5140</v>
      </c>
      <c r="B27359" t="s">
        <v>6441</v>
      </c>
      <c r="C27359" t="s">
        <v>8</v>
      </c>
      <c r="D27359">
        <v>0</v>
      </c>
      <c r="E27359" t="s">
        <v>6807</v>
      </c>
    </row>
    <row r="27360" spans="1:5" hidden="1">
      <c r="A27360">
        <v>5140</v>
      </c>
      <c r="B27360" t="s">
        <v>3224</v>
      </c>
      <c r="C27360" t="s">
        <v>8</v>
      </c>
      <c r="D27360">
        <v>0</v>
      </c>
      <c r="E27360" t="s">
        <v>17076</v>
      </c>
    </row>
    <row r="27361" spans="1:5" hidden="1">
      <c r="A27361">
        <v>5141</v>
      </c>
      <c r="B27361" t="s">
        <v>5</v>
      </c>
      <c r="C27361" t="s">
        <v>8</v>
      </c>
      <c r="D27361">
        <v>0</v>
      </c>
      <c r="E27361" t="s">
        <v>1910</v>
      </c>
    </row>
    <row r="27362" spans="1:5" hidden="1">
      <c r="A27362">
        <v>5141</v>
      </c>
      <c r="B27362" t="s">
        <v>6441</v>
      </c>
      <c r="C27362" t="s">
        <v>8</v>
      </c>
      <c r="D27362">
        <v>0</v>
      </c>
      <c r="E27362" t="s">
        <v>9472</v>
      </c>
    </row>
    <row r="27363" spans="1:5">
      <c r="A27363">
        <v>5141</v>
      </c>
      <c r="B27363" t="s">
        <v>3224</v>
      </c>
      <c r="C27363" t="s">
        <v>6</v>
      </c>
      <c r="D27363">
        <v>1</v>
      </c>
      <c r="E27363" t="s">
        <v>30996</v>
      </c>
    </row>
    <row r="27364" spans="1:5" hidden="1">
      <c r="A27364">
        <v>5142</v>
      </c>
      <c r="B27364" t="s">
        <v>6441</v>
      </c>
      <c r="C27364" t="s">
        <v>6</v>
      </c>
      <c r="D27364">
        <v>0</v>
      </c>
      <c r="E27364" t="s">
        <v>9140</v>
      </c>
    </row>
    <row r="27365" spans="1:5">
      <c r="A27365">
        <v>5142</v>
      </c>
      <c r="B27365" t="s">
        <v>3224</v>
      </c>
      <c r="C27365" t="s">
        <v>6</v>
      </c>
      <c r="D27365">
        <v>1</v>
      </c>
      <c r="E27365" t="s">
        <v>25996</v>
      </c>
    </row>
    <row r="27366" spans="1:5" hidden="1">
      <c r="A27366">
        <v>5142</v>
      </c>
      <c r="B27366" t="s">
        <v>3224</v>
      </c>
      <c r="C27366" t="s">
        <v>8</v>
      </c>
      <c r="D27366">
        <v>0</v>
      </c>
      <c r="E27366" t="s">
        <v>33909</v>
      </c>
    </row>
    <row r="27367" spans="1:5">
      <c r="A27367">
        <v>5143</v>
      </c>
      <c r="B27367" t="s">
        <v>6441</v>
      </c>
      <c r="C27367" t="s">
        <v>8</v>
      </c>
      <c r="D27367">
        <v>1</v>
      </c>
      <c r="E27367" t="s">
        <v>10635</v>
      </c>
    </row>
    <row r="27368" spans="1:5" hidden="1">
      <c r="A27368">
        <v>5143</v>
      </c>
      <c r="B27368" t="s">
        <v>3224</v>
      </c>
      <c r="C27368" t="s">
        <v>8</v>
      </c>
      <c r="D27368">
        <v>0</v>
      </c>
      <c r="E27368" t="s">
        <v>23466</v>
      </c>
    </row>
    <row r="27369" spans="1:5">
      <c r="A27369">
        <v>5143</v>
      </c>
      <c r="B27369" t="s">
        <v>3224</v>
      </c>
      <c r="C27369" t="s">
        <v>6</v>
      </c>
      <c r="D27369">
        <v>1</v>
      </c>
      <c r="E27369" t="s">
        <v>32030</v>
      </c>
    </row>
    <row r="27370" spans="1:5">
      <c r="A27370">
        <v>5144</v>
      </c>
      <c r="B27370" t="s">
        <v>6441</v>
      </c>
      <c r="C27370" t="s">
        <v>6</v>
      </c>
      <c r="D27370">
        <v>1</v>
      </c>
      <c r="E27370" t="s">
        <v>10715</v>
      </c>
    </row>
    <row r="27371" spans="1:5">
      <c r="A27371">
        <v>5144</v>
      </c>
      <c r="B27371" t="s">
        <v>3224</v>
      </c>
      <c r="C27371" t="s">
        <v>6</v>
      </c>
      <c r="D27371">
        <v>1</v>
      </c>
      <c r="E27371" t="s">
        <v>22174</v>
      </c>
    </row>
    <row r="27372" spans="1:5" hidden="1">
      <c r="A27372">
        <v>5144</v>
      </c>
      <c r="B27372" t="s">
        <v>3224</v>
      </c>
      <c r="C27372" t="s">
        <v>8</v>
      </c>
      <c r="D27372">
        <v>0</v>
      </c>
      <c r="E27372" t="s">
        <v>34558</v>
      </c>
    </row>
    <row r="27373" spans="1:5">
      <c r="A27373">
        <v>5145</v>
      </c>
      <c r="B27373" t="s">
        <v>6441</v>
      </c>
      <c r="C27373" t="s">
        <v>8</v>
      </c>
      <c r="D27373">
        <v>1</v>
      </c>
      <c r="E27373" t="s">
        <v>9043</v>
      </c>
    </row>
    <row r="27374" spans="1:5">
      <c r="A27374">
        <v>5145</v>
      </c>
      <c r="B27374" t="s">
        <v>3224</v>
      </c>
      <c r="C27374" t="s">
        <v>6</v>
      </c>
      <c r="D27374">
        <v>1</v>
      </c>
      <c r="E27374" t="s">
        <v>12112</v>
      </c>
    </row>
    <row r="27375" spans="1:5" hidden="1">
      <c r="A27375">
        <v>5145</v>
      </c>
      <c r="B27375" t="s">
        <v>3224</v>
      </c>
      <c r="C27375" t="s">
        <v>8</v>
      </c>
      <c r="D27375">
        <v>0</v>
      </c>
      <c r="E27375" t="s">
        <v>29441</v>
      </c>
    </row>
    <row r="27376" spans="1:5" hidden="1">
      <c r="A27376">
        <v>5146</v>
      </c>
      <c r="B27376" t="s">
        <v>6441</v>
      </c>
      <c r="C27376" t="s">
        <v>8</v>
      </c>
      <c r="D27376">
        <v>0</v>
      </c>
      <c r="E27376" t="s">
        <v>10830</v>
      </c>
    </row>
    <row r="27377" spans="1:5">
      <c r="A27377">
        <v>5146</v>
      </c>
      <c r="B27377" t="s">
        <v>3224</v>
      </c>
      <c r="C27377" t="s">
        <v>6</v>
      </c>
      <c r="D27377">
        <v>1</v>
      </c>
      <c r="E27377" t="s">
        <v>19319</v>
      </c>
    </row>
    <row r="27378" spans="1:5" hidden="1">
      <c r="A27378">
        <v>5146</v>
      </c>
      <c r="B27378" t="s">
        <v>3224</v>
      </c>
      <c r="C27378" t="s">
        <v>8</v>
      </c>
      <c r="D27378">
        <v>0</v>
      </c>
      <c r="E27378" t="s">
        <v>37098</v>
      </c>
    </row>
    <row r="27379" spans="1:5" hidden="1">
      <c r="A27379">
        <v>5147</v>
      </c>
      <c r="B27379" t="s">
        <v>6441</v>
      </c>
      <c r="C27379" t="s">
        <v>8</v>
      </c>
      <c r="D27379">
        <v>0</v>
      </c>
      <c r="E27379" t="s">
        <v>11554</v>
      </c>
    </row>
    <row r="27380" spans="1:5" hidden="1">
      <c r="A27380">
        <v>5147</v>
      </c>
      <c r="B27380" t="s">
        <v>3224</v>
      </c>
      <c r="C27380" t="s">
        <v>8</v>
      </c>
      <c r="D27380">
        <v>0</v>
      </c>
      <c r="E27380" t="s">
        <v>13416</v>
      </c>
    </row>
    <row r="27381" spans="1:5">
      <c r="A27381">
        <v>5147</v>
      </c>
      <c r="B27381" t="s">
        <v>3224</v>
      </c>
      <c r="C27381" t="s">
        <v>6</v>
      </c>
      <c r="D27381">
        <v>1</v>
      </c>
      <c r="E27381" t="s">
        <v>23795</v>
      </c>
    </row>
    <row r="27382" spans="1:5">
      <c r="A27382">
        <v>5148</v>
      </c>
      <c r="B27382" t="s">
        <v>6441</v>
      </c>
      <c r="C27382" t="s">
        <v>8</v>
      </c>
      <c r="D27382">
        <v>1</v>
      </c>
      <c r="E27382" t="s">
        <v>6569</v>
      </c>
    </row>
    <row r="27383" spans="1:5" hidden="1">
      <c r="A27383">
        <v>5148</v>
      </c>
      <c r="B27383" t="s">
        <v>3224</v>
      </c>
      <c r="C27383" t="s">
        <v>8</v>
      </c>
      <c r="D27383">
        <v>0</v>
      </c>
      <c r="E27383" t="s">
        <v>13219</v>
      </c>
    </row>
    <row r="27384" spans="1:5">
      <c r="A27384">
        <v>5148</v>
      </c>
      <c r="B27384" t="s">
        <v>3224</v>
      </c>
      <c r="C27384" t="s">
        <v>6</v>
      </c>
      <c r="D27384">
        <v>1</v>
      </c>
      <c r="E27384" t="s">
        <v>25172</v>
      </c>
    </row>
    <row r="27385" spans="1:5">
      <c r="A27385">
        <v>5149</v>
      </c>
      <c r="B27385" t="s">
        <v>6441</v>
      </c>
      <c r="C27385" t="s">
        <v>6</v>
      </c>
      <c r="D27385">
        <v>1</v>
      </c>
      <c r="E27385" t="s">
        <v>8705</v>
      </c>
    </row>
    <row r="27386" spans="1:5">
      <c r="A27386">
        <v>5149</v>
      </c>
      <c r="B27386" t="s">
        <v>3224</v>
      </c>
      <c r="C27386" t="s">
        <v>6</v>
      </c>
      <c r="D27386">
        <v>1</v>
      </c>
      <c r="E27386" t="s">
        <v>21005</v>
      </c>
    </row>
    <row r="27387" spans="1:5" hidden="1">
      <c r="A27387">
        <v>5149</v>
      </c>
      <c r="B27387" t="s">
        <v>3224</v>
      </c>
      <c r="C27387" t="s">
        <v>8</v>
      </c>
      <c r="D27387">
        <v>0</v>
      </c>
      <c r="E27387" t="s">
        <v>35405</v>
      </c>
    </row>
    <row r="27388" spans="1:5">
      <c r="A27388">
        <v>5150</v>
      </c>
      <c r="B27388" t="s">
        <v>3224</v>
      </c>
      <c r="C27388" t="s">
        <v>6</v>
      </c>
      <c r="D27388">
        <v>1</v>
      </c>
      <c r="E27388" t="s">
        <v>5091</v>
      </c>
    </row>
    <row r="27389" spans="1:5" hidden="1">
      <c r="A27389">
        <v>5150</v>
      </c>
      <c r="B27389" t="s">
        <v>6441</v>
      </c>
      <c r="C27389" t="s">
        <v>8</v>
      </c>
      <c r="D27389">
        <v>0</v>
      </c>
      <c r="E27389" t="s">
        <v>6829</v>
      </c>
    </row>
    <row r="27390" spans="1:5" hidden="1">
      <c r="A27390">
        <v>5150</v>
      </c>
      <c r="B27390" t="s">
        <v>3224</v>
      </c>
      <c r="C27390" t="s">
        <v>8</v>
      </c>
      <c r="D27390">
        <v>0</v>
      </c>
      <c r="E27390" t="s">
        <v>35972</v>
      </c>
    </row>
    <row r="27391" spans="1:5" hidden="1">
      <c r="A27391">
        <v>5151</v>
      </c>
      <c r="B27391" t="s">
        <v>6441</v>
      </c>
      <c r="C27391" t="s">
        <v>6</v>
      </c>
      <c r="D27391">
        <v>0</v>
      </c>
      <c r="E27391" t="s">
        <v>8482</v>
      </c>
    </row>
    <row r="27392" spans="1:5" hidden="1">
      <c r="A27392">
        <v>5151</v>
      </c>
      <c r="B27392" t="s">
        <v>3224</v>
      </c>
      <c r="C27392" t="s">
        <v>8</v>
      </c>
      <c r="D27392">
        <v>0</v>
      </c>
      <c r="E27392" t="s">
        <v>25535</v>
      </c>
    </row>
    <row r="27393" spans="1:5">
      <c r="A27393">
        <v>5151</v>
      </c>
      <c r="B27393" t="s">
        <v>3224</v>
      </c>
      <c r="C27393" t="s">
        <v>6</v>
      </c>
      <c r="D27393">
        <v>1</v>
      </c>
      <c r="E27393" t="s">
        <v>34926</v>
      </c>
    </row>
    <row r="27394" spans="1:5">
      <c r="A27394">
        <v>5152</v>
      </c>
      <c r="B27394" t="s">
        <v>3224</v>
      </c>
      <c r="C27394" t="s">
        <v>6</v>
      </c>
      <c r="D27394">
        <v>1</v>
      </c>
      <c r="E27394" t="s">
        <v>3482</v>
      </c>
    </row>
    <row r="27395" spans="1:5" hidden="1">
      <c r="A27395">
        <v>5152</v>
      </c>
      <c r="B27395" t="s">
        <v>6441</v>
      </c>
      <c r="C27395" t="s">
        <v>8</v>
      </c>
      <c r="D27395">
        <v>0</v>
      </c>
      <c r="E27395" t="s">
        <v>9537</v>
      </c>
    </row>
    <row r="27396" spans="1:5" hidden="1">
      <c r="A27396">
        <v>5152</v>
      </c>
      <c r="B27396" t="s">
        <v>3224</v>
      </c>
      <c r="C27396" t="s">
        <v>8</v>
      </c>
      <c r="D27396">
        <v>0</v>
      </c>
      <c r="E27396" t="s">
        <v>18333</v>
      </c>
    </row>
    <row r="27397" spans="1:5">
      <c r="A27397">
        <v>5153</v>
      </c>
      <c r="B27397" t="s">
        <v>5</v>
      </c>
      <c r="C27397" t="s">
        <v>6</v>
      </c>
      <c r="D27397">
        <v>1</v>
      </c>
      <c r="E27397" t="s">
        <v>365</v>
      </c>
    </row>
    <row r="27398" spans="1:5" hidden="1">
      <c r="A27398">
        <v>5153</v>
      </c>
      <c r="B27398" t="s">
        <v>6441</v>
      </c>
      <c r="C27398" t="s">
        <v>8</v>
      </c>
      <c r="D27398">
        <v>0</v>
      </c>
      <c r="E27398" t="s">
        <v>11070</v>
      </c>
    </row>
    <row r="27399" spans="1:5" hidden="1">
      <c r="A27399">
        <v>5153</v>
      </c>
      <c r="B27399" t="s">
        <v>3224</v>
      </c>
      <c r="C27399" t="s">
        <v>8</v>
      </c>
      <c r="D27399">
        <v>0</v>
      </c>
      <c r="E27399" t="s">
        <v>31294</v>
      </c>
    </row>
    <row r="27400" spans="1:5" hidden="1">
      <c r="A27400">
        <v>5154</v>
      </c>
      <c r="B27400" t="s">
        <v>6441</v>
      </c>
      <c r="C27400" t="s">
        <v>15</v>
      </c>
      <c r="D27400">
        <v>0</v>
      </c>
      <c r="E27400" t="s">
        <v>10797</v>
      </c>
    </row>
    <row r="27401" spans="1:5" hidden="1">
      <c r="A27401">
        <v>5154</v>
      </c>
      <c r="B27401" t="s">
        <v>3224</v>
      </c>
      <c r="C27401" t="s">
        <v>8</v>
      </c>
      <c r="D27401">
        <v>0</v>
      </c>
      <c r="E27401" t="s">
        <v>29430</v>
      </c>
    </row>
    <row r="27402" spans="1:5">
      <c r="A27402">
        <v>5154</v>
      </c>
      <c r="B27402" t="s">
        <v>3224</v>
      </c>
      <c r="C27402" t="s">
        <v>6</v>
      </c>
      <c r="D27402">
        <v>1</v>
      </c>
      <c r="E27402" t="s">
        <v>35213</v>
      </c>
    </row>
    <row r="27403" spans="1:5">
      <c r="A27403">
        <v>5155</v>
      </c>
      <c r="B27403" t="s">
        <v>5</v>
      </c>
      <c r="C27403" t="s">
        <v>6</v>
      </c>
      <c r="D27403">
        <v>1</v>
      </c>
      <c r="E27403" t="s">
        <v>1139</v>
      </c>
    </row>
    <row r="27404" spans="1:5">
      <c r="A27404">
        <v>5155</v>
      </c>
      <c r="B27404" t="s">
        <v>6441</v>
      </c>
      <c r="C27404" t="s">
        <v>15</v>
      </c>
      <c r="D27404">
        <v>1</v>
      </c>
      <c r="E27404" t="s">
        <v>6555</v>
      </c>
    </row>
    <row r="27405" spans="1:5" hidden="1">
      <c r="A27405">
        <v>5155</v>
      </c>
      <c r="B27405" t="s">
        <v>3224</v>
      </c>
      <c r="C27405" t="s">
        <v>8</v>
      </c>
      <c r="D27405">
        <v>0</v>
      </c>
      <c r="E27405" t="s">
        <v>16971</v>
      </c>
    </row>
    <row r="27406" spans="1:5" hidden="1">
      <c r="A27406">
        <v>5156</v>
      </c>
      <c r="B27406" t="s">
        <v>6441</v>
      </c>
      <c r="C27406" t="s">
        <v>8</v>
      </c>
      <c r="D27406">
        <v>0</v>
      </c>
      <c r="E27406" t="s">
        <v>7246</v>
      </c>
    </row>
    <row r="27407" spans="1:5">
      <c r="A27407">
        <v>5156</v>
      </c>
      <c r="B27407" t="s">
        <v>3224</v>
      </c>
      <c r="C27407" t="s">
        <v>6</v>
      </c>
      <c r="D27407">
        <v>1</v>
      </c>
      <c r="E27407" t="s">
        <v>11820</v>
      </c>
    </row>
    <row r="27408" spans="1:5" hidden="1">
      <c r="A27408">
        <v>5156</v>
      </c>
      <c r="B27408" t="s">
        <v>3224</v>
      </c>
      <c r="C27408" t="s">
        <v>8</v>
      </c>
      <c r="D27408">
        <v>0</v>
      </c>
      <c r="E27408" t="s">
        <v>33272</v>
      </c>
    </row>
    <row r="27409" spans="1:5" hidden="1">
      <c r="A27409">
        <v>5157</v>
      </c>
      <c r="B27409" t="s">
        <v>6441</v>
      </c>
      <c r="C27409" t="s">
        <v>6</v>
      </c>
      <c r="D27409">
        <v>0</v>
      </c>
      <c r="E27409" t="s">
        <v>8929</v>
      </c>
    </row>
    <row r="27410" spans="1:5">
      <c r="A27410">
        <v>5157</v>
      </c>
      <c r="B27410" t="s">
        <v>3224</v>
      </c>
      <c r="C27410" t="s">
        <v>6</v>
      </c>
      <c r="D27410">
        <v>1</v>
      </c>
      <c r="E27410" t="s">
        <v>13589</v>
      </c>
    </row>
    <row r="27411" spans="1:5" hidden="1">
      <c r="A27411">
        <v>5157</v>
      </c>
      <c r="B27411" t="s">
        <v>3224</v>
      </c>
      <c r="C27411" t="s">
        <v>8</v>
      </c>
      <c r="D27411">
        <v>0</v>
      </c>
      <c r="E27411" t="s">
        <v>17771</v>
      </c>
    </row>
    <row r="27412" spans="1:5" hidden="1">
      <c r="A27412">
        <v>5158</v>
      </c>
      <c r="B27412" t="s">
        <v>6441</v>
      </c>
      <c r="C27412" t="s">
        <v>8</v>
      </c>
      <c r="D27412">
        <v>0</v>
      </c>
      <c r="E27412" t="s">
        <v>8612</v>
      </c>
    </row>
    <row r="27413" spans="1:5">
      <c r="A27413">
        <v>5158</v>
      </c>
      <c r="B27413" t="s">
        <v>3224</v>
      </c>
      <c r="C27413" t="s">
        <v>6</v>
      </c>
      <c r="D27413">
        <v>1</v>
      </c>
      <c r="E27413" t="s">
        <v>17249</v>
      </c>
    </row>
    <row r="27414" spans="1:5" hidden="1">
      <c r="A27414">
        <v>5158</v>
      </c>
      <c r="B27414" t="s">
        <v>3224</v>
      </c>
      <c r="C27414" t="s">
        <v>8</v>
      </c>
      <c r="D27414">
        <v>0</v>
      </c>
      <c r="E27414" t="s">
        <v>20552</v>
      </c>
    </row>
    <row r="27415" spans="1:5" hidden="1">
      <c r="A27415">
        <v>5159</v>
      </c>
      <c r="B27415" t="s">
        <v>6441</v>
      </c>
      <c r="C27415" t="s">
        <v>6</v>
      </c>
      <c r="D27415">
        <v>0</v>
      </c>
      <c r="E27415" t="s">
        <v>10652</v>
      </c>
    </row>
    <row r="27416" spans="1:5">
      <c r="A27416">
        <v>5159</v>
      </c>
      <c r="B27416" t="s">
        <v>3224</v>
      </c>
      <c r="C27416" t="s">
        <v>6</v>
      </c>
      <c r="D27416">
        <v>1</v>
      </c>
      <c r="E27416" t="s">
        <v>19448</v>
      </c>
    </row>
    <row r="27417" spans="1:5" hidden="1">
      <c r="A27417">
        <v>5159</v>
      </c>
      <c r="B27417" t="s">
        <v>3224</v>
      </c>
      <c r="C27417" t="s">
        <v>8</v>
      </c>
      <c r="D27417">
        <v>0</v>
      </c>
      <c r="E27417" t="s">
        <v>24057</v>
      </c>
    </row>
    <row r="27418" spans="1:5" hidden="1">
      <c r="A27418">
        <v>5160</v>
      </c>
      <c r="B27418" t="s">
        <v>6441</v>
      </c>
      <c r="C27418" t="s">
        <v>15</v>
      </c>
      <c r="D27418">
        <v>0</v>
      </c>
      <c r="E27418" t="s">
        <v>9010</v>
      </c>
    </row>
    <row r="27419" spans="1:5" hidden="1">
      <c r="A27419">
        <v>5160</v>
      </c>
      <c r="B27419" t="s">
        <v>3224</v>
      </c>
      <c r="C27419" t="s">
        <v>8</v>
      </c>
      <c r="D27419">
        <v>0</v>
      </c>
      <c r="E27419" t="s">
        <v>13146</v>
      </c>
    </row>
    <row r="27420" spans="1:5">
      <c r="A27420">
        <v>5160</v>
      </c>
      <c r="B27420" t="s">
        <v>3224</v>
      </c>
      <c r="C27420" t="s">
        <v>6</v>
      </c>
      <c r="D27420">
        <v>1</v>
      </c>
      <c r="E27420" t="s">
        <v>21117</v>
      </c>
    </row>
    <row r="27421" spans="1:5" hidden="1">
      <c r="A27421">
        <v>5161</v>
      </c>
      <c r="B27421" t="s">
        <v>5</v>
      </c>
      <c r="C27421" t="s">
        <v>8</v>
      </c>
      <c r="D27421">
        <v>0</v>
      </c>
      <c r="E27421" t="s">
        <v>2570</v>
      </c>
    </row>
    <row r="27422" spans="1:5" hidden="1">
      <c r="A27422">
        <v>5161</v>
      </c>
      <c r="B27422" t="s">
        <v>6441</v>
      </c>
      <c r="C27422" t="s">
        <v>8</v>
      </c>
      <c r="D27422">
        <v>0</v>
      </c>
      <c r="E27422" t="s">
        <v>8416</v>
      </c>
    </row>
    <row r="27423" spans="1:5">
      <c r="A27423">
        <v>5161</v>
      </c>
      <c r="B27423" t="s">
        <v>3224</v>
      </c>
      <c r="C27423" t="s">
        <v>6</v>
      </c>
      <c r="D27423">
        <v>1</v>
      </c>
      <c r="E27423" t="s">
        <v>25938</v>
      </c>
    </row>
    <row r="27424" spans="1:5" hidden="1">
      <c r="A27424">
        <v>5162</v>
      </c>
      <c r="B27424" t="s">
        <v>3224</v>
      </c>
      <c r="C27424" t="s">
        <v>8</v>
      </c>
      <c r="D27424">
        <v>0</v>
      </c>
      <c r="E27424" t="s">
        <v>6063</v>
      </c>
    </row>
    <row r="27425" spans="1:5">
      <c r="A27425">
        <v>5162</v>
      </c>
      <c r="B27425" t="s">
        <v>6441</v>
      </c>
      <c r="C27425" t="s">
        <v>15</v>
      </c>
      <c r="D27425">
        <v>1</v>
      </c>
      <c r="E27425" t="s">
        <v>8865</v>
      </c>
    </row>
    <row r="27426" spans="1:5">
      <c r="A27426">
        <v>5162</v>
      </c>
      <c r="B27426" t="s">
        <v>3224</v>
      </c>
      <c r="C27426" t="s">
        <v>6</v>
      </c>
      <c r="D27426">
        <v>1</v>
      </c>
      <c r="E27426" t="s">
        <v>29560</v>
      </c>
    </row>
    <row r="27427" spans="1:5" hidden="1">
      <c r="A27427">
        <v>5163</v>
      </c>
      <c r="B27427" t="s">
        <v>6441</v>
      </c>
      <c r="C27427" t="s">
        <v>15</v>
      </c>
      <c r="D27427">
        <v>0</v>
      </c>
      <c r="E27427" t="s">
        <v>9215</v>
      </c>
    </row>
    <row r="27428" spans="1:5">
      <c r="A27428">
        <v>5163</v>
      </c>
      <c r="B27428" t="s">
        <v>3224</v>
      </c>
      <c r="C27428" t="s">
        <v>6</v>
      </c>
      <c r="D27428">
        <v>1</v>
      </c>
      <c r="E27428" t="s">
        <v>34248</v>
      </c>
    </row>
    <row r="27429" spans="1:5" hidden="1">
      <c r="A27429">
        <v>5163</v>
      </c>
      <c r="B27429" t="s">
        <v>3224</v>
      </c>
      <c r="C27429" t="s">
        <v>8</v>
      </c>
      <c r="D27429">
        <v>0</v>
      </c>
      <c r="E27429" t="s">
        <v>36584</v>
      </c>
    </row>
    <row r="27430" spans="1:5" hidden="1">
      <c r="A27430">
        <v>5164</v>
      </c>
      <c r="B27430" t="s">
        <v>6441</v>
      </c>
      <c r="C27430" t="s">
        <v>8</v>
      </c>
      <c r="D27430">
        <v>0</v>
      </c>
      <c r="E27430" t="s">
        <v>7920</v>
      </c>
    </row>
    <row r="27431" spans="1:5" hidden="1">
      <c r="A27431">
        <v>5164</v>
      </c>
      <c r="B27431" t="s">
        <v>3224</v>
      </c>
      <c r="C27431" t="s">
        <v>8</v>
      </c>
      <c r="D27431">
        <v>0</v>
      </c>
      <c r="E27431" t="s">
        <v>18684</v>
      </c>
    </row>
    <row r="27432" spans="1:5">
      <c r="A27432">
        <v>5164</v>
      </c>
      <c r="B27432" t="s">
        <v>3224</v>
      </c>
      <c r="C27432" t="s">
        <v>6</v>
      </c>
      <c r="D27432">
        <v>1</v>
      </c>
      <c r="E27432" t="s">
        <v>33542</v>
      </c>
    </row>
    <row r="27433" spans="1:5" hidden="1">
      <c r="A27433">
        <v>5165</v>
      </c>
      <c r="B27433" t="s">
        <v>3224</v>
      </c>
      <c r="C27433" t="s">
        <v>8</v>
      </c>
      <c r="D27433">
        <v>0</v>
      </c>
      <c r="E27433" t="s">
        <v>4101</v>
      </c>
    </row>
    <row r="27434" spans="1:5" hidden="1">
      <c r="A27434">
        <v>5165</v>
      </c>
      <c r="B27434" t="s">
        <v>6441</v>
      </c>
      <c r="C27434" t="s">
        <v>8</v>
      </c>
      <c r="D27434">
        <v>0</v>
      </c>
      <c r="E27434" t="s">
        <v>10511</v>
      </c>
    </row>
    <row r="27435" spans="1:5">
      <c r="A27435">
        <v>5165</v>
      </c>
      <c r="B27435" t="s">
        <v>3224</v>
      </c>
      <c r="C27435" t="s">
        <v>6</v>
      </c>
      <c r="D27435">
        <v>1</v>
      </c>
      <c r="E27435" t="s">
        <v>12271</v>
      </c>
    </row>
    <row r="27436" spans="1:5" hidden="1">
      <c r="A27436">
        <v>5166</v>
      </c>
      <c r="B27436" t="s">
        <v>6441</v>
      </c>
      <c r="C27436" t="s">
        <v>8</v>
      </c>
      <c r="D27436">
        <v>0</v>
      </c>
      <c r="E27436" t="s">
        <v>9276</v>
      </c>
    </row>
    <row r="27437" spans="1:5" hidden="1">
      <c r="A27437">
        <v>5166</v>
      </c>
      <c r="B27437" t="s">
        <v>3224</v>
      </c>
      <c r="C27437" t="s">
        <v>8</v>
      </c>
      <c r="D27437">
        <v>0</v>
      </c>
      <c r="E27437" t="s">
        <v>11850</v>
      </c>
    </row>
    <row r="27438" spans="1:5">
      <c r="A27438">
        <v>5166</v>
      </c>
      <c r="B27438" t="s">
        <v>3224</v>
      </c>
      <c r="C27438" t="s">
        <v>6</v>
      </c>
      <c r="D27438">
        <v>1</v>
      </c>
      <c r="E27438" t="s">
        <v>30416</v>
      </c>
    </row>
    <row r="27439" spans="1:5" hidden="1">
      <c r="A27439">
        <v>5167</v>
      </c>
      <c r="B27439" t="s">
        <v>6441</v>
      </c>
      <c r="C27439" t="s">
        <v>6</v>
      </c>
      <c r="D27439">
        <v>0</v>
      </c>
      <c r="E27439" t="s">
        <v>8948</v>
      </c>
    </row>
    <row r="27440" spans="1:5">
      <c r="A27440">
        <v>5167</v>
      </c>
      <c r="B27440" t="s">
        <v>3224</v>
      </c>
      <c r="C27440" t="s">
        <v>6</v>
      </c>
      <c r="D27440">
        <v>1</v>
      </c>
      <c r="E27440" t="s">
        <v>28674</v>
      </c>
    </row>
    <row r="27441" spans="1:5" hidden="1">
      <c r="A27441">
        <v>5167</v>
      </c>
      <c r="B27441" t="s">
        <v>3224</v>
      </c>
      <c r="C27441" t="s">
        <v>8</v>
      </c>
      <c r="D27441">
        <v>0</v>
      </c>
      <c r="E27441" t="s">
        <v>36556</v>
      </c>
    </row>
    <row r="27442" spans="1:5">
      <c r="A27442">
        <v>5168</v>
      </c>
      <c r="B27442" t="s">
        <v>6441</v>
      </c>
      <c r="C27442" t="s">
        <v>8</v>
      </c>
      <c r="D27442">
        <v>1</v>
      </c>
      <c r="E27442" t="s">
        <v>6864</v>
      </c>
    </row>
    <row r="27443" spans="1:5" hidden="1">
      <c r="A27443">
        <v>5168</v>
      </c>
      <c r="B27443" t="s">
        <v>3224</v>
      </c>
      <c r="C27443" t="s">
        <v>8</v>
      </c>
      <c r="D27443">
        <v>0</v>
      </c>
      <c r="E27443" t="s">
        <v>12200</v>
      </c>
    </row>
    <row r="27444" spans="1:5">
      <c r="A27444">
        <v>5168</v>
      </c>
      <c r="B27444" t="s">
        <v>3224</v>
      </c>
      <c r="C27444" t="s">
        <v>6</v>
      </c>
      <c r="D27444">
        <v>1</v>
      </c>
      <c r="E27444" t="s">
        <v>32285</v>
      </c>
    </row>
    <row r="27445" spans="1:5">
      <c r="A27445">
        <v>5169</v>
      </c>
      <c r="B27445" t="s">
        <v>6441</v>
      </c>
      <c r="C27445" t="s">
        <v>6</v>
      </c>
      <c r="D27445">
        <v>1</v>
      </c>
      <c r="E27445" t="s">
        <v>1645</v>
      </c>
    </row>
    <row r="27446" spans="1:5">
      <c r="A27446">
        <v>5169</v>
      </c>
      <c r="B27446" t="s">
        <v>3224</v>
      </c>
      <c r="C27446" t="s">
        <v>6</v>
      </c>
      <c r="D27446">
        <v>1</v>
      </c>
      <c r="E27446" t="s">
        <v>22041</v>
      </c>
    </row>
    <row r="27447" spans="1:5" hidden="1">
      <c r="A27447">
        <v>5169</v>
      </c>
      <c r="B27447" t="s">
        <v>3224</v>
      </c>
      <c r="C27447" t="s">
        <v>8</v>
      </c>
      <c r="D27447">
        <v>0</v>
      </c>
      <c r="E27447" t="s">
        <v>29361</v>
      </c>
    </row>
    <row r="27448" spans="1:5" hidden="1">
      <c r="A27448">
        <v>5170</v>
      </c>
      <c r="B27448" t="s">
        <v>6441</v>
      </c>
      <c r="C27448" t="s">
        <v>8</v>
      </c>
      <c r="D27448">
        <v>0</v>
      </c>
      <c r="E27448" t="s">
        <v>11678</v>
      </c>
    </row>
    <row r="27449" spans="1:5" hidden="1">
      <c r="A27449">
        <v>5170</v>
      </c>
      <c r="B27449" t="s">
        <v>3224</v>
      </c>
      <c r="C27449" t="s">
        <v>8</v>
      </c>
      <c r="D27449">
        <v>0</v>
      </c>
      <c r="E27449" t="s">
        <v>13644</v>
      </c>
    </row>
    <row r="27450" spans="1:5">
      <c r="A27450">
        <v>5170</v>
      </c>
      <c r="B27450" t="s">
        <v>3224</v>
      </c>
      <c r="C27450" t="s">
        <v>6</v>
      </c>
      <c r="D27450">
        <v>1</v>
      </c>
      <c r="E27450" t="s">
        <v>27294</v>
      </c>
    </row>
    <row r="27451" spans="1:5" hidden="1">
      <c r="A27451">
        <v>5171</v>
      </c>
      <c r="B27451" t="s">
        <v>3224</v>
      </c>
      <c r="C27451" t="s">
        <v>8</v>
      </c>
      <c r="D27451">
        <v>0</v>
      </c>
      <c r="E27451" t="s">
        <v>4325</v>
      </c>
    </row>
    <row r="27452" spans="1:5" hidden="1">
      <c r="A27452">
        <v>5171</v>
      </c>
      <c r="B27452" t="s">
        <v>6441</v>
      </c>
      <c r="C27452" t="s">
        <v>8</v>
      </c>
      <c r="D27452">
        <v>0</v>
      </c>
      <c r="E27452" t="s">
        <v>9753</v>
      </c>
    </row>
    <row r="27453" spans="1:5">
      <c r="A27453">
        <v>5171</v>
      </c>
      <c r="B27453" t="s">
        <v>3224</v>
      </c>
      <c r="C27453" t="s">
        <v>6</v>
      </c>
      <c r="D27453">
        <v>1</v>
      </c>
      <c r="E27453" t="s">
        <v>30088</v>
      </c>
    </row>
    <row r="27454" spans="1:5">
      <c r="A27454">
        <v>5172</v>
      </c>
      <c r="B27454" t="s">
        <v>6441</v>
      </c>
      <c r="C27454" t="s">
        <v>8</v>
      </c>
      <c r="D27454">
        <v>1</v>
      </c>
      <c r="E27454" t="s">
        <v>7530</v>
      </c>
    </row>
    <row r="27455" spans="1:5" hidden="1">
      <c r="A27455">
        <v>5172</v>
      </c>
      <c r="B27455" t="s">
        <v>3224</v>
      </c>
      <c r="C27455" t="s">
        <v>8</v>
      </c>
      <c r="D27455">
        <v>0</v>
      </c>
      <c r="E27455" t="s">
        <v>17075</v>
      </c>
    </row>
    <row r="27456" spans="1:5">
      <c r="A27456">
        <v>5172</v>
      </c>
      <c r="B27456" t="s">
        <v>3224</v>
      </c>
      <c r="C27456" t="s">
        <v>6</v>
      </c>
      <c r="D27456">
        <v>1</v>
      </c>
      <c r="E27456" t="s">
        <v>34699</v>
      </c>
    </row>
    <row r="27457" spans="1:5">
      <c r="A27457">
        <v>5173</v>
      </c>
      <c r="B27457" t="s">
        <v>6441</v>
      </c>
      <c r="C27457" t="s">
        <v>6</v>
      </c>
      <c r="D27457">
        <v>1</v>
      </c>
      <c r="E27457" t="s">
        <v>9775</v>
      </c>
    </row>
    <row r="27458" spans="1:5">
      <c r="A27458">
        <v>5173</v>
      </c>
      <c r="B27458" t="s">
        <v>3224</v>
      </c>
      <c r="C27458" t="s">
        <v>6</v>
      </c>
      <c r="D27458">
        <v>1</v>
      </c>
      <c r="E27458" t="s">
        <v>18984</v>
      </c>
    </row>
    <row r="27459" spans="1:5" hidden="1">
      <c r="A27459">
        <v>5173</v>
      </c>
      <c r="B27459" t="s">
        <v>3224</v>
      </c>
      <c r="C27459" t="s">
        <v>8</v>
      </c>
      <c r="D27459">
        <v>0</v>
      </c>
      <c r="E27459" t="s">
        <v>30540</v>
      </c>
    </row>
    <row r="27460" spans="1:5">
      <c r="A27460">
        <v>5174</v>
      </c>
      <c r="B27460" t="s">
        <v>6441</v>
      </c>
      <c r="C27460" t="s">
        <v>8</v>
      </c>
      <c r="D27460">
        <v>1</v>
      </c>
      <c r="E27460" t="s">
        <v>11686</v>
      </c>
    </row>
    <row r="27461" spans="1:5" hidden="1">
      <c r="A27461">
        <v>5174</v>
      </c>
      <c r="B27461" t="s">
        <v>3224</v>
      </c>
      <c r="C27461" t="s">
        <v>8</v>
      </c>
      <c r="D27461">
        <v>0</v>
      </c>
      <c r="E27461" t="s">
        <v>31137</v>
      </c>
    </row>
    <row r="27462" spans="1:5">
      <c r="A27462">
        <v>5174</v>
      </c>
      <c r="B27462" t="s">
        <v>3224</v>
      </c>
      <c r="C27462" t="s">
        <v>6</v>
      </c>
      <c r="D27462">
        <v>1</v>
      </c>
      <c r="E27462" t="s">
        <v>35200</v>
      </c>
    </row>
    <row r="27463" spans="1:5" hidden="1">
      <c r="A27463">
        <v>5175</v>
      </c>
      <c r="B27463" t="s">
        <v>3224</v>
      </c>
      <c r="C27463" t="s">
        <v>8</v>
      </c>
      <c r="D27463">
        <v>0</v>
      </c>
      <c r="E27463" t="s">
        <v>4265</v>
      </c>
    </row>
    <row r="27464" spans="1:5">
      <c r="A27464">
        <v>5175</v>
      </c>
      <c r="B27464" t="s">
        <v>6441</v>
      </c>
      <c r="C27464" t="s">
        <v>15</v>
      </c>
      <c r="D27464">
        <v>1</v>
      </c>
      <c r="E27464" t="s">
        <v>8196</v>
      </c>
    </row>
    <row r="27465" spans="1:5">
      <c r="A27465">
        <v>5175</v>
      </c>
      <c r="B27465" t="s">
        <v>3224</v>
      </c>
      <c r="C27465" t="s">
        <v>6</v>
      </c>
      <c r="D27465">
        <v>1</v>
      </c>
      <c r="E27465" t="s">
        <v>25469</v>
      </c>
    </row>
    <row r="27466" spans="1:5" hidden="1">
      <c r="A27466">
        <v>5176</v>
      </c>
      <c r="B27466" t="s">
        <v>3224</v>
      </c>
      <c r="C27466" t="s">
        <v>8</v>
      </c>
      <c r="D27466">
        <v>0</v>
      </c>
      <c r="E27466" t="s">
        <v>5036</v>
      </c>
    </row>
    <row r="27467" spans="1:5">
      <c r="A27467">
        <v>5176</v>
      </c>
      <c r="B27467" t="s">
        <v>6441</v>
      </c>
      <c r="C27467" t="s">
        <v>8</v>
      </c>
      <c r="D27467">
        <v>1</v>
      </c>
      <c r="E27467" t="s">
        <v>9771</v>
      </c>
    </row>
    <row r="27468" spans="1:5">
      <c r="A27468">
        <v>5176</v>
      </c>
      <c r="B27468" t="s">
        <v>3224</v>
      </c>
      <c r="C27468" t="s">
        <v>6</v>
      </c>
      <c r="D27468">
        <v>1</v>
      </c>
      <c r="E27468" t="s">
        <v>23613</v>
      </c>
    </row>
    <row r="27469" spans="1:5" hidden="1">
      <c r="A27469">
        <v>5177</v>
      </c>
      <c r="B27469" t="s">
        <v>5</v>
      </c>
      <c r="C27469" t="s">
        <v>8</v>
      </c>
      <c r="D27469">
        <v>0</v>
      </c>
      <c r="E27469" t="s">
        <v>2389</v>
      </c>
    </row>
    <row r="27470" spans="1:5" hidden="1">
      <c r="A27470">
        <v>5177</v>
      </c>
      <c r="B27470" t="s">
        <v>6441</v>
      </c>
      <c r="C27470" t="s">
        <v>15</v>
      </c>
      <c r="D27470">
        <v>0</v>
      </c>
      <c r="E27470" t="s">
        <v>10731</v>
      </c>
    </row>
    <row r="27471" spans="1:5">
      <c r="A27471">
        <v>5177</v>
      </c>
      <c r="B27471" t="s">
        <v>3224</v>
      </c>
      <c r="C27471" t="s">
        <v>6</v>
      </c>
      <c r="D27471">
        <v>1</v>
      </c>
      <c r="E27471" t="s">
        <v>28611</v>
      </c>
    </row>
    <row r="27472" spans="1:5">
      <c r="A27472">
        <v>5178</v>
      </c>
      <c r="B27472" t="s">
        <v>5</v>
      </c>
      <c r="C27472" t="s">
        <v>6</v>
      </c>
      <c r="D27472">
        <v>1</v>
      </c>
      <c r="E27472" t="s">
        <v>1640</v>
      </c>
    </row>
    <row r="27473" spans="1:5" hidden="1">
      <c r="A27473">
        <v>5178</v>
      </c>
      <c r="B27473" t="s">
        <v>6441</v>
      </c>
      <c r="C27473" t="s">
        <v>15</v>
      </c>
      <c r="D27473">
        <v>0</v>
      </c>
      <c r="E27473" t="s">
        <v>7855</v>
      </c>
    </row>
    <row r="27474" spans="1:5" hidden="1">
      <c r="A27474">
        <v>5178</v>
      </c>
      <c r="B27474" t="s">
        <v>3224</v>
      </c>
      <c r="C27474" t="s">
        <v>8</v>
      </c>
      <c r="D27474">
        <v>0</v>
      </c>
      <c r="E27474" t="s">
        <v>13622</v>
      </c>
    </row>
    <row r="27475" spans="1:5">
      <c r="A27475">
        <v>5179</v>
      </c>
      <c r="B27475" t="s">
        <v>3224</v>
      </c>
      <c r="C27475" t="s">
        <v>6</v>
      </c>
      <c r="D27475">
        <v>1</v>
      </c>
      <c r="E27475" t="s">
        <v>5523</v>
      </c>
    </row>
    <row r="27476" spans="1:5" hidden="1">
      <c r="A27476">
        <v>5179</v>
      </c>
      <c r="B27476" t="s">
        <v>3224</v>
      </c>
      <c r="C27476" t="s">
        <v>8</v>
      </c>
      <c r="D27476">
        <v>0</v>
      </c>
      <c r="E27476" t="s">
        <v>5994</v>
      </c>
    </row>
    <row r="27477" spans="1:5" hidden="1">
      <c r="A27477">
        <v>5179</v>
      </c>
      <c r="B27477" t="s">
        <v>6441</v>
      </c>
      <c r="C27477" t="s">
        <v>6</v>
      </c>
      <c r="D27477">
        <v>0</v>
      </c>
      <c r="E27477" t="s">
        <v>8665</v>
      </c>
    </row>
    <row r="27478" spans="1:5" hidden="1">
      <c r="A27478">
        <v>5180</v>
      </c>
      <c r="B27478" t="s">
        <v>6441</v>
      </c>
      <c r="C27478" t="s">
        <v>15</v>
      </c>
      <c r="D27478">
        <v>0</v>
      </c>
      <c r="E27478" t="s">
        <v>11631</v>
      </c>
    </row>
    <row r="27479" spans="1:5" hidden="1">
      <c r="A27479">
        <v>5180</v>
      </c>
      <c r="B27479" t="s">
        <v>3224</v>
      </c>
      <c r="C27479" t="s">
        <v>8</v>
      </c>
      <c r="D27479">
        <v>0</v>
      </c>
      <c r="E27479" t="s">
        <v>14832</v>
      </c>
    </row>
    <row r="27480" spans="1:5">
      <c r="A27480">
        <v>5180</v>
      </c>
      <c r="B27480" t="s">
        <v>3224</v>
      </c>
      <c r="C27480" t="s">
        <v>6</v>
      </c>
      <c r="D27480">
        <v>1</v>
      </c>
      <c r="E27480" t="s">
        <v>20057</v>
      </c>
    </row>
    <row r="27481" spans="1:5">
      <c r="A27481">
        <v>5181</v>
      </c>
      <c r="B27481" t="s">
        <v>5</v>
      </c>
      <c r="C27481" t="s">
        <v>6</v>
      </c>
      <c r="D27481">
        <v>1</v>
      </c>
      <c r="E27481" t="s">
        <v>2172</v>
      </c>
    </row>
    <row r="27482" spans="1:5">
      <c r="A27482">
        <v>5181</v>
      </c>
      <c r="B27482" t="s">
        <v>6441</v>
      </c>
      <c r="C27482" t="s">
        <v>6</v>
      </c>
      <c r="D27482">
        <v>1</v>
      </c>
      <c r="E27482" t="s">
        <v>10956</v>
      </c>
    </row>
    <row r="27483" spans="1:5" hidden="1">
      <c r="A27483">
        <v>5181</v>
      </c>
      <c r="B27483" t="s">
        <v>3224</v>
      </c>
      <c r="C27483" t="s">
        <v>8</v>
      </c>
      <c r="D27483">
        <v>0</v>
      </c>
      <c r="E27483" t="s">
        <v>25561</v>
      </c>
    </row>
    <row r="27484" spans="1:5">
      <c r="A27484">
        <v>5182</v>
      </c>
      <c r="B27484" t="s">
        <v>5</v>
      </c>
      <c r="C27484" t="s">
        <v>6</v>
      </c>
      <c r="D27484">
        <v>1</v>
      </c>
      <c r="E27484" t="s">
        <v>493</v>
      </c>
    </row>
    <row r="27485" spans="1:5" hidden="1">
      <c r="A27485">
        <v>5182</v>
      </c>
      <c r="B27485" t="s">
        <v>6441</v>
      </c>
      <c r="C27485" t="s">
        <v>15</v>
      </c>
      <c r="D27485">
        <v>0</v>
      </c>
      <c r="E27485" t="s">
        <v>8034</v>
      </c>
    </row>
    <row r="27486" spans="1:5" hidden="1">
      <c r="A27486">
        <v>5182</v>
      </c>
      <c r="B27486" t="s">
        <v>3224</v>
      </c>
      <c r="C27486" t="s">
        <v>8</v>
      </c>
      <c r="D27486">
        <v>0</v>
      </c>
      <c r="E27486" t="s">
        <v>25357</v>
      </c>
    </row>
    <row r="27487" spans="1:5" hidden="1">
      <c r="A27487">
        <v>5183</v>
      </c>
      <c r="B27487" t="s">
        <v>6441</v>
      </c>
      <c r="C27487" t="s">
        <v>6</v>
      </c>
      <c r="D27487">
        <v>0</v>
      </c>
      <c r="E27487" t="s">
        <v>7633</v>
      </c>
    </row>
    <row r="27488" spans="1:5">
      <c r="A27488">
        <v>5183</v>
      </c>
      <c r="B27488" t="s">
        <v>3224</v>
      </c>
      <c r="C27488" t="s">
        <v>6</v>
      </c>
      <c r="D27488">
        <v>1</v>
      </c>
      <c r="E27488" t="s">
        <v>32995</v>
      </c>
    </row>
    <row r="27489" spans="1:5" hidden="1">
      <c r="A27489">
        <v>5183</v>
      </c>
      <c r="B27489" t="s">
        <v>3224</v>
      </c>
      <c r="C27489" t="s">
        <v>8</v>
      </c>
      <c r="D27489">
        <v>0</v>
      </c>
      <c r="E27489" t="s">
        <v>34742</v>
      </c>
    </row>
    <row r="27490" spans="1:5" hidden="1">
      <c r="A27490">
        <v>5184</v>
      </c>
      <c r="B27490" t="s">
        <v>3224</v>
      </c>
      <c r="C27490" t="s">
        <v>8</v>
      </c>
      <c r="D27490">
        <v>0</v>
      </c>
      <c r="E27490" t="s">
        <v>6089</v>
      </c>
    </row>
    <row r="27491" spans="1:5">
      <c r="A27491">
        <v>5184</v>
      </c>
      <c r="B27491" t="s">
        <v>6441</v>
      </c>
      <c r="C27491" t="s">
        <v>8</v>
      </c>
      <c r="D27491">
        <v>1</v>
      </c>
      <c r="E27491" t="s">
        <v>7843</v>
      </c>
    </row>
    <row r="27492" spans="1:5">
      <c r="A27492">
        <v>5184</v>
      </c>
      <c r="B27492" t="s">
        <v>3224</v>
      </c>
      <c r="C27492" t="s">
        <v>6</v>
      </c>
      <c r="D27492">
        <v>1</v>
      </c>
      <c r="E27492" t="s">
        <v>23661</v>
      </c>
    </row>
    <row r="27493" spans="1:5">
      <c r="A27493">
        <v>5185</v>
      </c>
      <c r="B27493" t="s">
        <v>6441</v>
      </c>
      <c r="C27493" t="s">
        <v>15</v>
      </c>
      <c r="D27493">
        <v>1</v>
      </c>
      <c r="E27493" t="s">
        <v>7462</v>
      </c>
    </row>
    <row r="27494" spans="1:5">
      <c r="A27494">
        <v>5185</v>
      </c>
      <c r="B27494" t="s">
        <v>3224</v>
      </c>
      <c r="C27494" t="s">
        <v>6</v>
      </c>
      <c r="D27494">
        <v>1</v>
      </c>
      <c r="E27494" t="s">
        <v>17748</v>
      </c>
    </row>
    <row r="27495" spans="1:5" hidden="1">
      <c r="A27495">
        <v>5185</v>
      </c>
      <c r="B27495" t="s">
        <v>3224</v>
      </c>
      <c r="C27495" t="s">
        <v>8</v>
      </c>
      <c r="D27495">
        <v>0</v>
      </c>
      <c r="E27495" t="s">
        <v>24451</v>
      </c>
    </row>
    <row r="27496" spans="1:5" hidden="1">
      <c r="A27496">
        <v>5186</v>
      </c>
      <c r="B27496" t="s">
        <v>6441</v>
      </c>
      <c r="C27496" t="s">
        <v>6</v>
      </c>
      <c r="D27496">
        <v>0</v>
      </c>
      <c r="E27496" t="s">
        <v>7345</v>
      </c>
    </row>
    <row r="27497" spans="1:5" hidden="1">
      <c r="A27497">
        <v>5186</v>
      </c>
      <c r="B27497" t="s">
        <v>3224</v>
      </c>
      <c r="C27497" t="s">
        <v>8</v>
      </c>
      <c r="D27497">
        <v>0</v>
      </c>
      <c r="E27497" t="s">
        <v>21310</v>
      </c>
    </row>
    <row r="27498" spans="1:5">
      <c r="A27498">
        <v>5186</v>
      </c>
      <c r="B27498" t="s">
        <v>3224</v>
      </c>
      <c r="C27498" t="s">
        <v>6</v>
      </c>
      <c r="D27498">
        <v>1</v>
      </c>
      <c r="E27498" t="s">
        <v>25237</v>
      </c>
    </row>
    <row r="27499" spans="1:5" hidden="1">
      <c r="A27499">
        <v>5187</v>
      </c>
      <c r="B27499" t="s">
        <v>5</v>
      </c>
      <c r="C27499" t="s">
        <v>8</v>
      </c>
      <c r="D27499">
        <v>0</v>
      </c>
      <c r="E27499" t="s">
        <v>2802</v>
      </c>
    </row>
    <row r="27500" spans="1:5">
      <c r="A27500">
        <v>5187</v>
      </c>
      <c r="B27500" t="s">
        <v>6441</v>
      </c>
      <c r="C27500" t="s">
        <v>6</v>
      </c>
      <c r="D27500">
        <v>1</v>
      </c>
      <c r="E27500" t="s">
        <v>10867</v>
      </c>
    </row>
    <row r="27501" spans="1:5">
      <c r="A27501">
        <v>5187</v>
      </c>
      <c r="B27501" t="s">
        <v>3224</v>
      </c>
      <c r="C27501" t="s">
        <v>6</v>
      </c>
      <c r="D27501">
        <v>1</v>
      </c>
      <c r="E27501" t="s">
        <v>25323</v>
      </c>
    </row>
    <row r="27502" spans="1:5" hidden="1">
      <c r="A27502">
        <v>5188</v>
      </c>
      <c r="B27502" t="s">
        <v>3224</v>
      </c>
      <c r="C27502" t="s">
        <v>8</v>
      </c>
      <c r="D27502">
        <v>0</v>
      </c>
      <c r="E27502" t="s">
        <v>4233</v>
      </c>
    </row>
    <row r="27503" spans="1:5" hidden="1">
      <c r="A27503">
        <v>5188</v>
      </c>
      <c r="B27503" t="s">
        <v>6441</v>
      </c>
      <c r="C27503" t="s">
        <v>6</v>
      </c>
      <c r="D27503">
        <v>0</v>
      </c>
      <c r="E27503" t="s">
        <v>7615</v>
      </c>
    </row>
    <row r="27504" spans="1:5">
      <c r="A27504">
        <v>5188</v>
      </c>
      <c r="B27504" t="s">
        <v>3224</v>
      </c>
      <c r="C27504" t="s">
        <v>6</v>
      </c>
      <c r="D27504">
        <v>1</v>
      </c>
      <c r="E27504" t="s">
        <v>21996</v>
      </c>
    </row>
    <row r="27505" spans="1:5" hidden="1">
      <c r="A27505">
        <v>5189</v>
      </c>
      <c r="B27505" t="s">
        <v>6441</v>
      </c>
      <c r="C27505" t="s">
        <v>8</v>
      </c>
      <c r="D27505">
        <v>0</v>
      </c>
      <c r="E27505" t="s">
        <v>7745</v>
      </c>
    </row>
    <row r="27506" spans="1:5" hidden="1">
      <c r="A27506">
        <v>5189</v>
      </c>
      <c r="B27506" t="s">
        <v>3224</v>
      </c>
      <c r="C27506" t="s">
        <v>8</v>
      </c>
      <c r="D27506">
        <v>0</v>
      </c>
      <c r="E27506" t="s">
        <v>15466</v>
      </c>
    </row>
    <row r="27507" spans="1:5">
      <c r="A27507">
        <v>5189</v>
      </c>
      <c r="B27507" t="s">
        <v>3224</v>
      </c>
      <c r="C27507" t="s">
        <v>6</v>
      </c>
      <c r="D27507">
        <v>1</v>
      </c>
      <c r="E27507" t="s">
        <v>25578</v>
      </c>
    </row>
    <row r="27508" spans="1:5" hidden="1">
      <c r="A27508">
        <v>5190</v>
      </c>
      <c r="B27508" t="s">
        <v>6441</v>
      </c>
      <c r="C27508" t="s">
        <v>6</v>
      </c>
      <c r="D27508">
        <v>0</v>
      </c>
      <c r="E27508" t="s">
        <v>6722</v>
      </c>
    </row>
    <row r="27509" spans="1:5" hidden="1">
      <c r="A27509">
        <v>5190</v>
      </c>
      <c r="B27509" t="s">
        <v>3224</v>
      </c>
      <c r="C27509" t="s">
        <v>8</v>
      </c>
      <c r="D27509">
        <v>0</v>
      </c>
      <c r="E27509" t="s">
        <v>30332</v>
      </c>
    </row>
    <row r="27510" spans="1:5">
      <c r="A27510">
        <v>5190</v>
      </c>
      <c r="B27510" t="s">
        <v>3224</v>
      </c>
      <c r="C27510" t="s">
        <v>6</v>
      </c>
      <c r="D27510">
        <v>1</v>
      </c>
      <c r="E27510" t="s">
        <v>31238</v>
      </c>
    </row>
    <row r="27511" spans="1:5" hidden="1">
      <c r="A27511">
        <v>5191</v>
      </c>
      <c r="B27511" t="s">
        <v>5</v>
      </c>
      <c r="C27511" t="s">
        <v>8</v>
      </c>
      <c r="D27511">
        <v>0</v>
      </c>
      <c r="E27511" t="s">
        <v>706</v>
      </c>
    </row>
    <row r="27512" spans="1:5" hidden="1">
      <c r="A27512">
        <v>5191</v>
      </c>
      <c r="B27512" t="s">
        <v>6441</v>
      </c>
      <c r="C27512" t="s">
        <v>8</v>
      </c>
      <c r="D27512">
        <v>0</v>
      </c>
      <c r="E27512" t="s">
        <v>8149</v>
      </c>
    </row>
    <row r="27513" spans="1:5">
      <c r="A27513">
        <v>5191</v>
      </c>
      <c r="B27513" t="s">
        <v>3224</v>
      </c>
      <c r="C27513" t="s">
        <v>6</v>
      </c>
      <c r="D27513">
        <v>1</v>
      </c>
      <c r="E27513" t="s">
        <v>35270</v>
      </c>
    </row>
    <row r="27514" spans="1:5" hidden="1">
      <c r="A27514">
        <v>5192</v>
      </c>
      <c r="B27514" t="s">
        <v>6441</v>
      </c>
      <c r="C27514" t="s">
        <v>8</v>
      </c>
      <c r="D27514">
        <v>0</v>
      </c>
      <c r="E27514" t="s">
        <v>10009</v>
      </c>
    </row>
    <row r="27515" spans="1:5" hidden="1">
      <c r="A27515">
        <v>5192</v>
      </c>
      <c r="B27515" t="s">
        <v>3224</v>
      </c>
      <c r="C27515" t="s">
        <v>8</v>
      </c>
      <c r="D27515">
        <v>0</v>
      </c>
      <c r="E27515" t="s">
        <v>14402</v>
      </c>
    </row>
    <row r="27516" spans="1:5">
      <c r="A27516">
        <v>5192</v>
      </c>
      <c r="B27516" t="s">
        <v>3224</v>
      </c>
      <c r="C27516" t="s">
        <v>6</v>
      </c>
      <c r="D27516">
        <v>1</v>
      </c>
      <c r="E27516" t="s">
        <v>17623</v>
      </c>
    </row>
    <row r="27517" spans="1:5" hidden="1">
      <c r="A27517">
        <v>5193</v>
      </c>
      <c r="B27517" t="s">
        <v>6441</v>
      </c>
      <c r="C27517" t="s">
        <v>15</v>
      </c>
      <c r="D27517">
        <v>0</v>
      </c>
      <c r="E27517" t="s">
        <v>7216</v>
      </c>
    </row>
    <row r="27518" spans="1:5">
      <c r="A27518">
        <v>5193</v>
      </c>
      <c r="B27518" t="s">
        <v>3224</v>
      </c>
      <c r="C27518" t="s">
        <v>6</v>
      </c>
      <c r="D27518">
        <v>1</v>
      </c>
      <c r="E27518" t="s">
        <v>28866</v>
      </c>
    </row>
    <row r="27519" spans="1:5" hidden="1">
      <c r="A27519">
        <v>5193</v>
      </c>
      <c r="B27519" t="s">
        <v>3224</v>
      </c>
      <c r="C27519" t="s">
        <v>8</v>
      </c>
      <c r="D27519">
        <v>0</v>
      </c>
      <c r="E27519" t="s">
        <v>34029</v>
      </c>
    </row>
    <row r="27520" spans="1:5" hidden="1">
      <c r="A27520">
        <v>5194</v>
      </c>
      <c r="B27520" t="s">
        <v>6441</v>
      </c>
      <c r="C27520" t="s">
        <v>8</v>
      </c>
      <c r="D27520">
        <v>0</v>
      </c>
      <c r="E27520" t="s">
        <v>11713</v>
      </c>
    </row>
    <row r="27521" spans="1:5">
      <c r="A27521">
        <v>5194</v>
      </c>
      <c r="B27521" t="s">
        <v>3224</v>
      </c>
      <c r="C27521" t="s">
        <v>6</v>
      </c>
      <c r="D27521">
        <v>1</v>
      </c>
      <c r="E27521" t="s">
        <v>20039</v>
      </c>
    </row>
    <row r="27522" spans="1:5" hidden="1">
      <c r="A27522">
        <v>5194</v>
      </c>
      <c r="B27522" t="s">
        <v>3224</v>
      </c>
      <c r="C27522" t="s">
        <v>8</v>
      </c>
      <c r="D27522">
        <v>0</v>
      </c>
      <c r="E27522" t="s">
        <v>27700</v>
      </c>
    </row>
    <row r="27523" spans="1:5" hidden="1">
      <c r="A27523">
        <v>5195</v>
      </c>
      <c r="B27523" t="s">
        <v>3224</v>
      </c>
      <c r="C27523" t="s">
        <v>8</v>
      </c>
      <c r="D27523">
        <v>0</v>
      </c>
      <c r="E27523" t="s">
        <v>5711</v>
      </c>
    </row>
    <row r="27524" spans="1:5" hidden="1">
      <c r="A27524">
        <v>5195</v>
      </c>
      <c r="B27524" t="s">
        <v>6441</v>
      </c>
      <c r="C27524" t="s">
        <v>6</v>
      </c>
      <c r="D27524">
        <v>0</v>
      </c>
      <c r="E27524" t="s">
        <v>7192</v>
      </c>
    </row>
    <row r="27525" spans="1:5">
      <c r="A27525">
        <v>5195</v>
      </c>
      <c r="B27525" t="s">
        <v>3224</v>
      </c>
      <c r="C27525" t="s">
        <v>6</v>
      </c>
      <c r="D27525">
        <v>1</v>
      </c>
      <c r="E27525" t="s">
        <v>28452</v>
      </c>
    </row>
    <row r="27526" spans="1:5">
      <c r="A27526">
        <v>5196</v>
      </c>
      <c r="B27526" t="s">
        <v>6441</v>
      </c>
      <c r="C27526" t="s">
        <v>6</v>
      </c>
      <c r="D27526">
        <v>1</v>
      </c>
      <c r="E27526" t="s">
        <v>9755</v>
      </c>
    </row>
    <row r="27527" spans="1:5">
      <c r="A27527">
        <v>5196</v>
      </c>
      <c r="B27527" t="s">
        <v>3224</v>
      </c>
      <c r="C27527" t="s">
        <v>6</v>
      </c>
      <c r="D27527">
        <v>1</v>
      </c>
      <c r="E27527" t="s">
        <v>21575</v>
      </c>
    </row>
    <row r="27528" spans="1:5" hidden="1">
      <c r="A27528">
        <v>5196</v>
      </c>
      <c r="B27528" t="s">
        <v>3224</v>
      </c>
      <c r="C27528" t="s">
        <v>8</v>
      </c>
      <c r="D27528">
        <v>0</v>
      </c>
      <c r="E27528" t="s">
        <v>23397</v>
      </c>
    </row>
    <row r="27529" spans="1:5">
      <c r="A27529">
        <v>5197</v>
      </c>
      <c r="B27529" t="s">
        <v>5</v>
      </c>
      <c r="C27529" t="s">
        <v>6</v>
      </c>
      <c r="D27529">
        <v>1</v>
      </c>
      <c r="E27529" t="s">
        <v>1137</v>
      </c>
    </row>
    <row r="27530" spans="1:5" hidden="1">
      <c r="A27530">
        <v>5197</v>
      </c>
      <c r="B27530" t="s">
        <v>6441</v>
      </c>
      <c r="C27530" t="s">
        <v>15</v>
      </c>
      <c r="D27530">
        <v>0</v>
      </c>
      <c r="E27530" t="s">
        <v>8346</v>
      </c>
    </row>
    <row r="27531" spans="1:5" hidden="1">
      <c r="A27531">
        <v>5197</v>
      </c>
      <c r="B27531" t="s">
        <v>3224</v>
      </c>
      <c r="C27531" t="s">
        <v>8</v>
      </c>
      <c r="D27531">
        <v>0</v>
      </c>
      <c r="E27531" t="s">
        <v>29715</v>
      </c>
    </row>
    <row r="27532" spans="1:5" hidden="1">
      <c r="A27532">
        <v>5198</v>
      </c>
      <c r="B27532" t="s">
        <v>3224</v>
      </c>
      <c r="C27532" t="s">
        <v>8</v>
      </c>
      <c r="D27532">
        <v>0</v>
      </c>
      <c r="E27532" t="s">
        <v>6102</v>
      </c>
    </row>
    <row r="27533" spans="1:5" hidden="1">
      <c r="A27533">
        <v>5198</v>
      </c>
      <c r="B27533" t="s">
        <v>6441</v>
      </c>
      <c r="C27533" t="s">
        <v>6</v>
      </c>
      <c r="D27533">
        <v>0</v>
      </c>
      <c r="E27533" t="s">
        <v>8010</v>
      </c>
    </row>
    <row r="27534" spans="1:5">
      <c r="A27534">
        <v>5198</v>
      </c>
      <c r="B27534" t="s">
        <v>3224</v>
      </c>
      <c r="C27534" t="s">
        <v>6</v>
      </c>
      <c r="D27534">
        <v>1</v>
      </c>
      <c r="E27534" t="s">
        <v>19608</v>
      </c>
    </row>
    <row r="27535" spans="1:5">
      <c r="A27535">
        <v>5199</v>
      </c>
      <c r="B27535" t="s">
        <v>5</v>
      </c>
      <c r="C27535" t="s">
        <v>6</v>
      </c>
      <c r="D27535">
        <v>1</v>
      </c>
      <c r="E27535" t="s">
        <v>878</v>
      </c>
    </row>
    <row r="27536" spans="1:5" hidden="1">
      <c r="A27536">
        <v>5199</v>
      </c>
      <c r="B27536" t="s">
        <v>6441</v>
      </c>
      <c r="C27536" t="s">
        <v>6</v>
      </c>
      <c r="D27536">
        <v>0</v>
      </c>
      <c r="E27536" t="s">
        <v>8341</v>
      </c>
    </row>
    <row r="27537" spans="1:5" hidden="1">
      <c r="A27537">
        <v>5199</v>
      </c>
      <c r="B27537" t="s">
        <v>3224</v>
      </c>
      <c r="C27537" t="s">
        <v>8</v>
      </c>
      <c r="D27537">
        <v>0</v>
      </c>
      <c r="E27537" t="s">
        <v>16390</v>
      </c>
    </row>
    <row r="27538" spans="1:5">
      <c r="A27538">
        <v>5200</v>
      </c>
      <c r="B27538" t="s">
        <v>3224</v>
      </c>
      <c r="C27538" t="s">
        <v>6</v>
      </c>
      <c r="D27538">
        <v>1</v>
      </c>
      <c r="E27538" t="s">
        <v>5525</v>
      </c>
    </row>
    <row r="27539" spans="1:5">
      <c r="A27539">
        <v>5200</v>
      </c>
      <c r="B27539" t="s">
        <v>6441</v>
      </c>
      <c r="C27539" t="s">
        <v>15</v>
      </c>
      <c r="D27539">
        <v>1</v>
      </c>
      <c r="E27539" t="s">
        <v>8520</v>
      </c>
    </row>
    <row r="27540" spans="1:5" hidden="1">
      <c r="A27540">
        <v>5200</v>
      </c>
      <c r="B27540" t="s">
        <v>3224</v>
      </c>
      <c r="C27540" t="s">
        <v>8</v>
      </c>
      <c r="D27540">
        <v>0</v>
      </c>
      <c r="E27540" t="s">
        <v>27067</v>
      </c>
    </row>
    <row r="27541" spans="1:5" hidden="1">
      <c r="A27541">
        <v>5201</v>
      </c>
      <c r="B27541" t="s">
        <v>6441</v>
      </c>
      <c r="C27541" t="s">
        <v>6</v>
      </c>
      <c r="D27541">
        <v>0</v>
      </c>
      <c r="E27541" t="s">
        <v>6589</v>
      </c>
    </row>
    <row r="27542" spans="1:5">
      <c r="A27542">
        <v>5201</v>
      </c>
      <c r="B27542" t="s">
        <v>3224</v>
      </c>
      <c r="C27542" t="s">
        <v>6</v>
      </c>
      <c r="D27542">
        <v>1</v>
      </c>
      <c r="E27542" t="s">
        <v>12886</v>
      </c>
    </row>
    <row r="27543" spans="1:5" hidden="1">
      <c r="A27543">
        <v>5201</v>
      </c>
      <c r="B27543" t="s">
        <v>3224</v>
      </c>
      <c r="C27543" t="s">
        <v>8</v>
      </c>
      <c r="D27543">
        <v>0</v>
      </c>
      <c r="E27543" t="s">
        <v>35507</v>
      </c>
    </row>
    <row r="27544" spans="1:5" hidden="1">
      <c r="A27544">
        <v>5202</v>
      </c>
      <c r="B27544" t="s">
        <v>6441</v>
      </c>
      <c r="C27544" t="s">
        <v>15</v>
      </c>
      <c r="D27544">
        <v>0</v>
      </c>
      <c r="E27544" t="s">
        <v>7444</v>
      </c>
    </row>
    <row r="27545" spans="1:5">
      <c r="A27545">
        <v>5202</v>
      </c>
      <c r="B27545" t="s">
        <v>3224</v>
      </c>
      <c r="C27545" t="s">
        <v>6</v>
      </c>
      <c r="D27545">
        <v>1</v>
      </c>
      <c r="E27545" t="s">
        <v>13922</v>
      </c>
    </row>
    <row r="27546" spans="1:5" hidden="1">
      <c r="A27546">
        <v>5202</v>
      </c>
      <c r="B27546" t="s">
        <v>3224</v>
      </c>
      <c r="C27546" t="s">
        <v>8</v>
      </c>
      <c r="D27546">
        <v>0</v>
      </c>
      <c r="E27546" t="s">
        <v>17634</v>
      </c>
    </row>
    <row r="27547" spans="1:5">
      <c r="A27547">
        <v>5203</v>
      </c>
      <c r="B27547" t="s">
        <v>6441</v>
      </c>
      <c r="C27547" t="s">
        <v>8</v>
      </c>
      <c r="D27547">
        <v>1</v>
      </c>
      <c r="E27547" t="s">
        <v>9494</v>
      </c>
    </row>
    <row r="27548" spans="1:5" hidden="1">
      <c r="A27548">
        <v>5203</v>
      </c>
      <c r="B27548" t="s">
        <v>3224</v>
      </c>
      <c r="C27548" t="s">
        <v>8</v>
      </c>
      <c r="D27548">
        <v>0</v>
      </c>
      <c r="E27548" t="s">
        <v>26441</v>
      </c>
    </row>
    <row r="27549" spans="1:5">
      <c r="A27549">
        <v>5203</v>
      </c>
      <c r="B27549" t="s">
        <v>3224</v>
      </c>
      <c r="C27549" t="s">
        <v>6</v>
      </c>
      <c r="D27549">
        <v>1</v>
      </c>
      <c r="E27549" t="s">
        <v>33169</v>
      </c>
    </row>
    <row r="27550" spans="1:5">
      <c r="A27550">
        <v>5204</v>
      </c>
      <c r="B27550" t="s">
        <v>6441</v>
      </c>
      <c r="C27550" t="s">
        <v>15</v>
      </c>
      <c r="D27550">
        <v>1</v>
      </c>
      <c r="E27550" t="s">
        <v>11141</v>
      </c>
    </row>
    <row r="27551" spans="1:5">
      <c r="A27551">
        <v>5204</v>
      </c>
      <c r="B27551" t="s">
        <v>3224</v>
      </c>
      <c r="C27551" t="s">
        <v>6</v>
      </c>
      <c r="D27551">
        <v>1</v>
      </c>
      <c r="E27551" t="s">
        <v>28613</v>
      </c>
    </row>
    <row r="27552" spans="1:5" hidden="1">
      <c r="A27552">
        <v>5204</v>
      </c>
      <c r="B27552" t="s">
        <v>3224</v>
      </c>
      <c r="C27552" t="s">
        <v>8</v>
      </c>
      <c r="D27552">
        <v>0</v>
      </c>
      <c r="E27552" t="s">
        <v>34954</v>
      </c>
    </row>
    <row r="27553" spans="1:5">
      <c r="A27553">
        <v>5205</v>
      </c>
      <c r="B27553" t="s">
        <v>5</v>
      </c>
      <c r="C27553" t="s">
        <v>6</v>
      </c>
      <c r="D27553">
        <v>1</v>
      </c>
      <c r="E27553" t="s">
        <v>781</v>
      </c>
    </row>
    <row r="27554" spans="1:5">
      <c r="A27554">
        <v>5205</v>
      </c>
      <c r="B27554" t="s">
        <v>6441</v>
      </c>
      <c r="C27554" t="s">
        <v>6</v>
      </c>
      <c r="D27554">
        <v>1</v>
      </c>
      <c r="E27554" t="s">
        <v>7095</v>
      </c>
    </row>
    <row r="27555" spans="1:5" hidden="1">
      <c r="A27555">
        <v>5205</v>
      </c>
      <c r="B27555" t="s">
        <v>3224</v>
      </c>
      <c r="C27555" t="s">
        <v>8</v>
      </c>
      <c r="D27555">
        <v>0</v>
      </c>
      <c r="E27555" t="s">
        <v>13987</v>
      </c>
    </row>
    <row r="27556" spans="1:5" hidden="1">
      <c r="A27556">
        <v>5206</v>
      </c>
      <c r="B27556" t="s">
        <v>6441</v>
      </c>
      <c r="C27556" t="s">
        <v>6</v>
      </c>
      <c r="D27556">
        <v>0</v>
      </c>
      <c r="E27556" t="s">
        <v>9572</v>
      </c>
    </row>
    <row r="27557" spans="1:5" hidden="1">
      <c r="A27557">
        <v>5206</v>
      </c>
      <c r="B27557" t="s">
        <v>3224</v>
      </c>
      <c r="C27557" t="s">
        <v>8</v>
      </c>
      <c r="D27557">
        <v>0</v>
      </c>
      <c r="E27557" t="s">
        <v>28455</v>
      </c>
    </row>
    <row r="27558" spans="1:5">
      <c r="A27558">
        <v>5206</v>
      </c>
      <c r="B27558" t="s">
        <v>3224</v>
      </c>
      <c r="C27558" t="s">
        <v>6</v>
      </c>
      <c r="D27558">
        <v>1</v>
      </c>
      <c r="E27558" t="s">
        <v>31412</v>
      </c>
    </row>
    <row r="27559" spans="1:5" hidden="1">
      <c r="A27559">
        <v>5207</v>
      </c>
      <c r="B27559" t="s">
        <v>6441</v>
      </c>
      <c r="C27559" t="s">
        <v>8</v>
      </c>
      <c r="D27559">
        <v>0</v>
      </c>
      <c r="E27559" t="s">
        <v>9578</v>
      </c>
    </row>
    <row r="27560" spans="1:5" hidden="1">
      <c r="A27560">
        <v>5207</v>
      </c>
      <c r="B27560" t="s">
        <v>3224</v>
      </c>
      <c r="C27560" t="s">
        <v>8</v>
      </c>
      <c r="D27560">
        <v>0</v>
      </c>
      <c r="E27560" t="s">
        <v>22032</v>
      </c>
    </row>
    <row r="27561" spans="1:5">
      <c r="A27561">
        <v>5207</v>
      </c>
      <c r="B27561" t="s">
        <v>3224</v>
      </c>
      <c r="C27561" t="s">
        <v>6</v>
      </c>
      <c r="D27561">
        <v>1</v>
      </c>
      <c r="E27561" t="s">
        <v>31860</v>
      </c>
    </row>
    <row r="27562" spans="1:5" hidden="1">
      <c r="A27562">
        <v>5208</v>
      </c>
      <c r="B27562" t="s">
        <v>6441</v>
      </c>
      <c r="C27562" t="s">
        <v>8</v>
      </c>
      <c r="D27562">
        <v>0</v>
      </c>
      <c r="E27562" t="s">
        <v>6808</v>
      </c>
    </row>
    <row r="27563" spans="1:5" hidden="1">
      <c r="A27563">
        <v>5208</v>
      </c>
      <c r="B27563" t="s">
        <v>3224</v>
      </c>
      <c r="C27563" t="s">
        <v>8</v>
      </c>
      <c r="D27563">
        <v>0</v>
      </c>
      <c r="E27563" t="s">
        <v>12573</v>
      </c>
    </row>
    <row r="27564" spans="1:5">
      <c r="A27564">
        <v>5208</v>
      </c>
      <c r="B27564" t="s">
        <v>3224</v>
      </c>
      <c r="C27564" t="s">
        <v>6</v>
      </c>
      <c r="D27564">
        <v>1</v>
      </c>
      <c r="E27564" t="s">
        <v>18787</v>
      </c>
    </row>
    <row r="27565" spans="1:5">
      <c r="A27565">
        <v>5209</v>
      </c>
      <c r="B27565" t="s">
        <v>5</v>
      </c>
      <c r="C27565" t="s">
        <v>6</v>
      </c>
      <c r="D27565">
        <v>1</v>
      </c>
      <c r="E27565" t="s">
        <v>1672</v>
      </c>
    </row>
    <row r="27566" spans="1:5" hidden="1">
      <c r="A27566">
        <v>5209</v>
      </c>
      <c r="B27566" t="s">
        <v>6441</v>
      </c>
      <c r="C27566" t="s">
        <v>15</v>
      </c>
      <c r="D27566">
        <v>0</v>
      </c>
      <c r="E27566" t="s">
        <v>11321</v>
      </c>
    </row>
    <row r="27567" spans="1:5" hidden="1">
      <c r="A27567">
        <v>5209</v>
      </c>
      <c r="B27567" t="s">
        <v>3224</v>
      </c>
      <c r="C27567" t="s">
        <v>8</v>
      </c>
      <c r="D27567">
        <v>0</v>
      </c>
      <c r="E27567" t="s">
        <v>21397</v>
      </c>
    </row>
    <row r="27568" spans="1:5" hidden="1">
      <c r="A27568">
        <v>5210</v>
      </c>
      <c r="B27568" t="s">
        <v>6441</v>
      </c>
      <c r="C27568" t="s">
        <v>6</v>
      </c>
      <c r="D27568">
        <v>0</v>
      </c>
      <c r="E27568" t="s">
        <v>7585</v>
      </c>
    </row>
    <row r="27569" spans="1:5" hidden="1">
      <c r="A27569">
        <v>5210</v>
      </c>
      <c r="B27569" t="s">
        <v>3224</v>
      </c>
      <c r="C27569" t="s">
        <v>8</v>
      </c>
      <c r="D27569">
        <v>0</v>
      </c>
      <c r="E27569" t="s">
        <v>15041</v>
      </c>
    </row>
    <row r="27570" spans="1:5">
      <c r="A27570">
        <v>5210</v>
      </c>
      <c r="B27570" t="s">
        <v>3224</v>
      </c>
      <c r="C27570" t="s">
        <v>6</v>
      </c>
      <c r="D27570">
        <v>1</v>
      </c>
      <c r="E27570" t="s">
        <v>27663</v>
      </c>
    </row>
    <row r="27571" spans="1:5" hidden="1">
      <c r="A27571">
        <v>5211</v>
      </c>
      <c r="B27571" t="s">
        <v>6441</v>
      </c>
      <c r="C27571" t="s">
        <v>15</v>
      </c>
      <c r="D27571">
        <v>0</v>
      </c>
      <c r="E27571" t="s">
        <v>10767</v>
      </c>
    </row>
    <row r="27572" spans="1:5">
      <c r="A27572">
        <v>5211</v>
      </c>
      <c r="B27572" t="s">
        <v>3224</v>
      </c>
      <c r="C27572" t="s">
        <v>6</v>
      </c>
      <c r="D27572">
        <v>1</v>
      </c>
      <c r="E27572" t="s">
        <v>23190</v>
      </c>
    </row>
    <row r="27573" spans="1:5" hidden="1">
      <c r="A27573">
        <v>5211</v>
      </c>
      <c r="B27573" t="s">
        <v>3224</v>
      </c>
      <c r="C27573" t="s">
        <v>8</v>
      </c>
      <c r="D27573">
        <v>0</v>
      </c>
      <c r="E27573" t="s">
        <v>36882</v>
      </c>
    </row>
    <row r="27574" spans="1:5" hidden="1">
      <c r="A27574">
        <v>5212</v>
      </c>
      <c r="B27574" t="s">
        <v>6441</v>
      </c>
      <c r="C27574" t="s">
        <v>15</v>
      </c>
      <c r="D27574">
        <v>0</v>
      </c>
      <c r="E27574" t="s">
        <v>9793</v>
      </c>
    </row>
    <row r="27575" spans="1:5">
      <c r="A27575">
        <v>5212</v>
      </c>
      <c r="B27575" t="s">
        <v>3224</v>
      </c>
      <c r="C27575" t="s">
        <v>6</v>
      </c>
      <c r="D27575">
        <v>1</v>
      </c>
      <c r="E27575" t="s">
        <v>13272</v>
      </c>
    </row>
    <row r="27576" spans="1:5" hidden="1">
      <c r="A27576">
        <v>5212</v>
      </c>
      <c r="B27576" t="s">
        <v>3224</v>
      </c>
      <c r="C27576" t="s">
        <v>8</v>
      </c>
      <c r="D27576">
        <v>0</v>
      </c>
      <c r="E27576" t="s">
        <v>16645</v>
      </c>
    </row>
    <row r="27577" spans="1:5" hidden="1">
      <c r="A27577">
        <v>5213</v>
      </c>
      <c r="B27577" t="s">
        <v>6441</v>
      </c>
      <c r="C27577" t="s">
        <v>6</v>
      </c>
      <c r="D27577">
        <v>0</v>
      </c>
      <c r="E27577" t="s">
        <v>11398</v>
      </c>
    </row>
    <row r="27578" spans="1:5">
      <c r="A27578">
        <v>5213</v>
      </c>
      <c r="B27578" t="s">
        <v>3224</v>
      </c>
      <c r="C27578" t="s">
        <v>6</v>
      </c>
      <c r="D27578">
        <v>1</v>
      </c>
      <c r="E27578" t="s">
        <v>26897</v>
      </c>
    </row>
    <row r="27579" spans="1:5" hidden="1">
      <c r="A27579">
        <v>5213</v>
      </c>
      <c r="B27579" t="s">
        <v>3224</v>
      </c>
      <c r="C27579" t="s">
        <v>8</v>
      </c>
      <c r="D27579">
        <v>0</v>
      </c>
      <c r="E27579" t="s">
        <v>30576</v>
      </c>
    </row>
    <row r="27580" spans="1:5">
      <c r="A27580">
        <v>5214</v>
      </c>
      <c r="B27580" t="s">
        <v>5</v>
      </c>
      <c r="C27580" t="s">
        <v>6</v>
      </c>
      <c r="D27580">
        <v>1</v>
      </c>
      <c r="E27580" t="s">
        <v>1796</v>
      </c>
    </row>
    <row r="27581" spans="1:5" hidden="1">
      <c r="A27581">
        <v>5214</v>
      </c>
      <c r="B27581" t="s">
        <v>3224</v>
      </c>
      <c r="C27581" t="s">
        <v>8</v>
      </c>
      <c r="D27581">
        <v>0</v>
      </c>
      <c r="E27581" t="s">
        <v>5712</v>
      </c>
    </row>
    <row r="27582" spans="1:5">
      <c r="A27582">
        <v>5214</v>
      </c>
      <c r="B27582" t="s">
        <v>6441</v>
      </c>
      <c r="C27582" t="s">
        <v>15</v>
      </c>
      <c r="D27582">
        <v>1</v>
      </c>
      <c r="E27582" t="s">
        <v>8767</v>
      </c>
    </row>
    <row r="27583" spans="1:5">
      <c r="A27583">
        <v>5215</v>
      </c>
      <c r="B27583" t="s">
        <v>5</v>
      </c>
      <c r="C27583" t="s">
        <v>6</v>
      </c>
      <c r="D27583">
        <v>1</v>
      </c>
      <c r="E27583" t="s">
        <v>403</v>
      </c>
    </row>
    <row r="27584" spans="1:5">
      <c r="A27584">
        <v>5215</v>
      </c>
      <c r="B27584" t="s">
        <v>6441</v>
      </c>
      <c r="C27584" t="s">
        <v>8</v>
      </c>
      <c r="D27584">
        <v>1</v>
      </c>
      <c r="E27584" t="s">
        <v>8044</v>
      </c>
    </row>
    <row r="27585" spans="1:5" hidden="1">
      <c r="A27585">
        <v>5215</v>
      </c>
      <c r="B27585" t="s">
        <v>3224</v>
      </c>
      <c r="C27585" t="s">
        <v>8</v>
      </c>
      <c r="D27585">
        <v>0</v>
      </c>
      <c r="E27585" t="s">
        <v>15721</v>
      </c>
    </row>
    <row r="27586" spans="1:5" hidden="1">
      <c r="A27586">
        <v>5216</v>
      </c>
      <c r="B27586" t="s">
        <v>6441</v>
      </c>
      <c r="C27586" t="s">
        <v>8</v>
      </c>
      <c r="D27586">
        <v>0</v>
      </c>
      <c r="E27586" t="s">
        <v>10906</v>
      </c>
    </row>
    <row r="27587" spans="1:5" hidden="1">
      <c r="A27587">
        <v>5216</v>
      </c>
      <c r="B27587" t="s">
        <v>3224</v>
      </c>
      <c r="C27587" t="s">
        <v>8</v>
      </c>
      <c r="D27587">
        <v>0</v>
      </c>
      <c r="E27587" t="s">
        <v>20785</v>
      </c>
    </row>
    <row r="27588" spans="1:5">
      <c r="A27588">
        <v>5216</v>
      </c>
      <c r="B27588" t="s">
        <v>3224</v>
      </c>
      <c r="C27588" t="s">
        <v>6</v>
      </c>
      <c r="D27588">
        <v>1</v>
      </c>
      <c r="E27588" t="s">
        <v>32063</v>
      </c>
    </row>
    <row r="27589" spans="1:5" hidden="1">
      <c r="A27589">
        <v>5217</v>
      </c>
      <c r="B27589" t="s">
        <v>3224</v>
      </c>
      <c r="C27589" t="s">
        <v>8</v>
      </c>
      <c r="D27589">
        <v>0</v>
      </c>
      <c r="E27589" t="s">
        <v>6191</v>
      </c>
    </row>
    <row r="27590" spans="1:5" hidden="1">
      <c r="A27590">
        <v>5217</v>
      </c>
      <c r="B27590" t="s">
        <v>6441</v>
      </c>
      <c r="C27590" t="s">
        <v>6</v>
      </c>
      <c r="D27590">
        <v>0</v>
      </c>
      <c r="E27590" t="s">
        <v>7877</v>
      </c>
    </row>
    <row r="27591" spans="1:5">
      <c r="A27591">
        <v>5217</v>
      </c>
      <c r="B27591" t="s">
        <v>3224</v>
      </c>
      <c r="C27591" t="s">
        <v>6</v>
      </c>
      <c r="D27591">
        <v>1</v>
      </c>
      <c r="E27591" t="s">
        <v>24683</v>
      </c>
    </row>
    <row r="27592" spans="1:5" hidden="1">
      <c r="A27592">
        <v>5218</v>
      </c>
      <c r="B27592" t="s">
        <v>6441</v>
      </c>
      <c r="C27592" t="s">
        <v>8</v>
      </c>
      <c r="D27592">
        <v>0</v>
      </c>
      <c r="E27592" t="s">
        <v>8086</v>
      </c>
    </row>
    <row r="27593" spans="1:5">
      <c r="A27593">
        <v>5218</v>
      </c>
      <c r="B27593" t="s">
        <v>3224</v>
      </c>
      <c r="C27593" t="s">
        <v>6</v>
      </c>
      <c r="D27593">
        <v>1</v>
      </c>
      <c r="E27593" t="s">
        <v>18321</v>
      </c>
    </row>
    <row r="27594" spans="1:5" hidden="1">
      <c r="A27594">
        <v>5218</v>
      </c>
      <c r="B27594" t="s">
        <v>3224</v>
      </c>
      <c r="C27594" t="s">
        <v>8</v>
      </c>
      <c r="D27594">
        <v>0</v>
      </c>
      <c r="E27594" t="s">
        <v>36969</v>
      </c>
    </row>
    <row r="27595" spans="1:5">
      <c r="A27595">
        <v>5219</v>
      </c>
      <c r="B27595" t="s">
        <v>6441</v>
      </c>
      <c r="C27595" t="s">
        <v>8</v>
      </c>
      <c r="D27595">
        <v>1</v>
      </c>
      <c r="E27595" t="s">
        <v>9104</v>
      </c>
    </row>
    <row r="27596" spans="1:5">
      <c r="A27596">
        <v>5219</v>
      </c>
      <c r="B27596" t="s">
        <v>3224</v>
      </c>
      <c r="C27596" t="s">
        <v>6</v>
      </c>
      <c r="D27596">
        <v>1</v>
      </c>
      <c r="E27596" t="s">
        <v>12249</v>
      </c>
    </row>
    <row r="27597" spans="1:5" hidden="1">
      <c r="A27597">
        <v>5219</v>
      </c>
      <c r="B27597" t="s">
        <v>3224</v>
      </c>
      <c r="C27597" t="s">
        <v>8</v>
      </c>
      <c r="D27597">
        <v>0</v>
      </c>
      <c r="E27597" t="s">
        <v>36927</v>
      </c>
    </row>
    <row r="27598" spans="1:5" hidden="1">
      <c r="A27598">
        <v>5220</v>
      </c>
      <c r="B27598" t="s">
        <v>6441</v>
      </c>
      <c r="C27598" t="s">
        <v>6</v>
      </c>
      <c r="D27598">
        <v>0</v>
      </c>
      <c r="E27598" t="s">
        <v>11278</v>
      </c>
    </row>
    <row r="27599" spans="1:5">
      <c r="A27599">
        <v>5220</v>
      </c>
      <c r="B27599" t="s">
        <v>3224</v>
      </c>
      <c r="C27599" t="s">
        <v>6</v>
      </c>
      <c r="D27599">
        <v>1</v>
      </c>
      <c r="E27599" t="s">
        <v>22284</v>
      </c>
    </row>
    <row r="27600" spans="1:5" hidden="1">
      <c r="A27600">
        <v>5220</v>
      </c>
      <c r="B27600" t="s">
        <v>3224</v>
      </c>
      <c r="C27600" t="s">
        <v>8</v>
      </c>
      <c r="D27600">
        <v>0</v>
      </c>
      <c r="E27600" t="s">
        <v>27902</v>
      </c>
    </row>
    <row r="27601" spans="1:5">
      <c r="A27601">
        <v>5221</v>
      </c>
      <c r="B27601" t="s">
        <v>6441</v>
      </c>
      <c r="C27601" t="s">
        <v>6</v>
      </c>
      <c r="D27601">
        <v>1</v>
      </c>
      <c r="E27601" t="s">
        <v>8277</v>
      </c>
    </row>
    <row r="27602" spans="1:5">
      <c r="A27602">
        <v>5221</v>
      </c>
      <c r="B27602" t="s">
        <v>3224</v>
      </c>
      <c r="C27602" t="s">
        <v>6</v>
      </c>
      <c r="D27602">
        <v>1</v>
      </c>
      <c r="E27602" t="s">
        <v>12773</v>
      </c>
    </row>
    <row r="27603" spans="1:5" hidden="1">
      <c r="A27603">
        <v>5221</v>
      </c>
      <c r="B27603" t="s">
        <v>3224</v>
      </c>
      <c r="C27603" t="s">
        <v>8</v>
      </c>
      <c r="D27603">
        <v>0</v>
      </c>
      <c r="E27603" t="s">
        <v>30504</v>
      </c>
    </row>
    <row r="27604" spans="1:5" hidden="1">
      <c r="A27604">
        <v>5222</v>
      </c>
      <c r="B27604" t="s">
        <v>3224</v>
      </c>
      <c r="C27604" t="s">
        <v>8</v>
      </c>
      <c r="D27604">
        <v>0</v>
      </c>
      <c r="E27604" t="s">
        <v>5494</v>
      </c>
    </row>
    <row r="27605" spans="1:5">
      <c r="A27605">
        <v>5222</v>
      </c>
      <c r="B27605" t="s">
        <v>6441</v>
      </c>
      <c r="C27605" t="s">
        <v>15</v>
      </c>
      <c r="D27605">
        <v>1</v>
      </c>
      <c r="E27605" t="s">
        <v>10813</v>
      </c>
    </row>
    <row r="27606" spans="1:5">
      <c r="A27606">
        <v>5222</v>
      </c>
      <c r="B27606" t="s">
        <v>3224</v>
      </c>
      <c r="C27606" t="s">
        <v>6</v>
      </c>
      <c r="D27606">
        <v>1</v>
      </c>
      <c r="E27606" t="s">
        <v>12703</v>
      </c>
    </row>
    <row r="27607" spans="1:5" hidden="1">
      <c r="A27607">
        <v>5223</v>
      </c>
      <c r="B27607" t="s">
        <v>6441</v>
      </c>
      <c r="C27607" t="s">
        <v>15</v>
      </c>
      <c r="D27607">
        <v>0</v>
      </c>
      <c r="E27607" t="s">
        <v>8422</v>
      </c>
    </row>
    <row r="27608" spans="1:5">
      <c r="A27608">
        <v>5223</v>
      </c>
      <c r="B27608" t="s">
        <v>3224</v>
      </c>
      <c r="C27608" t="s">
        <v>6</v>
      </c>
      <c r="D27608">
        <v>1</v>
      </c>
      <c r="E27608" t="s">
        <v>15238</v>
      </c>
    </row>
    <row r="27609" spans="1:5" hidden="1">
      <c r="A27609">
        <v>5223</v>
      </c>
      <c r="B27609" t="s">
        <v>3224</v>
      </c>
      <c r="C27609" t="s">
        <v>8</v>
      </c>
      <c r="D27609">
        <v>0</v>
      </c>
      <c r="E27609" t="s">
        <v>16090</v>
      </c>
    </row>
    <row r="27610" spans="1:5" hidden="1">
      <c r="A27610">
        <v>5224</v>
      </c>
      <c r="B27610" t="s">
        <v>6441</v>
      </c>
      <c r="C27610" t="s">
        <v>6</v>
      </c>
      <c r="D27610">
        <v>0</v>
      </c>
      <c r="E27610" t="s">
        <v>9837</v>
      </c>
    </row>
    <row r="27611" spans="1:5" hidden="1">
      <c r="A27611">
        <v>5224</v>
      </c>
      <c r="B27611" t="s">
        <v>3224</v>
      </c>
      <c r="C27611" t="s">
        <v>8</v>
      </c>
      <c r="D27611">
        <v>0</v>
      </c>
      <c r="E27611" t="s">
        <v>18084</v>
      </c>
    </row>
    <row r="27612" spans="1:5">
      <c r="A27612">
        <v>5224</v>
      </c>
      <c r="B27612" t="s">
        <v>3224</v>
      </c>
      <c r="C27612" t="s">
        <v>6</v>
      </c>
      <c r="D27612">
        <v>1</v>
      </c>
      <c r="E27612" t="s">
        <v>18697</v>
      </c>
    </row>
    <row r="27613" spans="1:5" hidden="1">
      <c r="A27613">
        <v>5225</v>
      </c>
      <c r="B27613" t="s">
        <v>6441</v>
      </c>
      <c r="C27613" t="s">
        <v>8</v>
      </c>
      <c r="D27613">
        <v>0</v>
      </c>
      <c r="E27613" t="s">
        <v>7868</v>
      </c>
    </row>
    <row r="27614" spans="1:5">
      <c r="A27614">
        <v>5225</v>
      </c>
      <c r="B27614" t="s">
        <v>3224</v>
      </c>
      <c r="C27614" t="s">
        <v>6</v>
      </c>
      <c r="D27614">
        <v>1</v>
      </c>
      <c r="E27614" t="s">
        <v>30084</v>
      </c>
    </row>
    <row r="27615" spans="1:5" hidden="1">
      <c r="A27615">
        <v>5225</v>
      </c>
      <c r="B27615" t="s">
        <v>3224</v>
      </c>
      <c r="C27615" t="s">
        <v>8</v>
      </c>
      <c r="D27615">
        <v>0</v>
      </c>
      <c r="E27615" t="s">
        <v>35428</v>
      </c>
    </row>
    <row r="27616" spans="1:5" hidden="1">
      <c r="A27616">
        <v>5226</v>
      </c>
      <c r="B27616" t="s">
        <v>6441</v>
      </c>
      <c r="C27616" t="s">
        <v>8</v>
      </c>
      <c r="D27616">
        <v>0</v>
      </c>
      <c r="E27616" t="s">
        <v>10665</v>
      </c>
    </row>
    <row r="27617" spans="1:5" hidden="1">
      <c r="A27617">
        <v>5226</v>
      </c>
      <c r="B27617" t="s">
        <v>3224</v>
      </c>
      <c r="C27617" t="s">
        <v>8</v>
      </c>
      <c r="D27617">
        <v>0</v>
      </c>
      <c r="E27617" t="s">
        <v>28986</v>
      </c>
    </row>
    <row r="27618" spans="1:5">
      <c r="A27618">
        <v>5226</v>
      </c>
      <c r="B27618" t="s">
        <v>3224</v>
      </c>
      <c r="C27618" t="s">
        <v>6</v>
      </c>
      <c r="D27618">
        <v>1</v>
      </c>
      <c r="E27618" t="s">
        <v>33231</v>
      </c>
    </row>
    <row r="27619" spans="1:5" hidden="1">
      <c r="A27619">
        <v>5227</v>
      </c>
      <c r="B27619" t="s">
        <v>6441</v>
      </c>
      <c r="C27619" t="s">
        <v>8</v>
      </c>
      <c r="D27619">
        <v>0</v>
      </c>
      <c r="E27619" t="s">
        <v>8129</v>
      </c>
    </row>
    <row r="27620" spans="1:5">
      <c r="A27620">
        <v>5227</v>
      </c>
      <c r="B27620" t="s">
        <v>3224</v>
      </c>
      <c r="C27620" t="s">
        <v>6</v>
      </c>
      <c r="D27620">
        <v>1</v>
      </c>
      <c r="E27620" t="s">
        <v>14345</v>
      </c>
    </row>
    <row r="27621" spans="1:5" hidden="1">
      <c r="A27621">
        <v>5227</v>
      </c>
      <c r="B27621" t="s">
        <v>3224</v>
      </c>
      <c r="C27621" t="s">
        <v>8</v>
      </c>
      <c r="D27621">
        <v>0</v>
      </c>
      <c r="E27621" t="s">
        <v>20793</v>
      </c>
    </row>
    <row r="27622" spans="1:5">
      <c r="A27622">
        <v>5228</v>
      </c>
      <c r="B27622" t="s">
        <v>6441</v>
      </c>
      <c r="C27622" t="s">
        <v>6</v>
      </c>
      <c r="D27622">
        <v>1</v>
      </c>
      <c r="E27622" t="s">
        <v>9871</v>
      </c>
    </row>
    <row r="27623" spans="1:5" hidden="1">
      <c r="A27623">
        <v>5228</v>
      </c>
      <c r="B27623" t="s">
        <v>3224</v>
      </c>
      <c r="C27623" t="s">
        <v>8</v>
      </c>
      <c r="D27623">
        <v>0</v>
      </c>
      <c r="E27623" t="s">
        <v>22034</v>
      </c>
    </row>
    <row r="27624" spans="1:5">
      <c r="A27624">
        <v>5228</v>
      </c>
      <c r="B27624" t="s">
        <v>3224</v>
      </c>
      <c r="C27624" t="s">
        <v>6</v>
      </c>
      <c r="D27624">
        <v>1</v>
      </c>
      <c r="E27624" t="s">
        <v>29412</v>
      </c>
    </row>
    <row r="27625" spans="1:5" hidden="1">
      <c r="A27625">
        <v>5229</v>
      </c>
      <c r="B27625" t="s">
        <v>6441</v>
      </c>
      <c r="C27625" t="s">
        <v>6</v>
      </c>
      <c r="D27625">
        <v>0</v>
      </c>
      <c r="E27625" t="s">
        <v>8537</v>
      </c>
    </row>
    <row r="27626" spans="1:5">
      <c r="A27626">
        <v>5229</v>
      </c>
      <c r="B27626" t="s">
        <v>3224</v>
      </c>
      <c r="C27626" t="s">
        <v>6</v>
      </c>
      <c r="D27626">
        <v>1</v>
      </c>
      <c r="E27626" t="s">
        <v>16163</v>
      </c>
    </row>
    <row r="27627" spans="1:5" hidden="1">
      <c r="A27627">
        <v>5229</v>
      </c>
      <c r="B27627" t="s">
        <v>3224</v>
      </c>
      <c r="C27627" t="s">
        <v>8</v>
      </c>
      <c r="D27627">
        <v>0</v>
      </c>
      <c r="E27627" t="s">
        <v>29009</v>
      </c>
    </row>
    <row r="27628" spans="1:5" hidden="1">
      <c r="A27628">
        <v>5230</v>
      </c>
      <c r="B27628" t="s">
        <v>6441</v>
      </c>
      <c r="C27628" t="s">
        <v>15</v>
      </c>
      <c r="D27628">
        <v>0</v>
      </c>
      <c r="E27628" t="s">
        <v>7242</v>
      </c>
    </row>
    <row r="27629" spans="1:5" hidden="1">
      <c r="A27629">
        <v>5230</v>
      </c>
      <c r="B27629" t="s">
        <v>3224</v>
      </c>
      <c r="C27629" t="s">
        <v>8</v>
      </c>
      <c r="D27629">
        <v>0</v>
      </c>
      <c r="E27629" t="s">
        <v>31790</v>
      </c>
    </row>
    <row r="27630" spans="1:5">
      <c r="A27630">
        <v>5230</v>
      </c>
      <c r="B27630" t="s">
        <v>3224</v>
      </c>
      <c r="C27630" t="s">
        <v>6</v>
      </c>
      <c r="D27630">
        <v>1</v>
      </c>
      <c r="E27630" t="s">
        <v>35929</v>
      </c>
    </row>
    <row r="27631" spans="1:5" hidden="1">
      <c r="A27631">
        <v>5231</v>
      </c>
      <c r="B27631" t="s">
        <v>6441</v>
      </c>
      <c r="C27631" t="s">
        <v>6</v>
      </c>
      <c r="D27631">
        <v>0</v>
      </c>
      <c r="E27631" t="s">
        <v>7245</v>
      </c>
    </row>
    <row r="27632" spans="1:5" hidden="1">
      <c r="A27632">
        <v>5231</v>
      </c>
      <c r="B27632" t="s">
        <v>3224</v>
      </c>
      <c r="C27632" t="s">
        <v>8</v>
      </c>
      <c r="D27632">
        <v>0</v>
      </c>
      <c r="E27632" t="s">
        <v>27554</v>
      </c>
    </row>
    <row r="27633" spans="1:5">
      <c r="A27633">
        <v>5231</v>
      </c>
      <c r="B27633" t="s">
        <v>3224</v>
      </c>
      <c r="C27633" t="s">
        <v>6</v>
      </c>
      <c r="D27633">
        <v>1</v>
      </c>
      <c r="E27633" t="s">
        <v>35297</v>
      </c>
    </row>
    <row r="27634" spans="1:5">
      <c r="A27634">
        <v>5232</v>
      </c>
      <c r="B27634" t="s">
        <v>6441</v>
      </c>
      <c r="C27634" t="s">
        <v>15</v>
      </c>
      <c r="D27634">
        <v>1</v>
      </c>
      <c r="E27634" t="s">
        <v>8226</v>
      </c>
    </row>
    <row r="27635" spans="1:5" hidden="1">
      <c r="A27635">
        <v>5232</v>
      </c>
      <c r="B27635" t="s">
        <v>3224</v>
      </c>
      <c r="C27635" t="s">
        <v>8</v>
      </c>
      <c r="D27635">
        <v>0</v>
      </c>
      <c r="E27635" t="s">
        <v>22595</v>
      </c>
    </row>
    <row r="27636" spans="1:5">
      <c r="A27636">
        <v>5232</v>
      </c>
      <c r="B27636" t="s">
        <v>3224</v>
      </c>
      <c r="C27636" t="s">
        <v>6</v>
      </c>
      <c r="D27636">
        <v>1</v>
      </c>
      <c r="E27636" t="s">
        <v>27413</v>
      </c>
    </row>
    <row r="27637" spans="1:5" hidden="1">
      <c r="A27637">
        <v>5233</v>
      </c>
      <c r="B27637" t="s">
        <v>6441</v>
      </c>
      <c r="C27637" t="s">
        <v>6</v>
      </c>
      <c r="D27637">
        <v>0</v>
      </c>
      <c r="E27637" t="s">
        <v>7542</v>
      </c>
    </row>
    <row r="27638" spans="1:5">
      <c r="A27638">
        <v>5233</v>
      </c>
      <c r="B27638" t="s">
        <v>3224</v>
      </c>
      <c r="C27638" t="s">
        <v>6</v>
      </c>
      <c r="D27638">
        <v>1</v>
      </c>
      <c r="E27638" t="s">
        <v>17632</v>
      </c>
    </row>
    <row r="27639" spans="1:5" hidden="1">
      <c r="A27639">
        <v>5233</v>
      </c>
      <c r="B27639" t="s">
        <v>3224</v>
      </c>
      <c r="C27639" t="s">
        <v>8</v>
      </c>
      <c r="D27639">
        <v>0</v>
      </c>
      <c r="E27639" t="s">
        <v>26652</v>
      </c>
    </row>
    <row r="27640" spans="1:5" hidden="1">
      <c r="A27640">
        <v>5234</v>
      </c>
      <c r="B27640" t="s">
        <v>6441</v>
      </c>
      <c r="C27640" t="s">
        <v>8</v>
      </c>
      <c r="D27640">
        <v>0</v>
      </c>
      <c r="E27640" t="s">
        <v>7864</v>
      </c>
    </row>
    <row r="27641" spans="1:5">
      <c r="A27641">
        <v>5234</v>
      </c>
      <c r="B27641" t="s">
        <v>3224</v>
      </c>
      <c r="C27641" t="s">
        <v>6</v>
      </c>
      <c r="D27641">
        <v>1</v>
      </c>
      <c r="E27641" t="s">
        <v>21686</v>
      </c>
    </row>
    <row r="27642" spans="1:5" hidden="1">
      <c r="A27642">
        <v>5234</v>
      </c>
      <c r="B27642" t="s">
        <v>3224</v>
      </c>
      <c r="C27642" t="s">
        <v>8</v>
      </c>
      <c r="D27642">
        <v>0</v>
      </c>
      <c r="E27642" t="s">
        <v>32097</v>
      </c>
    </row>
    <row r="27643" spans="1:5" hidden="1">
      <c r="A27643">
        <v>5235</v>
      </c>
      <c r="B27643" t="s">
        <v>5</v>
      </c>
      <c r="C27643" t="s">
        <v>8</v>
      </c>
      <c r="D27643">
        <v>0</v>
      </c>
      <c r="E27643" t="s">
        <v>848</v>
      </c>
    </row>
    <row r="27644" spans="1:5">
      <c r="A27644">
        <v>5235</v>
      </c>
      <c r="B27644" t="s">
        <v>3224</v>
      </c>
      <c r="C27644" t="s">
        <v>6</v>
      </c>
      <c r="D27644">
        <v>1</v>
      </c>
      <c r="E27644" t="s">
        <v>6146</v>
      </c>
    </row>
    <row r="27645" spans="1:5" hidden="1">
      <c r="A27645">
        <v>5235</v>
      </c>
      <c r="B27645" t="s">
        <v>6441</v>
      </c>
      <c r="C27645" t="s">
        <v>8</v>
      </c>
      <c r="D27645">
        <v>0</v>
      </c>
      <c r="E27645" t="s">
        <v>7223</v>
      </c>
    </row>
    <row r="27646" spans="1:5">
      <c r="A27646">
        <v>5236</v>
      </c>
      <c r="B27646" t="s">
        <v>3224</v>
      </c>
      <c r="C27646" t="s">
        <v>6</v>
      </c>
      <c r="D27646">
        <v>1</v>
      </c>
      <c r="E27646" t="s">
        <v>6381</v>
      </c>
    </row>
    <row r="27647" spans="1:5">
      <c r="A27647">
        <v>5236</v>
      </c>
      <c r="B27647" t="s">
        <v>6441</v>
      </c>
      <c r="C27647" t="s">
        <v>8</v>
      </c>
      <c r="D27647">
        <v>1</v>
      </c>
      <c r="E27647" t="s">
        <v>8480</v>
      </c>
    </row>
    <row r="27648" spans="1:5" hidden="1">
      <c r="A27648">
        <v>5236</v>
      </c>
      <c r="B27648" t="s">
        <v>3224</v>
      </c>
      <c r="C27648" t="s">
        <v>8</v>
      </c>
      <c r="D27648">
        <v>0</v>
      </c>
      <c r="E27648" t="s">
        <v>17701</v>
      </c>
    </row>
    <row r="27649" spans="1:5">
      <c r="A27649">
        <v>5237</v>
      </c>
      <c r="B27649" t="s">
        <v>6441</v>
      </c>
      <c r="C27649" t="s">
        <v>15</v>
      </c>
      <c r="D27649">
        <v>1</v>
      </c>
      <c r="E27649" t="s">
        <v>10382</v>
      </c>
    </row>
    <row r="27650" spans="1:5">
      <c r="A27650">
        <v>5237</v>
      </c>
      <c r="B27650" t="s">
        <v>3224</v>
      </c>
      <c r="C27650" t="s">
        <v>6</v>
      </c>
      <c r="D27650">
        <v>1</v>
      </c>
      <c r="E27650" t="s">
        <v>14077</v>
      </c>
    </row>
    <row r="27651" spans="1:5" hidden="1">
      <c r="A27651">
        <v>5237</v>
      </c>
      <c r="B27651" t="s">
        <v>3224</v>
      </c>
      <c r="C27651" t="s">
        <v>8</v>
      </c>
      <c r="D27651">
        <v>0</v>
      </c>
      <c r="E27651" t="s">
        <v>34407</v>
      </c>
    </row>
    <row r="27652" spans="1:5" hidden="1">
      <c r="A27652">
        <v>5238</v>
      </c>
      <c r="B27652" t="s">
        <v>6441</v>
      </c>
      <c r="C27652" t="s">
        <v>8</v>
      </c>
      <c r="D27652">
        <v>0</v>
      </c>
      <c r="E27652" t="s">
        <v>7207</v>
      </c>
    </row>
    <row r="27653" spans="1:5">
      <c r="A27653">
        <v>5238</v>
      </c>
      <c r="B27653" t="s">
        <v>3224</v>
      </c>
      <c r="C27653" t="s">
        <v>6</v>
      </c>
      <c r="D27653">
        <v>1</v>
      </c>
      <c r="E27653" t="s">
        <v>28685</v>
      </c>
    </row>
    <row r="27654" spans="1:5" hidden="1">
      <c r="A27654">
        <v>5238</v>
      </c>
      <c r="B27654" t="s">
        <v>3224</v>
      </c>
      <c r="C27654" t="s">
        <v>8</v>
      </c>
      <c r="D27654">
        <v>0</v>
      </c>
      <c r="E27654" t="s">
        <v>35412</v>
      </c>
    </row>
    <row r="27655" spans="1:5">
      <c r="A27655">
        <v>5239</v>
      </c>
      <c r="B27655" t="s">
        <v>6441</v>
      </c>
      <c r="C27655" t="s">
        <v>15</v>
      </c>
      <c r="D27655">
        <v>1</v>
      </c>
      <c r="E27655" t="s">
        <v>8687</v>
      </c>
    </row>
    <row r="27656" spans="1:5">
      <c r="A27656">
        <v>5239</v>
      </c>
      <c r="B27656" t="s">
        <v>3224</v>
      </c>
      <c r="C27656" t="s">
        <v>6</v>
      </c>
      <c r="D27656">
        <v>1</v>
      </c>
      <c r="E27656" t="s">
        <v>13093</v>
      </c>
    </row>
    <row r="27657" spans="1:5" hidden="1">
      <c r="A27657">
        <v>5239</v>
      </c>
      <c r="B27657" t="s">
        <v>3224</v>
      </c>
      <c r="C27657" t="s">
        <v>8</v>
      </c>
      <c r="D27657">
        <v>0</v>
      </c>
      <c r="E27657" t="s">
        <v>13909</v>
      </c>
    </row>
    <row r="27658" spans="1:5">
      <c r="A27658">
        <v>5240</v>
      </c>
      <c r="B27658" t="s">
        <v>6441</v>
      </c>
      <c r="C27658" t="s">
        <v>15</v>
      </c>
      <c r="D27658">
        <v>1</v>
      </c>
      <c r="E27658" t="s">
        <v>7618</v>
      </c>
    </row>
    <row r="27659" spans="1:5">
      <c r="A27659">
        <v>5240</v>
      </c>
      <c r="B27659" t="s">
        <v>3224</v>
      </c>
      <c r="C27659" t="s">
        <v>6</v>
      </c>
      <c r="D27659">
        <v>1</v>
      </c>
      <c r="E27659" t="s">
        <v>15695</v>
      </c>
    </row>
    <row r="27660" spans="1:5" hidden="1">
      <c r="A27660">
        <v>5240</v>
      </c>
      <c r="B27660" t="s">
        <v>3224</v>
      </c>
      <c r="C27660" t="s">
        <v>8</v>
      </c>
      <c r="D27660">
        <v>0</v>
      </c>
      <c r="E27660" t="s">
        <v>18543</v>
      </c>
    </row>
    <row r="27661" spans="1:5">
      <c r="A27661">
        <v>5241</v>
      </c>
      <c r="B27661" t="s">
        <v>6441</v>
      </c>
      <c r="C27661" t="s">
        <v>8</v>
      </c>
      <c r="D27661">
        <v>1</v>
      </c>
      <c r="E27661" t="s">
        <v>9625</v>
      </c>
    </row>
    <row r="27662" spans="1:5" hidden="1">
      <c r="A27662">
        <v>5241</v>
      </c>
      <c r="B27662" t="s">
        <v>3224</v>
      </c>
      <c r="C27662" t="s">
        <v>8</v>
      </c>
      <c r="D27662">
        <v>0</v>
      </c>
      <c r="E27662" t="s">
        <v>20311</v>
      </c>
    </row>
    <row r="27663" spans="1:5">
      <c r="A27663">
        <v>5241</v>
      </c>
      <c r="B27663" t="s">
        <v>3224</v>
      </c>
      <c r="C27663" t="s">
        <v>6</v>
      </c>
      <c r="D27663">
        <v>1</v>
      </c>
      <c r="E27663" t="s">
        <v>34066</v>
      </c>
    </row>
    <row r="27664" spans="1:5">
      <c r="A27664">
        <v>5242</v>
      </c>
      <c r="B27664" t="s">
        <v>6441</v>
      </c>
      <c r="C27664" t="s">
        <v>15</v>
      </c>
      <c r="D27664">
        <v>1</v>
      </c>
      <c r="E27664" t="s">
        <v>6806</v>
      </c>
    </row>
    <row r="27665" spans="1:5" hidden="1">
      <c r="A27665">
        <v>5242</v>
      </c>
      <c r="B27665" t="s">
        <v>3224</v>
      </c>
      <c r="C27665" t="s">
        <v>8</v>
      </c>
      <c r="D27665">
        <v>0</v>
      </c>
      <c r="E27665" t="s">
        <v>23133</v>
      </c>
    </row>
    <row r="27666" spans="1:5">
      <c r="A27666">
        <v>5242</v>
      </c>
      <c r="B27666" t="s">
        <v>3224</v>
      </c>
      <c r="C27666" t="s">
        <v>6</v>
      </c>
      <c r="D27666">
        <v>1</v>
      </c>
      <c r="E27666" t="s">
        <v>28710</v>
      </c>
    </row>
    <row r="27667" spans="1:5">
      <c r="A27667">
        <v>5243</v>
      </c>
      <c r="B27667" t="s">
        <v>6441</v>
      </c>
      <c r="C27667" t="s">
        <v>8</v>
      </c>
      <c r="D27667">
        <v>1</v>
      </c>
      <c r="E27667" t="s">
        <v>7970</v>
      </c>
    </row>
    <row r="27668" spans="1:5">
      <c r="A27668">
        <v>5243</v>
      </c>
      <c r="B27668" t="s">
        <v>3224</v>
      </c>
      <c r="C27668" t="s">
        <v>6</v>
      </c>
      <c r="D27668">
        <v>1</v>
      </c>
      <c r="E27668" t="s">
        <v>14298</v>
      </c>
    </row>
    <row r="27669" spans="1:5" hidden="1">
      <c r="A27669">
        <v>5243</v>
      </c>
      <c r="B27669" t="s">
        <v>3224</v>
      </c>
      <c r="C27669" t="s">
        <v>8</v>
      </c>
      <c r="D27669">
        <v>0</v>
      </c>
      <c r="E27669" t="s">
        <v>33988</v>
      </c>
    </row>
    <row r="27670" spans="1:5">
      <c r="A27670">
        <v>5244</v>
      </c>
      <c r="B27670" t="s">
        <v>6441</v>
      </c>
      <c r="C27670" t="s">
        <v>6</v>
      </c>
      <c r="D27670">
        <v>1</v>
      </c>
      <c r="E27670" t="s">
        <v>11284</v>
      </c>
    </row>
    <row r="27671" spans="1:5">
      <c r="A27671">
        <v>5244</v>
      </c>
      <c r="B27671" t="s">
        <v>3224</v>
      </c>
      <c r="C27671" t="s">
        <v>6</v>
      </c>
      <c r="D27671">
        <v>1</v>
      </c>
      <c r="E27671" t="s">
        <v>12581</v>
      </c>
    </row>
    <row r="27672" spans="1:5" hidden="1">
      <c r="A27672">
        <v>5244</v>
      </c>
      <c r="B27672" t="s">
        <v>3224</v>
      </c>
      <c r="C27672" t="s">
        <v>8</v>
      </c>
      <c r="D27672">
        <v>0</v>
      </c>
      <c r="E27672" t="s">
        <v>33100</v>
      </c>
    </row>
    <row r="27673" spans="1:5">
      <c r="A27673">
        <v>5245</v>
      </c>
      <c r="B27673" t="s">
        <v>5</v>
      </c>
      <c r="C27673" t="s">
        <v>6</v>
      </c>
      <c r="D27673">
        <v>1</v>
      </c>
      <c r="E27673" t="s">
        <v>2038</v>
      </c>
    </row>
    <row r="27674" spans="1:5">
      <c r="A27674">
        <v>5245</v>
      </c>
      <c r="B27674" t="s">
        <v>6441</v>
      </c>
      <c r="C27674" t="s">
        <v>8</v>
      </c>
      <c r="D27674">
        <v>1</v>
      </c>
      <c r="E27674" t="s">
        <v>10814</v>
      </c>
    </row>
    <row r="27675" spans="1:5" hidden="1">
      <c r="A27675">
        <v>5245</v>
      </c>
      <c r="B27675" t="s">
        <v>3224</v>
      </c>
      <c r="C27675" t="s">
        <v>8</v>
      </c>
      <c r="D27675">
        <v>0</v>
      </c>
      <c r="E27675" t="s">
        <v>20126</v>
      </c>
    </row>
    <row r="27676" spans="1:5" hidden="1">
      <c r="A27676">
        <v>5246</v>
      </c>
      <c r="B27676" t="s">
        <v>6441</v>
      </c>
      <c r="C27676" t="s">
        <v>6</v>
      </c>
      <c r="D27676">
        <v>0</v>
      </c>
      <c r="E27676" t="s">
        <v>8959</v>
      </c>
    </row>
    <row r="27677" spans="1:5" hidden="1">
      <c r="A27677">
        <v>5246</v>
      </c>
      <c r="B27677" t="s">
        <v>3224</v>
      </c>
      <c r="C27677" t="s">
        <v>8</v>
      </c>
      <c r="D27677">
        <v>0</v>
      </c>
      <c r="E27677" t="s">
        <v>16648</v>
      </c>
    </row>
    <row r="27678" spans="1:5">
      <c r="A27678">
        <v>5246</v>
      </c>
      <c r="B27678" t="s">
        <v>3224</v>
      </c>
      <c r="C27678" t="s">
        <v>6</v>
      </c>
      <c r="D27678">
        <v>1</v>
      </c>
      <c r="E27678" t="s">
        <v>24407</v>
      </c>
    </row>
    <row r="27679" spans="1:5" hidden="1">
      <c r="A27679">
        <v>5247</v>
      </c>
      <c r="B27679" t="s">
        <v>6441</v>
      </c>
      <c r="C27679" t="s">
        <v>15</v>
      </c>
      <c r="D27679">
        <v>0</v>
      </c>
      <c r="E27679" t="s">
        <v>9296</v>
      </c>
    </row>
    <row r="27680" spans="1:5">
      <c r="A27680">
        <v>5247</v>
      </c>
      <c r="B27680" t="s">
        <v>3224</v>
      </c>
      <c r="C27680" t="s">
        <v>6</v>
      </c>
      <c r="D27680">
        <v>1</v>
      </c>
      <c r="E27680" t="s">
        <v>12799</v>
      </c>
    </row>
    <row r="27681" spans="1:5" hidden="1">
      <c r="A27681">
        <v>5247</v>
      </c>
      <c r="B27681" t="s">
        <v>3224</v>
      </c>
      <c r="C27681" t="s">
        <v>8</v>
      </c>
      <c r="D27681">
        <v>0</v>
      </c>
      <c r="E27681" t="s">
        <v>33248</v>
      </c>
    </row>
    <row r="27682" spans="1:5" hidden="1">
      <c r="A27682">
        <v>5248</v>
      </c>
      <c r="B27682" t="s">
        <v>6441</v>
      </c>
      <c r="C27682" t="s">
        <v>6</v>
      </c>
      <c r="D27682">
        <v>0</v>
      </c>
      <c r="E27682" t="s">
        <v>11213</v>
      </c>
    </row>
    <row r="27683" spans="1:5" hidden="1">
      <c r="A27683">
        <v>5248</v>
      </c>
      <c r="B27683" t="s">
        <v>3224</v>
      </c>
      <c r="C27683" t="s">
        <v>8</v>
      </c>
      <c r="D27683">
        <v>0</v>
      </c>
      <c r="E27683" t="s">
        <v>16300</v>
      </c>
    </row>
    <row r="27684" spans="1:5">
      <c r="A27684">
        <v>5248</v>
      </c>
      <c r="B27684" t="s">
        <v>3224</v>
      </c>
      <c r="C27684" t="s">
        <v>6</v>
      </c>
      <c r="D27684">
        <v>1</v>
      </c>
      <c r="E27684" t="s">
        <v>37095</v>
      </c>
    </row>
    <row r="27685" spans="1:5" hidden="1">
      <c r="A27685">
        <v>5249</v>
      </c>
      <c r="B27685" t="s">
        <v>6441</v>
      </c>
      <c r="C27685" t="s">
        <v>8</v>
      </c>
      <c r="D27685">
        <v>0</v>
      </c>
      <c r="E27685" t="s">
        <v>7220</v>
      </c>
    </row>
    <row r="27686" spans="1:5">
      <c r="A27686">
        <v>5249</v>
      </c>
      <c r="B27686" t="s">
        <v>3224</v>
      </c>
      <c r="C27686" t="s">
        <v>6</v>
      </c>
      <c r="D27686">
        <v>1</v>
      </c>
      <c r="E27686" t="s">
        <v>15035</v>
      </c>
    </row>
    <row r="27687" spans="1:5" hidden="1">
      <c r="A27687">
        <v>5249</v>
      </c>
      <c r="B27687" t="s">
        <v>3224</v>
      </c>
      <c r="C27687" t="s">
        <v>8</v>
      </c>
      <c r="D27687">
        <v>0</v>
      </c>
      <c r="E27687" t="s">
        <v>30687</v>
      </c>
    </row>
    <row r="27688" spans="1:5" hidden="1">
      <c r="A27688">
        <v>5250</v>
      </c>
      <c r="B27688" t="s">
        <v>5</v>
      </c>
      <c r="C27688" t="s">
        <v>8</v>
      </c>
      <c r="D27688">
        <v>0</v>
      </c>
      <c r="E27688" t="s">
        <v>2533</v>
      </c>
    </row>
    <row r="27689" spans="1:5" hidden="1">
      <c r="A27689">
        <v>5250</v>
      </c>
      <c r="B27689" t="s">
        <v>6441</v>
      </c>
      <c r="C27689" t="s">
        <v>8</v>
      </c>
      <c r="D27689">
        <v>0</v>
      </c>
      <c r="E27689" t="s">
        <v>8555</v>
      </c>
    </row>
    <row r="27690" spans="1:5">
      <c r="A27690">
        <v>5250</v>
      </c>
      <c r="B27690" t="s">
        <v>3224</v>
      </c>
      <c r="C27690" t="s">
        <v>6</v>
      </c>
      <c r="D27690">
        <v>1</v>
      </c>
      <c r="E27690" t="s">
        <v>12128</v>
      </c>
    </row>
    <row r="27691" spans="1:5">
      <c r="A27691">
        <v>5251</v>
      </c>
      <c r="B27691" t="s">
        <v>3224</v>
      </c>
      <c r="C27691" t="s">
        <v>6</v>
      </c>
      <c r="D27691">
        <v>1</v>
      </c>
      <c r="E27691" t="s">
        <v>3740</v>
      </c>
    </row>
    <row r="27692" spans="1:5" hidden="1">
      <c r="A27692">
        <v>5251</v>
      </c>
      <c r="B27692" t="s">
        <v>6441</v>
      </c>
      <c r="C27692" t="s">
        <v>6</v>
      </c>
      <c r="D27692">
        <v>0</v>
      </c>
      <c r="E27692" t="s">
        <v>9984</v>
      </c>
    </row>
    <row r="27693" spans="1:5" hidden="1">
      <c r="A27693">
        <v>5251</v>
      </c>
      <c r="B27693" t="s">
        <v>3224</v>
      </c>
      <c r="C27693" t="s">
        <v>8</v>
      </c>
      <c r="D27693">
        <v>0</v>
      </c>
      <c r="E27693" t="s">
        <v>19366</v>
      </c>
    </row>
    <row r="27694" spans="1:5">
      <c r="A27694">
        <v>5252</v>
      </c>
      <c r="B27694" t="s">
        <v>6441</v>
      </c>
      <c r="C27694" t="s">
        <v>8</v>
      </c>
      <c r="D27694">
        <v>1</v>
      </c>
      <c r="E27694" t="s">
        <v>9508</v>
      </c>
    </row>
    <row r="27695" spans="1:5">
      <c r="A27695">
        <v>5252</v>
      </c>
      <c r="B27695" t="s">
        <v>3224</v>
      </c>
      <c r="C27695" t="s">
        <v>6</v>
      </c>
      <c r="D27695">
        <v>1</v>
      </c>
      <c r="E27695" t="s">
        <v>28503</v>
      </c>
    </row>
    <row r="27696" spans="1:5" hidden="1">
      <c r="A27696">
        <v>5252</v>
      </c>
      <c r="B27696" t="s">
        <v>3224</v>
      </c>
      <c r="C27696" t="s">
        <v>8</v>
      </c>
      <c r="D27696">
        <v>0</v>
      </c>
      <c r="E27696" t="s">
        <v>30990</v>
      </c>
    </row>
    <row r="27697" spans="1:5">
      <c r="A27697">
        <v>5253</v>
      </c>
      <c r="B27697" t="s">
        <v>3224</v>
      </c>
      <c r="C27697" t="s">
        <v>6</v>
      </c>
      <c r="D27697">
        <v>1</v>
      </c>
      <c r="E27697" t="s">
        <v>3745</v>
      </c>
    </row>
    <row r="27698" spans="1:5">
      <c r="A27698">
        <v>5253</v>
      </c>
      <c r="B27698" t="s">
        <v>6441</v>
      </c>
      <c r="C27698" t="s">
        <v>15</v>
      </c>
      <c r="D27698">
        <v>1</v>
      </c>
      <c r="E27698" t="s">
        <v>10052</v>
      </c>
    </row>
    <row r="27699" spans="1:5" hidden="1">
      <c r="A27699">
        <v>5253</v>
      </c>
      <c r="B27699" t="s">
        <v>3224</v>
      </c>
      <c r="C27699" t="s">
        <v>8</v>
      </c>
      <c r="D27699">
        <v>0</v>
      </c>
      <c r="E27699" t="s">
        <v>25864</v>
      </c>
    </row>
    <row r="27700" spans="1:5" hidden="1">
      <c r="A27700">
        <v>5254</v>
      </c>
      <c r="B27700" t="s">
        <v>3224</v>
      </c>
      <c r="C27700" t="s">
        <v>8</v>
      </c>
      <c r="D27700">
        <v>0</v>
      </c>
      <c r="E27700" t="s">
        <v>3273</v>
      </c>
    </row>
    <row r="27701" spans="1:5">
      <c r="A27701">
        <v>5254</v>
      </c>
      <c r="B27701" t="s">
        <v>6441</v>
      </c>
      <c r="C27701" t="s">
        <v>6</v>
      </c>
      <c r="D27701">
        <v>1</v>
      </c>
      <c r="E27701" t="s">
        <v>9385</v>
      </c>
    </row>
    <row r="27702" spans="1:5">
      <c r="A27702">
        <v>5254</v>
      </c>
      <c r="B27702" t="s">
        <v>3224</v>
      </c>
      <c r="C27702" t="s">
        <v>6</v>
      </c>
      <c r="D27702">
        <v>1</v>
      </c>
      <c r="E27702" t="s">
        <v>23871</v>
      </c>
    </row>
    <row r="27703" spans="1:5" hidden="1">
      <c r="A27703">
        <v>5255</v>
      </c>
      <c r="B27703" t="s">
        <v>6441</v>
      </c>
      <c r="C27703" t="s">
        <v>15</v>
      </c>
      <c r="D27703">
        <v>0</v>
      </c>
      <c r="E27703" t="s">
        <v>11687</v>
      </c>
    </row>
    <row r="27704" spans="1:5" hidden="1">
      <c r="A27704">
        <v>5255</v>
      </c>
      <c r="B27704" t="s">
        <v>3224</v>
      </c>
      <c r="C27704" t="s">
        <v>8</v>
      </c>
      <c r="D27704">
        <v>0</v>
      </c>
      <c r="E27704" t="s">
        <v>12717</v>
      </c>
    </row>
    <row r="27705" spans="1:5">
      <c r="A27705">
        <v>5255</v>
      </c>
      <c r="B27705" t="s">
        <v>3224</v>
      </c>
      <c r="C27705" t="s">
        <v>6</v>
      </c>
      <c r="D27705">
        <v>1</v>
      </c>
      <c r="E27705" t="s">
        <v>16376</v>
      </c>
    </row>
    <row r="27706" spans="1:5">
      <c r="A27706">
        <v>5256</v>
      </c>
      <c r="B27706" t="s">
        <v>6441</v>
      </c>
      <c r="C27706" t="s">
        <v>8</v>
      </c>
      <c r="D27706">
        <v>1</v>
      </c>
      <c r="E27706" t="s">
        <v>7336</v>
      </c>
    </row>
    <row r="27707" spans="1:5">
      <c r="A27707">
        <v>5256</v>
      </c>
      <c r="B27707" t="s">
        <v>3224</v>
      </c>
      <c r="C27707" t="s">
        <v>6</v>
      </c>
      <c r="D27707">
        <v>1</v>
      </c>
      <c r="E27707" t="s">
        <v>26254</v>
      </c>
    </row>
    <row r="27708" spans="1:5" hidden="1">
      <c r="A27708">
        <v>5256</v>
      </c>
      <c r="B27708" t="s">
        <v>3224</v>
      </c>
      <c r="C27708" t="s">
        <v>8</v>
      </c>
      <c r="D27708">
        <v>0</v>
      </c>
      <c r="E27708" t="s">
        <v>35730</v>
      </c>
    </row>
    <row r="27709" spans="1:5">
      <c r="A27709">
        <v>5257</v>
      </c>
      <c r="B27709" t="s">
        <v>6441</v>
      </c>
      <c r="C27709" t="s">
        <v>6</v>
      </c>
      <c r="D27709">
        <v>1</v>
      </c>
      <c r="E27709" t="s">
        <v>11696</v>
      </c>
    </row>
    <row r="27710" spans="1:5" hidden="1">
      <c r="A27710">
        <v>5257</v>
      </c>
      <c r="B27710" t="s">
        <v>3224</v>
      </c>
      <c r="C27710" t="s">
        <v>8</v>
      </c>
      <c r="D27710">
        <v>0</v>
      </c>
      <c r="E27710" t="s">
        <v>21038</v>
      </c>
    </row>
    <row r="27711" spans="1:5">
      <c r="A27711">
        <v>5257</v>
      </c>
      <c r="B27711" t="s">
        <v>3224</v>
      </c>
      <c r="C27711" t="s">
        <v>6</v>
      </c>
      <c r="D27711">
        <v>1</v>
      </c>
      <c r="E27711" t="s">
        <v>28313</v>
      </c>
    </row>
    <row r="27712" spans="1:5" hidden="1">
      <c r="A27712">
        <v>5258</v>
      </c>
      <c r="B27712" t="s">
        <v>6441</v>
      </c>
      <c r="C27712" t="s">
        <v>15</v>
      </c>
      <c r="D27712">
        <v>0</v>
      </c>
      <c r="E27712" t="s">
        <v>7496</v>
      </c>
    </row>
    <row r="27713" spans="1:5">
      <c r="A27713">
        <v>5258</v>
      </c>
      <c r="B27713" t="s">
        <v>3224</v>
      </c>
      <c r="C27713" t="s">
        <v>6</v>
      </c>
      <c r="D27713">
        <v>1</v>
      </c>
      <c r="E27713" t="s">
        <v>28064</v>
      </c>
    </row>
    <row r="27714" spans="1:5" hidden="1">
      <c r="A27714">
        <v>5258</v>
      </c>
      <c r="B27714" t="s">
        <v>3224</v>
      </c>
      <c r="C27714" t="s">
        <v>8</v>
      </c>
      <c r="D27714">
        <v>0</v>
      </c>
      <c r="E27714" t="s">
        <v>32395</v>
      </c>
    </row>
    <row r="27715" spans="1:5">
      <c r="A27715">
        <v>5259</v>
      </c>
      <c r="B27715" t="s">
        <v>5</v>
      </c>
      <c r="C27715" t="s">
        <v>6</v>
      </c>
      <c r="D27715">
        <v>1</v>
      </c>
      <c r="E27715" t="s">
        <v>2334</v>
      </c>
    </row>
    <row r="27716" spans="1:5">
      <c r="A27716">
        <v>5259</v>
      </c>
      <c r="B27716" t="s">
        <v>6441</v>
      </c>
      <c r="C27716" t="s">
        <v>15</v>
      </c>
      <c r="D27716">
        <v>1</v>
      </c>
      <c r="E27716" t="s">
        <v>9616</v>
      </c>
    </row>
    <row r="27717" spans="1:5" hidden="1">
      <c r="A27717">
        <v>5259</v>
      </c>
      <c r="B27717" t="s">
        <v>3224</v>
      </c>
      <c r="C27717" t="s">
        <v>8</v>
      </c>
      <c r="D27717">
        <v>0</v>
      </c>
      <c r="E27717" t="s">
        <v>35644</v>
      </c>
    </row>
    <row r="27718" spans="1:5" hidden="1">
      <c r="A27718">
        <v>5260</v>
      </c>
      <c r="B27718" t="s">
        <v>6441</v>
      </c>
      <c r="C27718" t="s">
        <v>15</v>
      </c>
      <c r="D27718">
        <v>0</v>
      </c>
      <c r="E27718" t="s">
        <v>11131</v>
      </c>
    </row>
    <row r="27719" spans="1:5">
      <c r="A27719">
        <v>5260</v>
      </c>
      <c r="B27719" t="s">
        <v>3224</v>
      </c>
      <c r="C27719" t="s">
        <v>6</v>
      </c>
      <c r="D27719">
        <v>1</v>
      </c>
      <c r="E27719" t="s">
        <v>28874</v>
      </c>
    </row>
    <row r="27720" spans="1:5" hidden="1">
      <c r="A27720">
        <v>5260</v>
      </c>
      <c r="B27720" t="s">
        <v>3224</v>
      </c>
      <c r="C27720" t="s">
        <v>8</v>
      </c>
      <c r="D27720">
        <v>0</v>
      </c>
      <c r="E27720" t="s">
        <v>36510</v>
      </c>
    </row>
    <row r="27721" spans="1:5" hidden="1">
      <c r="A27721">
        <v>5261</v>
      </c>
      <c r="B27721" t="s">
        <v>6441</v>
      </c>
      <c r="C27721" t="s">
        <v>15</v>
      </c>
      <c r="D27721">
        <v>0</v>
      </c>
      <c r="E27721" t="s">
        <v>6742</v>
      </c>
    </row>
    <row r="27722" spans="1:5" hidden="1">
      <c r="A27722">
        <v>5261</v>
      </c>
      <c r="B27722" t="s">
        <v>3224</v>
      </c>
      <c r="C27722" t="s">
        <v>8</v>
      </c>
      <c r="D27722">
        <v>0</v>
      </c>
      <c r="E27722" t="s">
        <v>32312</v>
      </c>
    </row>
    <row r="27723" spans="1:5">
      <c r="A27723">
        <v>5261</v>
      </c>
      <c r="B27723" t="s">
        <v>3224</v>
      </c>
      <c r="C27723" t="s">
        <v>6</v>
      </c>
      <c r="D27723">
        <v>1</v>
      </c>
      <c r="E27723" t="s">
        <v>37167</v>
      </c>
    </row>
    <row r="27724" spans="1:5" hidden="1">
      <c r="A27724">
        <v>5262</v>
      </c>
      <c r="B27724" t="s">
        <v>3224</v>
      </c>
      <c r="C27724" t="s">
        <v>8</v>
      </c>
      <c r="D27724">
        <v>0</v>
      </c>
      <c r="E27724" t="s">
        <v>5547</v>
      </c>
    </row>
    <row r="27725" spans="1:5">
      <c r="A27725">
        <v>5262</v>
      </c>
      <c r="B27725" t="s">
        <v>6441</v>
      </c>
      <c r="C27725" t="s">
        <v>8</v>
      </c>
      <c r="D27725">
        <v>1</v>
      </c>
      <c r="E27725" t="s">
        <v>10135</v>
      </c>
    </row>
    <row r="27726" spans="1:5">
      <c r="A27726">
        <v>5262</v>
      </c>
      <c r="B27726" t="s">
        <v>3224</v>
      </c>
      <c r="C27726" t="s">
        <v>6</v>
      </c>
      <c r="D27726">
        <v>1</v>
      </c>
      <c r="E27726" t="s">
        <v>29790</v>
      </c>
    </row>
    <row r="27727" spans="1:5" hidden="1">
      <c r="A27727">
        <v>5263</v>
      </c>
      <c r="B27727" t="s">
        <v>6441</v>
      </c>
      <c r="C27727" t="s">
        <v>15</v>
      </c>
      <c r="D27727">
        <v>0</v>
      </c>
      <c r="E27727" t="s">
        <v>7649</v>
      </c>
    </row>
    <row r="27728" spans="1:5">
      <c r="A27728">
        <v>5263</v>
      </c>
      <c r="B27728" t="s">
        <v>3224</v>
      </c>
      <c r="C27728" t="s">
        <v>6</v>
      </c>
      <c r="D27728">
        <v>1</v>
      </c>
      <c r="E27728" t="s">
        <v>21517</v>
      </c>
    </row>
    <row r="27729" spans="1:5" hidden="1">
      <c r="A27729">
        <v>5263</v>
      </c>
      <c r="B27729" t="s">
        <v>3224</v>
      </c>
      <c r="C27729" t="s">
        <v>8</v>
      </c>
      <c r="D27729">
        <v>0</v>
      </c>
      <c r="E27729" t="s">
        <v>34247</v>
      </c>
    </row>
    <row r="27730" spans="1:5">
      <c r="A27730">
        <v>5264</v>
      </c>
      <c r="B27730" t="s">
        <v>6441</v>
      </c>
      <c r="C27730" t="s">
        <v>15</v>
      </c>
      <c r="D27730">
        <v>1</v>
      </c>
      <c r="E27730" t="s">
        <v>10626</v>
      </c>
    </row>
    <row r="27731" spans="1:5" hidden="1">
      <c r="A27731">
        <v>5264</v>
      </c>
      <c r="B27731" t="s">
        <v>3224</v>
      </c>
      <c r="C27731" t="s">
        <v>8</v>
      </c>
      <c r="D27731">
        <v>0</v>
      </c>
      <c r="E27731" t="s">
        <v>12306</v>
      </c>
    </row>
    <row r="27732" spans="1:5">
      <c r="A27732">
        <v>5264</v>
      </c>
      <c r="B27732" t="s">
        <v>3224</v>
      </c>
      <c r="C27732" t="s">
        <v>6</v>
      </c>
      <c r="D27732">
        <v>1</v>
      </c>
      <c r="E27732" t="s">
        <v>21316</v>
      </c>
    </row>
    <row r="27733" spans="1:5">
      <c r="A27733">
        <v>5265</v>
      </c>
      <c r="B27733" t="s">
        <v>6441</v>
      </c>
      <c r="C27733" t="s">
        <v>15</v>
      </c>
      <c r="D27733">
        <v>1</v>
      </c>
      <c r="E27733" t="s">
        <v>6940</v>
      </c>
    </row>
    <row r="27734" spans="1:5" hidden="1">
      <c r="A27734">
        <v>5265</v>
      </c>
      <c r="B27734" t="s">
        <v>3224</v>
      </c>
      <c r="C27734" t="s">
        <v>8</v>
      </c>
      <c r="D27734">
        <v>0</v>
      </c>
      <c r="E27734" t="s">
        <v>17065</v>
      </c>
    </row>
    <row r="27735" spans="1:5">
      <c r="A27735">
        <v>5265</v>
      </c>
      <c r="B27735" t="s">
        <v>3224</v>
      </c>
      <c r="C27735" t="s">
        <v>6</v>
      </c>
      <c r="D27735">
        <v>1</v>
      </c>
      <c r="E27735" t="s">
        <v>37240</v>
      </c>
    </row>
    <row r="27736" spans="1:5" hidden="1">
      <c r="A27736">
        <v>5266</v>
      </c>
      <c r="B27736" t="s">
        <v>5</v>
      </c>
      <c r="C27736" t="s">
        <v>8</v>
      </c>
      <c r="D27736">
        <v>0</v>
      </c>
      <c r="E27736" t="s">
        <v>859</v>
      </c>
    </row>
    <row r="27737" spans="1:5" hidden="1">
      <c r="A27737">
        <v>5266</v>
      </c>
      <c r="B27737" t="s">
        <v>6441</v>
      </c>
      <c r="C27737" t="s">
        <v>6</v>
      </c>
      <c r="D27737">
        <v>0</v>
      </c>
      <c r="E27737" t="s">
        <v>11360</v>
      </c>
    </row>
    <row r="27738" spans="1:5">
      <c r="A27738">
        <v>5266</v>
      </c>
      <c r="B27738" t="s">
        <v>3224</v>
      </c>
      <c r="C27738" t="s">
        <v>6</v>
      </c>
      <c r="D27738">
        <v>1</v>
      </c>
      <c r="E27738" t="s">
        <v>32950</v>
      </c>
    </row>
    <row r="27739" spans="1:5">
      <c r="A27739">
        <v>5267</v>
      </c>
      <c r="B27739" t="s">
        <v>3224</v>
      </c>
      <c r="C27739" t="s">
        <v>6</v>
      </c>
      <c r="D27739">
        <v>1</v>
      </c>
      <c r="E27739" t="s">
        <v>5051</v>
      </c>
    </row>
    <row r="27740" spans="1:5" hidden="1">
      <c r="A27740">
        <v>5267</v>
      </c>
      <c r="B27740" t="s">
        <v>6441</v>
      </c>
      <c r="C27740" t="s">
        <v>6</v>
      </c>
      <c r="D27740">
        <v>0</v>
      </c>
      <c r="E27740" t="s">
        <v>11290</v>
      </c>
    </row>
    <row r="27741" spans="1:5" hidden="1">
      <c r="A27741">
        <v>5267</v>
      </c>
      <c r="B27741" t="s">
        <v>3224</v>
      </c>
      <c r="C27741" t="s">
        <v>8</v>
      </c>
      <c r="D27741">
        <v>0</v>
      </c>
      <c r="E27741" t="s">
        <v>26015</v>
      </c>
    </row>
    <row r="27742" spans="1:5">
      <c r="A27742">
        <v>5268</v>
      </c>
      <c r="B27742" t="s">
        <v>6441</v>
      </c>
      <c r="C27742" t="s">
        <v>8</v>
      </c>
      <c r="D27742">
        <v>1</v>
      </c>
      <c r="E27742" t="s">
        <v>8792</v>
      </c>
    </row>
    <row r="27743" spans="1:5" hidden="1">
      <c r="A27743">
        <v>5268</v>
      </c>
      <c r="B27743" t="s">
        <v>3224</v>
      </c>
      <c r="C27743" t="s">
        <v>8</v>
      </c>
      <c r="D27743">
        <v>0</v>
      </c>
      <c r="E27743" t="s">
        <v>13813</v>
      </c>
    </row>
    <row r="27744" spans="1:5">
      <c r="A27744">
        <v>5268</v>
      </c>
      <c r="B27744" t="s">
        <v>3224</v>
      </c>
      <c r="C27744" t="s">
        <v>6</v>
      </c>
      <c r="D27744">
        <v>1</v>
      </c>
      <c r="E27744" t="s">
        <v>19100</v>
      </c>
    </row>
    <row r="27745" spans="1:5">
      <c r="A27745">
        <v>5269</v>
      </c>
      <c r="B27745" t="s">
        <v>6441</v>
      </c>
      <c r="C27745" t="s">
        <v>8</v>
      </c>
      <c r="D27745">
        <v>1</v>
      </c>
      <c r="E27745" t="s">
        <v>8622</v>
      </c>
    </row>
    <row r="27746" spans="1:5" hidden="1">
      <c r="A27746">
        <v>5269</v>
      </c>
      <c r="B27746" t="s">
        <v>3224</v>
      </c>
      <c r="C27746" t="s">
        <v>8</v>
      </c>
      <c r="D27746">
        <v>0</v>
      </c>
      <c r="E27746" t="s">
        <v>19013</v>
      </c>
    </row>
    <row r="27747" spans="1:5">
      <c r="A27747">
        <v>5269</v>
      </c>
      <c r="B27747" t="s">
        <v>3224</v>
      </c>
      <c r="C27747" t="s">
        <v>6</v>
      </c>
      <c r="D27747">
        <v>1</v>
      </c>
      <c r="E27747" t="s">
        <v>33833</v>
      </c>
    </row>
    <row r="27748" spans="1:5" hidden="1">
      <c r="A27748">
        <v>5270</v>
      </c>
      <c r="B27748" t="s">
        <v>6441</v>
      </c>
      <c r="C27748" t="s">
        <v>8</v>
      </c>
      <c r="D27748">
        <v>0</v>
      </c>
      <c r="E27748" t="s">
        <v>9641</v>
      </c>
    </row>
    <row r="27749" spans="1:5" hidden="1">
      <c r="A27749">
        <v>5270</v>
      </c>
      <c r="B27749" t="s">
        <v>3224</v>
      </c>
      <c r="C27749" t="s">
        <v>8</v>
      </c>
      <c r="D27749">
        <v>0</v>
      </c>
      <c r="E27749" t="s">
        <v>14993</v>
      </c>
    </row>
    <row r="27750" spans="1:5">
      <c r="A27750">
        <v>5270</v>
      </c>
      <c r="B27750" t="s">
        <v>3224</v>
      </c>
      <c r="C27750" t="s">
        <v>6</v>
      </c>
      <c r="D27750">
        <v>1</v>
      </c>
      <c r="E27750" t="s">
        <v>17461</v>
      </c>
    </row>
    <row r="27751" spans="1:5">
      <c r="A27751">
        <v>5271</v>
      </c>
      <c r="B27751" t="s">
        <v>3224</v>
      </c>
      <c r="C27751" t="s">
        <v>6</v>
      </c>
      <c r="D27751">
        <v>1</v>
      </c>
      <c r="E27751" t="s">
        <v>3921</v>
      </c>
    </row>
    <row r="27752" spans="1:5" hidden="1">
      <c r="A27752">
        <v>5271</v>
      </c>
      <c r="B27752" t="s">
        <v>6441</v>
      </c>
      <c r="C27752" t="s">
        <v>8</v>
      </c>
      <c r="D27752">
        <v>0</v>
      </c>
      <c r="E27752" t="s">
        <v>7474</v>
      </c>
    </row>
    <row r="27753" spans="1:5" hidden="1">
      <c r="A27753">
        <v>5271</v>
      </c>
      <c r="B27753" t="s">
        <v>3224</v>
      </c>
      <c r="C27753" t="s">
        <v>8</v>
      </c>
      <c r="D27753">
        <v>0</v>
      </c>
      <c r="E27753" t="s">
        <v>33203</v>
      </c>
    </row>
    <row r="27754" spans="1:5" hidden="1">
      <c r="A27754">
        <v>5272</v>
      </c>
      <c r="B27754" t="s">
        <v>5</v>
      </c>
      <c r="C27754" t="s">
        <v>8</v>
      </c>
      <c r="D27754">
        <v>0</v>
      </c>
      <c r="E27754" t="s">
        <v>657</v>
      </c>
    </row>
    <row r="27755" spans="1:5">
      <c r="A27755">
        <v>5272</v>
      </c>
      <c r="B27755" t="s">
        <v>6441</v>
      </c>
      <c r="C27755" t="s">
        <v>8</v>
      </c>
      <c r="D27755">
        <v>1</v>
      </c>
      <c r="E27755" t="s">
        <v>10725</v>
      </c>
    </row>
    <row r="27756" spans="1:5">
      <c r="A27756">
        <v>5272</v>
      </c>
      <c r="B27756" t="s">
        <v>3224</v>
      </c>
      <c r="C27756" t="s">
        <v>6</v>
      </c>
      <c r="D27756">
        <v>1</v>
      </c>
      <c r="E27756" t="s">
        <v>32533</v>
      </c>
    </row>
    <row r="27757" spans="1:5" hidden="1">
      <c r="A27757">
        <v>5273</v>
      </c>
      <c r="B27757" t="s">
        <v>3224</v>
      </c>
      <c r="C27757" t="s">
        <v>8</v>
      </c>
      <c r="D27757">
        <v>0</v>
      </c>
      <c r="E27757" t="s">
        <v>5727</v>
      </c>
    </row>
    <row r="27758" spans="1:5">
      <c r="A27758">
        <v>5273</v>
      </c>
      <c r="B27758" t="s">
        <v>6441</v>
      </c>
      <c r="C27758" t="s">
        <v>8</v>
      </c>
      <c r="D27758">
        <v>1</v>
      </c>
      <c r="E27758" t="s">
        <v>11611</v>
      </c>
    </row>
    <row r="27759" spans="1:5">
      <c r="A27759">
        <v>5273</v>
      </c>
      <c r="B27759" t="s">
        <v>3224</v>
      </c>
      <c r="C27759" t="s">
        <v>6</v>
      </c>
      <c r="D27759">
        <v>1</v>
      </c>
      <c r="E27759" t="s">
        <v>34692</v>
      </c>
    </row>
    <row r="27760" spans="1:5" hidden="1">
      <c r="A27760">
        <v>5274</v>
      </c>
      <c r="B27760" t="s">
        <v>6441</v>
      </c>
      <c r="C27760" t="s">
        <v>15</v>
      </c>
      <c r="D27760">
        <v>0</v>
      </c>
      <c r="E27760" t="s">
        <v>8906</v>
      </c>
    </row>
    <row r="27761" spans="1:5" hidden="1">
      <c r="A27761">
        <v>5274</v>
      </c>
      <c r="B27761" t="s">
        <v>3224</v>
      </c>
      <c r="C27761" t="s">
        <v>8</v>
      </c>
      <c r="D27761">
        <v>0</v>
      </c>
      <c r="E27761" t="s">
        <v>12876</v>
      </c>
    </row>
    <row r="27762" spans="1:5">
      <c r="A27762">
        <v>5274</v>
      </c>
      <c r="B27762" t="s">
        <v>3224</v>
      </c>
      <c r="C27762" t="s">
        <v>6</v>
      </c>
      <c r="D27762">
        <v>1</v>
      </c>
      <c r="E27762" t="s">
        <v>17033</v>
      </c>
    </row>
    <row r="27763" spans="1:5">
      <c r="A27763">
        <v>5275</v>
      </c>
      <c r="B27763" t="s">
        <v>6441</v>
      </c>
      <c r="C27763" t="s">
        <v>6</v>
      </c>
      <c r="D27763">
        <v>1</v>
      </c>
      <c r="E27763" t="s">
        <v>6823</v>
      </c>
    </row>
    <row r="27764" spans="1:5" hidden="1">
      <c r="A27764">
        <v>5275</v>
      </c>
      <c r="B27764" t="s">
        <v>3224</v>
      </c>
      <c r="C27764" t="s">
        <v>8</v>
      </c>
      <c r="D27764">
        <v>0</v>
      </c>
      <c r="E27764" t="s">
        <v>20352</v>
      </c>
    </row>
    <row r="27765" spans="1:5">
      <c r="A27765">
        <v>5275</v>
      </c>
      <c r="B27765" t="s">
        <v>3224</v>
      </c>
      <c r="C27765" t="s">
        <v>6</v>
      </c>
      <c r="D27765">
        <v>1</v>
      </c>
      <c r="E27765" t="s">
        <v>25699</v>
      </c>
    </row>
    <row r="27766" spans="1:5" hidden="1">
      <c r="A27766">
        <v>5276</v>
      </c>
      <c r="B27766" t="s">
        <v>3224</v>
      </c>
      <c r="C27766" t="s">
        <v>8</v>
      </c>
      <c r="D27766">
        <v>0</v>
      </c>
      <c r="E27766" t="s">
        <v>4700</v>
      </c>
    </row>
    <row r="27767" spans="1:5">
      <c r="A27767">
        <v>5276</v>
      </c>
      <c r="B27767" t="s">
        <v>6441</v>
      </c>
      <c r="C27767" t="s">
        <v>15</v>
      </c>
      <c r="D27767">
        <v>1</v>
      </c>
      <c r="E27767" t="s">
        <v>9410</v>
      </c>
    </row>
    <row r="27768" spans="1:5">
      <c r="A27768">
        <v>5276</v>
      </c>
      <c r="B27768" t="s">
        <v>3224</v>
      </c>
      <c r="C27768" t="s">
        <v>6</v>
      </c>
      <c r="D27768">
        <v>1</v>
      </c>
      <c r="E27768" t="s">
        <v>27476</v>
      </c>
    </row>
    <row r="27769" spans="1:5" hidden="1">
      <c r="A27769">
        <v>5277</v>
      </c>
      <c r="B27769" t="s">
        <v>6441</v>
      </c>
      <c r="C27769" t="s">
        <v>6</v>
      </c>
      <c r="D27769">
        <v>0</v>
      </c>
      <c r="E27769" t="s">
        <v>8798</v>
      </c>
    </row>
    <row r="27770" spans="1:5" hidden="1">
      <c r="A27770">
        <v>5277</v>
      </c>
      <c r="B27770" t="s">
        <v>3224</v>
      </c>
      <c r="C27770" t="s">
        <v>8</v>
      </c>
      <c r="D27770">
        <v>0</v>
      </c>
      <c r="E27770" t="s">
        <v>20444</v>
      </c>
    </row>
    <row r="27771" spans="1:5">
      <c r="A27771">
        <v>5277</v>
      </c>
      <c r="B27771" t="s">
        <v>3224</v>
      </c>
      <c r="C27771" t="s">
        <v>6</v>
      </c>
      <c r="D27771">
        <v>1</v>
      </c>
      <c r="E27771" t="s">
        <v>21687</v>
      </c>
    </row>
    <row r="27772" spans="1:5" hidden="1">
      <c r="A27772">
        <v>5278</v>
      </c>
      <c r="B27772" t="s">
        <v>6441</v>
      </c>
      <c r="C27772" t="s">
        <v>6</v>
      </c>
      <c r="D27772">
        <v>0</v>
      </c>
      <c r="E27772" t="s">
        <v>11193</v>
      </c>
    </row>
    <row r="27773" spans="1:5" hidden="1">
      <c r="A27773">
        <v>5278</v>
      </c>
      <c r="B27773" t="s">
        <v>3224</v>
      </c>
      <c r="C27773" t="s">
        <v>8</v>
      </c>
      <c r="D27773">
        <v>0</v>
      </c>
      <c r="E27773" t="s">
        <v>22129</v>
      </c>
    </row>
    <row r="27774" spans="1:5">
      <c r="A27774">
        <v>5278</v>
      </c>
      <c r="B27774" t="s">
        <v>3224</v>
      </c>
      <c r="C27774" t="s">
        <v>6</v>
      </c>
      <c r="D27774">
        <v>1</v>
      </c>
      <c r="E27774" t="s">
        <v>29428</v>
      </c>
    </row>
    <row r="27775" spans="1:5" hidden="1">
      <c r="A27775">
        <v>5279</v>
      </c>
      <c r="B27775" t="s">
        <v>6441</v>
      </c>
      <c r="C27775" t="s">
        <v>6</v>
      </c>
      <c r="D27775">
        <v>0</v>
      </c>
      <c r="E27775" t="s">
        <v>7880</v>
      </c>
    </row>
    <row r="27776" spans="1:5">
      <c r="A27776">
        <v>5279</v>
      </c>
      <c r="B27776" t="s">
        <v>3224</v>
      </c>
      <c r="C27776" t="s">
        <v>6</v>
      </c>
      <c r="D27776">
        <v>1</v>
      </c>
      <c r="E27776" t="s">
        <v>35423</v>
      </c>
    </row>
    <row r="27777" spans="1:5" hidden="1">
      <c r="A27777">
        <v>5279</v>
      </c>
      <c r="B27777" t="s">
        <v>3224</v>
      </c>
      <c r="C27777" t="s">
        <v>8</v>
      </c>
      <c r="D27777">
        <v>0</v>
      </c>
      <c r="E27777" t="s">
        <v>36162</v>
      </c>
    </row>
    <row r="27778" spans="1:5" hidden="1">
      <c r="A27778">
        <v>5280</v>
      </c>
      <c r="B27778" t="s">
        <v>6441</v>
      </c>
      <c r="C27778" t="s">
        <v>15</v>
      </c>
      <c r="D27778">
        <v>0</v>
      </c>
      <c r="E27778" t="s">
        <v>7721</v>
      </c>
    </row>
    <row r="27779" spans="1:5">
      <c r="A27779">
        <v>5280</v>
      </c>
      <c r="B27779" t="s">
        <v>3224</v>
      </c>
      <c r="C27779" t="s">
        <v>6</v>
      </c>
      <c r="D27779">
        <v>1</v>
      </c>
      <c r="E27779" t="s">
        <v>13260</v>
      </c>
    </row>
    <row r="27780" spans="1:5" hidden="1">
      <c r="A27780">
        <v>5280</v>
      </c>
      <c r="B27780" t="s">
        <v>3224</v>
      </c>
      <c r="C27780" t="s">
        <v>8</v>
      </c>
      <c r="D27780">
        <v>0</v>
      </c>
      <c r="E27780" t="s">
        <v>16068</v>
      </c>
    </row>
    <row r="27781" spans="1:5" hidden="1">
      <c r="A27781">
        <v>5281</v>
      </c>
      <c r="B27781" t="s">
        <v>6441</v>
      </c>
      <c r="C27781" t="s">
        <v>15</v>
      </c>
      <c r="D27781">
        <v>0</v>
      </c>
      <c r="E27781" t="s">
        <v>7174</v>
      </c>
    </row>
    <row r="27782" spans="1:5" hidden="1">
      <c r="A27782">
        <v>5281</v>
      </c>
      <c r="B27782" t="s">
        <v>3224</v>
      </c>
      <c r="C27782" t="s">
        <v>8</v>
      </c>
      <c r="D27782">
        <v>0</v>
      </c>
      <c r="E27782" t="s">
        <v>12944</v>
      </c>
    </row>
    <row r="27783" spans="1:5">
      <c r="A27783">
        <v>5281</v>
      </c>
      <c r="B27783" t="s">
        <v>3224</v>
      </c>
      <c r="C27783" t="s">
        <v>6</v>
      </c>
      <c r="D27783">
        <v>1</v>
      </c>
      <c r="E27783" t="s">
        <v>35292</v>
      </c>
    </row>
    <row r="27784" spans="1:5">
      <c r="A27784">
        <v>5282</v>
      </c>
      <c r="B27784" t="s">
        <v>3224</v>
      </c>
      <c r="C27784" t="s">
        <v>6</v>
      </c>
      <c r="D27784">
        <v>1</v>
      </c>
      <c r="E27784" t="s">
        <v>5394</v>
      </c>
    </row>
    <row r="27785" spans="1:5" hidden="1">
      <c r="A27785">
        <v>5282</v>
      </c>
      <c r="B27785" t="s">
        <v>6441</v>
      </c>
      <c r="C27785" t="s">
        <v>15</v>
      </c>
      <c r="D27785">
        <v>0</v>
      </c>
      <c r="E27785" t="s">
        <v>7596</v>
      </c>
    </row>
    <row r="27786" spans="1:5" hidden="1">
      <c r="A27786">
        <v>5282</v>
      </c>
      <c r="B27786" t="s">
        <v>3224</v>
      </c>
      <c r="C27786" t="s">
        <v>8</v>
      </c>
      <c r="D27786">
        <v>0</v>
      </c>
      <c r="E27786" t="s">
        <v>17160</v>
      </c>
    </row>
    <row r="27787" spans="1:5">
      <c r="A27787">
        <v>5283</v>
      </c>
      <c r="B27787" t="s">
        <v>6441</v>
      </c>
      <c r="C27787" t="s">
        <v>6</v>
      </c>
      <c r="D27787">
        <v>1</v>
      </c>
      <c r="E27787" t="s">
        <v>10766</v>
      </c>
    </row>
    <row r="27788" spans="1:5">
      <c r="A27788">
        <v>5283</v>
      </c>
      <c r="B27788" t="s">
        <v>3224</v>
      </c>
      <c r="C27788" t="s">
        <v>6</v>
      </c>
      <c r="D27788">
        <v>1</v>
      </c>
      <c r="E27788" t="s">
        <v>15756</v>
      </c>
    </row>
    <row r="27789" spans="1:5" hidden="1">
      <c r="A27789">
        <v>5283</v>
      </c>
      <c r="B27789" t="s">
        <v>3224</v>
      </c>
      <c r="C27789" t="s">
        <v>8</v>
      </c>
      <c r="D27789">
        <v>0</v>
      </c>
      <c r="E27789" t="s">
        <v>19754</v>
      </c>
    </row>
    <row r="27790" spans="1:5" hidden="1">
      <c r="A27790">
        <v>5284</v>
      </c>
      <c r="B27790" t="s">
        <v>3224</v>
      </c>
      <c r="C27790" t="s">
        <v>8</v>
      </c>
      <c r="D27790">
        <v>0</v>
      </c>
      <c r="E27790" t="s">
        <v>3453</v>
      </c>
    </row>
    <row r="27791" spans="1:5" hidden="1">
      <c r="A27791">
        <v>5284</v>
      </c>
      <c r="B27791" t="s">
        <v>6441</v>
      </c>
      <c r="C27791" t="s">
        <v>8</v>
      </c>
      <c r="D27791">
        <v>0</v>
      </c>
      <c r="E27791" t="s">
        <v>8326</v>
      </c>
    </row>
    <row r="27792" spans="1:5">
      <c r="A27792">
        <v>5284</v>
      </c>
      <c r="B27792" t="s">
        <v>3224</v>
      </c>
      <c r="C27792" t="s">
        <v>6</v>
      </c>
      <c r="D27792">
        <v>1</v>
      </c>
      <c r="E27792" t="s">
        <v>28253</v>
      </c>
    </row>
    <row r="27793" spans="1:5">
      <c r="A27793">
        <v>5285</v>
      </c>
      <c r="B27793" t="s">
        <v>5</v>
      </c>
      <c r="C27793" t="s">
        <v>6</v>
      </c>
      <c r="D27793">
        <v>1</v>
      </c>
      <c r="E27793" t="s">
        <v>2067</v>
      </c>
    </row>
    <row r="27794" spans="1:5" hidden="1">
      <c r="A27794">
        <v>5285</v>
      </c>
      <c r="B27794" t="s">
        <v>6441</v>
      </c>
      <c r="C27794" t="s">
        <v>15</v>
      </c>
      <c r="D27794">
        <v>0</v>
      </c>
      <c r="E27794" t="s">
        <v>11492</v>
      </c>
    </row>
    <row r="27795" spans="1:5" hidden="1">
      <c r="A27795">
        <v>5285</v>
      </c>
      <c r="B27795" t="s">
        <v>3224</v>
      </c>
      <c r="C27795" t="s">
        <v>8</v>
      </c>
      <c r="D27795">
        <v>0</v>
      </c>
      <c r="E27795" t="s">
        <v>20849</v>
      </c>
    </row>
    <row r="27796" spans="1:5" hidden="1">
      <c r="A27796">
        <v>5286</v>
      </c>
      <c r="B27796" t="s">
        <v>6441</v>
      </c>
      <c r="C27796" t="s">
        <v>6</v>
      </c>
      <c r="D27796">
        <v>0</v>
      </c>
      <c r="E27796" t="s">
        <v>8111</v>
      </c>
    </row>
    <row r="27797" spans="1:5">
      <c r="A27797">
        <v>5286</v>
      </c>
      <c r="B27797" t="s">
        <v>3224</v>
      </c>
      <c r="C27797" t="s">
        <v>6</v>
      </c>
      <c r="D27797">
        <v>1</v>
      </c>
      <c r="E27797" t="s">
        <v>23573</v>
      </c>
    </row>
    <row r="27798" spans="1:5" hidden="1">
      <c r="A27798">
        <v>5286</v>
      </c>
      <c r="B27798" t="s">
        <v>3224</v>
      </c>
      <c r="C27798" t="s">
        <v>8</v>
      </c>
      <c r="D27798">
        <v>0</v>
      </c>
      <c r="E27798" t="s">
        <v>36723</v>
      </c>
    </row>
    <row r="27799" spans="1:5" hidden="1">
      <c r="A27799">
        <v>5287</v>
      </c>
      <c r="B27799" t="s">
        <v>6441</v>
      </c>
      <c r="C27799" t="s">
        <v>6</v>
      </c>
      <c r="D27799">
        <v>0</v>
      </c>
      <c r="E27799" t="s">
        <v>8634</v>
      </c>
    </row>
    <row r="27800" spans="1:5" hidden="1">
      <c r="A27800">
        <v>5287</v>
      </c>
      <c r="B27800" t="s">
        <v>3224</v>
      </c>
      <c r="C27800" t="s">
        <v>8</v>
      </c>
      <c r="D27800">
        <v>0</v>
      </c>
      <c r="E27800" t="s">
        <v>16638</v>
      </c>
    </row>
    <row r="27801" spans="1:5">
      <c r="A27801">
        <v>5287</v>
      </c>
      <c r="B27801" t="s">
        <v>3224</v>
      </c>
      <c r="C27801" t="s">
        <v>6</v>
      </c>
      <c r="D27801">
        <v>1</v>
      </c>
      <c r="E27801" t="s">
        <v>30181</v>
      </c>
    </row>
    <row r="27802" spans="1:5">
      <c r="A27802">
        <v>5288</v>
      </c>
      <c r="B27802" t="s">
        <v>6441</v>
      </c>
      <c r="C27802" t="s">
        <v>15</v>
      </c>
      <c r="D27802">
        <v>1</v>
      </c>
      <c r="E27802" t="s">
        <v>9843</v>
      </c>
    </row>
    <row r="27803" spans="1:5">
      <c r="A27803">
        <v>5288</v>
      </c>
      <c r="B27803" t="s">
        <v>3224</v>
      </c>
      <c r="C27803" t="s">
        <v>6</v>
      </c>
      <c r="D27803">
        <v>1</v>
      </c>
      <c r="E27803" t="s">
        <v>15589</v>
      </c>
    </row>
    <row r="27804" spans="1:5" hidden="1">
      <c r="A27804">
        <v>5288</v>
      </c>
      <c r="B27804" t="s">
        <v>3224</v>
      </c>
      <c r="C27804" t="s">
        <v>8</v>
      </c>
      <c r="D27804">
        <v>0</v>
      </c>
      <c r="E27804" t="s">
        <v>19874</v>
      </c>
    </row>
    <row r="27805" spans="1:5" hidden="1">
      <c r="A27805">
        <v>5289</v>
      </c>
      <c r="B27805" t="s">
        <v>5</v>
      </c>
      <c r="C27805" t="s">
        <v>8</v>
      </c>
      <c r="D27805">
        <v>0</v>
      </c>
      <c r="E27805" t="s">
        <v>892</v>
      </c>
    </row>
    <row r="27806" spans="1:5">
      <c r="A27806">
        <v>5289</v>
      </c>
      <c r="B27806" t="s">
        <v>3224</v>
      </c>
      <c r="C27806" t="s">
        <v>6</v>
      </c>
      <c r="D27806">
        <v>1</v>
      </c>
      <c r="E27806" t="s">
        <v>4860</v>
      </c>
    </row>
    <row r="27807" spans="1:5" hidden="1">
      <c r="A27807">
        <v>5289</v>
      </c>
      <c r="B27807" t="s">
        <v>6441</v>
      </c>
      <c r="C27807" t="s">
        <v>15</v>
      </c>
      <c r="D27807">
        <v>0</v>
      </c>
      <c r="E27807" t="s">
        <v>8242</v>
      </c>
    </row>
    <row r="27808" spans="1:5" hidden="1">
      <c r="A27808">
        <v>5290</v>
      </c>
      <c r="B27808" t="s">
        <v>6441</v>
      </c>
      <c r="C27808" t="s">
        <v>8</v>
      </c>
      <c r="D27808">
        <v>0</v>
      </c>
      <c r="E27808" t="s">
        <v>6747</v>
      </c>
    </row>
    <row r="27809" spans="1:5">
      <c r="A27809">
        <v>5290</v>
      </c>
      <c r="B27809" t="s">
        <v>3224</v>
      </c>
      <c r="C27809" t="s">
        <v>6</v>
      </c>
      <c r="D27809">
        <v>1</v>
      </c>
      <c r="E27809" t="s">
        <v>32607</v>
      </c>
    </row>
    <row r="27810" spans="1:5" hidden="1">
      <c r="A27810">
        <v>5290</v>
      </c>
      <c r="B27810" t="s">
        <v>3224</v>
      </c>
      <c r="C27810" t="s">
        <v>8</v>
      </c>
      <c r="D27810">
        <v>0</v>
      </c>
      <c r="E27810" t="s">
        <v>32769</v>
      </c>
    </row>
    <row r="27811" spans="1:5">
      <c r="A27811">
        <v>5291</v>
      </c>
      <c r="B27811" t="s">
        <v>3224</v>
      </c>
      <c r="C27811" t="s">
        <v>6</v>
      </c>
      <c r="D27811">
        <v>1</v>
      </c>
      <c r="E27811" t="s">
        <v>5985</v>
      </c>
    </row>
    <row r="27812" spans="1:5">
      <c r="A27812">
        <v>5291</v>
      </c>
      <c r="B27812" t="s">
        <v>6441</v>
      </c>
      <c r="C27812" t="s">
        <v>6</v>
      </c>
      <c r="D27812">
        <v>1</v>
      </c>
      <c r="E27812" t="s">
        <v>10036</v>
      </c>
    </row>
    <row r="27813" spans="1:5" hidden="1">
      <c r="A27813">
        <v>5291</v>
      </c>
      <c r="B27813" t="s">
        <v>3224</v>
      </c>
      <c r="C27813" t="s">
        <v>8</v>
      </c>
      <c r="D27813">
        <v>0</v>
      </c>
      <c r="E27813" t="s">
        <v>21070</v>
      </c>
    </row>
    <row r="27814" spans="1:5">
      <c r="A27814">
        <v>5292</v>
      </c>
      <c r="B27814" t="s">
        <v>3224</v>
      </c>
      <c r="C27814" t="s">
        <v>6</v>
      </c>
      <c r="D27814">
        <v>1</v>
      </c>
      <c r="E27814" t="s">
        <v>3329</v>
      </c>
    </row>
    <row r="27815" spans="1:5" hidden="1">
      <c r="A27815">
        <v>5292</v>
      </c>
      <c r="B27815" t="s">
        <v>6441</v>
      </c>
      <c r="C27815" t="s">
        <v>6</v>
      </c>
      <c r="D27815">
        <v>0</v>
      </c>
      <c r="E27815" t="s">
        <v>10401</v>
      </c>
    </row>
    <row r="27816" spans="1:5" hidden="1">
      <c r="A27816">
        <v>5292</v>
      </c>
      <c r="B27816" t="s">
        <v>3224</v>
      </c>
      <c r="C27816" t="s">
        <v>8</v>
      </c>
      <c r="D27816">
        <v>0</v>
      </c>
      <c r="E27816" t="s">
        <v>17317</v>
      </c>
    </row>
    <row r="27817" spans="1:5" hidden="1">
      <c r="A27817">
        <v>5293</v>
      </c>
      <c r="B27817" t="s">
        <v>6441</v>
      </c>
      <c r="C27817" t="s">
        <v>6</v>
      </c>
      <c r="D27817">
        <v>0</v>
      </c>
      <c r="E27817" t="s">
        <v>11003</v>
      </c>
    </row>
    <row r="27818" spans="1:5" hidden="1">
      <c r="A27818">
        <v>5293</v>
      </c>
      <c r="B27818" t="s">
        <v>3224</v>
      </c>
      <c r="C27818" t="s">
        <v>8</v>
      </c>
      <c r="D27818">
        <v>0</v>
      </c>
      <c r="E27818" t="s">
        <v>20379</v>
      </c>
    </row>
    <row r="27819" spans="1:5">
      <c r="A27819">
        <v>5293</v>
      </c>
      <c r="B27819" t="s">
        <v>3224</v>
      </c>
      <c r="C27819" t="s">
        <v>6</v>
      </c>
      <c r="D27819">
        <v>1</v>
      </c>
      <c r="E27819" t="s">
        <v>29593</v>
      </c>
    </row>
    <row r="27820" spans="1:5" hidden="1">
      <c r="A27820">
        <v>5294</v>
      </c>
      <c r="B27820" t="s">
        <v>3224</v>
      </c>
      <c r="C27820" t="s">
        <v>8</v>
      </c>
      <c r="D27820">
        <v>0</v>
      </c>
      <c r="E27820" t="s">
        <v>5427</v>
      </c>
    </row>
    <row r="27821" spans="1:5" hidden="1">
      <c r="A27821">
        <v>5294</v>
      </c>
      <c r="B27821" t="s">
        <v>6441</v>
      </c>
      <c r="C27821" t="s">
        <v>6</v>
      </c>
      <c r="D27821">
        <v>0</v>
      </c>
      <c r="E27821" t="s">
        <v>6507</v>
      </c>
    </row>
    <row r="27822" spans="1:5">
      <c r="A27822">
        <v>5294</v>
      </c>
      <c r="B27822" t="s">
        <v>3224</v>
      </c>
      <c r="C27822" t="s">
        <v>6</v>
      </c>
      <c r="D27822">
        <v>1</v>
      </c>
      <c r="E27822" t="s">
        <v>23403</v>
      </c>
    </row>
    <row r="27823" spans="1:5">
      <c r="A27823">
        <v>5295</v>
      </c>
      <c r="B27823" t="s">
        <v>5</v>
      </c>
      <c r="C27823" t="s">
        <v>6</v>
      </c>
      <c r="D27823">
        <v>1</v>
      </c>
      <c r="E27823" t="s">
        <v>1530</v>
      </c>
    </row>
    <row r="27824" spans="1:5" hidden="1">
      <c r="A27824">
        <v>5295</v>
      </c>
      <c r="B27824" t="s">
        <v>6441</v>
      </c>
      <c r="C27824" t="s">
        <v>15</v>
      </c>
      <c r="D27824">
        <v>0</v>
      </c>
      <c r="E27824" t="s">
        <v>9534</v>
      </c>
    </row>
    <row r="27825" spans="1:5" hidden="1">
      <c r="A27825">
        <v>5295</v>
      </c>
      <c r="B27825" t="s">
        <v>3224</v>
      </c>
      <c r="C27825" t="s">
        <v>8</v>
      </c>
      <c r="D27825">
        <v>0</v>
      </c>
      <c r="E27825" t="s">
        <v>15335</v>
      </c>
    </row>
    <row r="27826" spans="1:5">
      <c r="A27826">
        <v>5296</v>
      </c>
      <c r="B27826" t="s">
        <v>6441</v>
      </c>
      <c r="C27826" t="s">
        <v>8</v>
      </c>
      <c r="D27826">
        <v>1</v>
      </c>
      <c r="E27826" t="s">
        <v>9933</v>
      </c>
    </row>
    <row r="27827" spans="1:5" hidden="1">
      <c r="A27827">
        <v>5296</v>
      </c>
      <c r="B27827" t="s">
        <v>3224</v>
      </c>
      <c r="C27827" t="s">
        <v>8</v>
      </c>
      <c r="D27827">
        <v>0</v>
      </c>
      <c r="E27827" t="s">
        <v>12411</v>
      </c>
    </row>
    <row r="27828" spans="1:5">
      <c r="A27828">
        <v>5296</v>
      </c>
      <c r="B27828" t="s">
        <v>3224</v>
      </c>
      <c r="C27828" t="s">
        <v>6</v>
      </c>
      <c r="D27828">
        <v>1</v>
      </c>
      <c r="E27828" t="s">
        <v>30984</v>
      </c>
    </row>
    <row r="27829" spans="1:5" hidden="1">
      <c r="A27829">
        <v>5297</v>
      </c>
      <c r="B27829" t="s">
        <v>6441</v>
      </c>
      <c r="C27829" t="s">
        <v>8</v>
      </c>
      <c r="D27829">
        <v>0</v>
      </c>
      <c r="E27829" t="s">
        <v>7270</v>
      </c>
    </row>
    <row r="27830" spans="1:5">
      <c r="A27830">
        <v>5297</v>
      </c>
      <c r="B27830" t="s">
        <v>3224</v>
      </c>
      <c r="C27830" t="s">
        <v>6</v>
      </c>
      <c r="D27830">
        <v>1</v>
      </c>
      <c r="E27830" t="s">
        <v>18483</v>
      </c>
    </row>
    <row r="27831" spans="1:5" hidden="1">
      <c r="A27831">
        <v>5297</v>
      </c>
      <c r="B27831" t="s">
        <v>3224</v>
      </c>
      <c r="C27831" t="s">
        <v>8</v>
      </c>
      <c r="D27831">
        <v>0</v>
      </c>
      <c r="E27831" t="s">
        <v>29922</v>
      </c>
    </row>
    <row r="27832" spans="1:5" hidden="1">
      <c r="A27832">
        <v>5298</v>
      </c>
      <c r="B27832" t="s">
        <v>6441</v>
      </c>
      <c r="C27832" t="s">
        <v>6</v>
      </c>
      <c r="D27832">
        <v>0</v>
      </c>
      <c r="E27832" t="s">
        <v>10434</v>
      </c>
    </row>
    <row r="27833" spans="1:5" hidden="1">
      <c r="A27833">
        <v>5298</v>
      </c>
      <c r="B27833" t="s">
        <v>3224</v>
      </c>
      <c r="C27833" t="s">
        <v>8</v>
      </c>
      <c r="D27833">
        <v>0</v>
      </c>
      <c r="E27833" t="s">
        <v>24244</v>
      </c>
    </row>
    <row r="27834" spans="1:5">
      <c r="A27834">
        <v>5298</v>
      </c>
      <c r="B27834" t="s">
        <v>3224</v>
      </c>
      <c r="C27834" t="s">
        <v>6</v>
      </c>
      <c r="D27834">
        <v>1</v>
      </c>
      <c r="E27834" t="s">
        <v>25347</v>
      </c>
    </row>
    <row r="27835" spans="1:5">
      <c r="A27835">
        <v>5299</v>
      </c>
      <c r="B27835" t="s">
        <v>6441</v>
      </c>
      <c r="C27835" t="s">
        <v>15</v>
      </c>
      <c r="D27835">
        <v>1</v>
      </c>
      <c r="E27835" t="s">
        <v>8530</v>
      </c>
    </row>
    <row r="27836" spans="1:5">
      <c r="A27836">
        <v>5299</v>
      </c>
      <c r="B27836" t="s">
        <v>3224</v>
      </c>
      <c r="C27836" t="s">
        <v>6</v>
      </c>
      <c r="D27836">
        <v>1</v>
      </c>
      <c r="E27836" t="s">
        <v>11878</v>
      </c>
    </row>
    <row r="27837" spans="1:5" hidden="1">
      <c r="A27837">
        <v>5299</v>
      </c>
      <c r="B27837" t="s">
        <v>3224</v>
      </c>
      <c r="C27837" t="s">
        <v>8</v>
      </c>
      <c r="D27837">
        <v>0</v>
      </c>
      <c r="E27837" t="s">
        <v>14994</v>
      </c>
    </row>
    <row r="27838" spans="1:5">
      <c r="A27838">
        <v>5300</v>
      </c>
      <c r="B27838" t="s">
        <v>6441</v>
      </c>
      <c r="C27838" t="s">
        <v>15</v>
      </c>
      <c r="D27838">
        <v>1</v>
      </c>
      <c r="E27838" t="s">
        <v>9495</v>
      </c>
    </row>
    <row r="27839" spans="1:5">
      <c r="A27839">
        <v>5300</v>
      </c>
      <c r="B27839" t="s">
        <v>3224</v>
      </c>
      <c r="C27839" t="s">
        <v>6</v>
      </c>
      <c r="D27839">
        <v>1</v>
      </c>
      <c r="E27839" t="s">
        <v>15594</v>
      </c>
    </row>
    <row r="27840" spans="1:5" hidden="1">
      <c r="A27840">
        <v>5300</v>
      </c>
      <c r="B27840" t="s">
        <v>3224</v>
      </c>
      <c r="C27840" t="s">
        <v>8</v>
      </c>
      <c r="D27840">
        <v>0</v>
      </c>
      <c r="E27840" t="s">
        <v>29040</v>
      </c>
    </row>
    <row r="27841" spans="1:5">
      <c r="A27841">
        <v>5301</v>
      </c>
      <c r="B27841" t="s">
        <v>3224</v>
      </c>
      <c r="C27841" t="s">
        <v>6</v>
      </c>
      <c r="D27841">
        <v>1</v>
      </c>
      <c r="E27841" t="s">
        <v>3924</v>
      </c>
    </row>
    <row r="27842" spans="1:5" hidden="1">
      <c r="A27842">
        <v>5301</v>
      </c>
      <c r="B27842" t="s">
        <v>6441</v>
      </c>
      <c r="C27842" t="s">
        <v>6</v>
      </c>
      <c r="D27842">
        <v>0</v>
      </c>
      <c r="E27842" t="s">
        <v>8064</v>
      </c>
    </row>
    <row r="27843" spans="1:5" hidden="1">
      <c r="A27843">
        <v>5301</v>
      </c>
      <c r="B27843" t="s">
        <v>3224</v>
      </c>
      <c r="C27843" t="s">
        <v>8</v>
      </c>
      <c r="D27843">
        <v>0</v>
      </c>
      <c r="E27843" t="s">
        <v>16267</v>
      </c>
    </row>
    <row r="27844" spans="1:5" hidden="1">
      <c r="A27844">
        <v>5302</v>
      </c>
      <c r="B27844" t="s">
        <v>5</v>
      </c>
      <c r="C27844" t="s">
        <v>8</v>
      </c>
      <c r="D27844">
        <v>0</v>
      </c>
      <c r="E27844" t="s">
        <v>2729</v>
      </c>
    </row>
    <row r="27845" spans="1:5" hidden="1">
      <c r="A27845">
        <v>5302</v>
      </c>
      <c r="B27845" t="s">
        <v>6441</v>
      </c>
      <c r="C27845" t="s">
        <v>8</v>
      </c>
      <c r="D27845">
        <v>0</v>
      </c>
      <c r="E27845" t="s">
        <v>7983</v>
      </c>
    </row>
    <row r="27846" spans="1:5">
      <c r="A27846">
        <v>5302</v>
      </c>
      <c r="B27846" t="s">
        <v>3224</v>
      </c>
      <c r="C27846" t="s">
        <v>6</v>
      </c>
      <c r="D27846">
        <v>1</v>
      </c>
      <c r="E27846" t="s">
        <v>26458</v>
      </c>
    </row>
    <row r="27847" spans="1:5" hidden="1">
      <c r="A27847">
        <v>5303</v>
      </c>
      <c r="B27847" t="s">
        <v>6441</v>
      </c>
      <c r="C27847" t="s">
        <v>15</v>
      </c>
      <c r="D27847">
        <v>0</v>
      </c>
      <c r="E27847" t="s">
        <v>7344</v>
      </c>
    </row>
    <row r="27848" spans="1:5">
      <c r="A27848">
        <v>5303</v>
      </c>
      <c r="B27848" t="s">
        <v>3224</v>
      </c>
      <c r="C27848" t="s">
        <v>6</v>
      </c>
      <c r="D27848">
        <v>1</v>
      </c>
      <c r="E27848" t="s">
        <v>20356</v>
      </c>
    </row>
    <row r="27849" spans="1:5" hidden="1">
      <c r="A27849">
        <v>5303</v>
      </c>
      <c r="B27849" t="s">
        <v>3224</v>
      </c>
      <c r="C27849" t="s">
        <v>8</v>
      </c>
      <c r="D27849">
        <v>0</v>
      </c>
      <c r="E27849" t="s">
        <v>35928</v>
      </c>
    </row>
    <row r="27850" spans="1:5">
      <c r="A27850">
        <v>5304</v>
      </c>
      <c r="B27850" t="s">
        <v>6441</v>
      </c>
      <c r="C27850" t="s">
        <v>6</v>
      </c>
      <c r="D27850">
        <v>1</v>
      </c>
      <c r="E27850" t="s">
        <v>6678</v>
      </c>
    </row>
    <row r="27851" spans="1:5">
      <c r="A27851">
        <v>5304</v>
      </c>
      <c r="B27851" t="s">
        <v>3224</v>
      </c>
      <c r="C27851" t="s">
        <v>6</v>
      </c>
      <c r="D27851">
        <v>1</v>
      </c>
      <c r="E27851" t="s">
        <v>20851</v>
      </c>
    </row>
    <row r="27852" spans="1:5" hidden="1">
      <c r="A27852">
        <v>5304</v>
      </c>
      <c r="B27852" t="s">
        <v>3224</v>
      </c>
      <c r="C27852" t="s">
        <v>8</v>
      </c>
      <c r="D27852">
        <v>0</v>
      </c>
      <c r="E27852" t="s">
        <v>33699</v>
      </c>
    </row>
    <row r="27853" spans="1:5" hidden="1">
      <c r="A27853">
        <v>5305</v>
      </c>
      <c r="B27853" t="s">
        <v>5</v>
      </c>
      <c r="C27853" t="s">
        <v>8</v>
      </c>
      <c r="D27853">
        <v>0</v>
      </c>
      <c r="E27853" t="s">
        <v>2682</v>
      </c>
    </row>
    <row r="27854" spans="1:5">
      <c r="A27854">
        <v>5305</v>
      </c>
      <c r="B27854" t="s">
        <v>6441</v>
      </c>
      <c r="C27854" t="s">
        <v>15</v>
      </c>
      <c r="D27854">
        <v>1</v>
      </c>
      <c r="E27854" t="s">
        <v>8830</v>
      </c>
    </row>
    <row r="27855" spans="1:5">
      <c r="A27855">
        <v>5305</v>
      </c>
      <c r="B27855" t="s">
        <v>3224</v>
      </c>
      <c r="C27855" t="s">
        <v>6</v>
      </c>
      <c r="D27855">
        <v>1</v>
      </c>
      <c r="E27855" t="s">
        <v>12165</v>
      </c>
    </row>
    <row r="27856" spans="1:5">
      <c r="A27856">
        <v>5306</v>
      </c>
      <c r="B27856" t="s">
        <v>6441</v>
      </c>
      <c r="C27856" t="s">
        <v>15</v>
      </c>
      <c r="D27856">
        <v>1</v>
      </c>
      <c r="E27856" t="s">
        <v>10300</v>
      </c>
    </row>
    <row r="27857" spans="1:5" hidden="1">
      <c r="A27857">
        <v>5306</v>
      </c>
      <c r="B27857" t="s">
        <v>3224</v>
      </c>
      <c r="C27857" t="s">
        <v>8</v>
      </c>
      <c r="D27857">
        <v>0</v>
      </c>
      <c r="E27857" t="s">
        <v>17370</v>
      </c>
    </row>
    <row r="27858" spans="1:5">
      <c r="A27858">
        <v>5306</v>
      </c>
      <c r="B27858" t="s">
        <v>3224</v>
      </c>
      <c r="C27858" t="s">
        <v>6</v>
      </c>
      <c r="D27858">
        <v>1</v>
      </c>
      <c r="E27858" t="s">
        <v>17643</v>
      </c>
    </row>
    <row r="27859" spans="1:5" hidden="1">
      <c r="A27859">
        <v>5307</v>
      </c>
      <c r="B27859" t="s">
        <v>3224</v>
      </c>
      <c r="C27859" t="s">
        <v>8</v>
      </c>
      <c r="D27859">
        <v>0</v>
      </c>
      <c r="E27859" t="s">
        <v>5538</v>
      </c>
    </row>
    <row r="27860" spans="1:5">
      <c r="A27860">
        <v>5307</v>
      </c>
      <c r="B27860" t="s">
        <v>6441</v>
      </c>
      <c r="C27860" t="s">
        <v>8</v>
      </c>
      <c r="D27860">
        <v>1</v>
      </c>
      <c r="E27860" t="s">
        <v>8483</v>
      </c>
    </row>
    <row r="27861" spans="1:5">
      <c r="A27861">
        <v>5307</v>
      </c>
      <c r="B27861" t="s">
        <v>3224</v>
      </c>
      <c r="C27861" t="s">
        <v>6</v>
      </c>
      <c r="D27861">
        <v>1</v>
      </c>
      <c r="E27861" t="s">
        <v>32429</v>
      </c>
    </row>
    <row r="27862" spans="1:5" hidden="1">
      <c r="A27862">
        <v>5308</v>
      </c>
      <c r="B27862" t="s">
        <v>6441</v>
      </c>
      <c r="C27862" t="s">
        <v>8</v>
      </c>
      <c r="D27862">
        <v>0</v>
      </c>
      <c r="E27862" t="s">
        <v>11049</v>
      </c>
    </row>
    <row r="27863" spans="1:5" hidden="1">
      <c r="A27863">
        <v>5308</v>
      </c>
      <c r="B27863" t="s">
        <v>3224</v>
      </c>
      <c r="C27863" t="s">
        <v>8</v>
      </c>
      <c r="D27863">
        <v>0</v>
      </c>
      <c r="E27863" t="s">
        <v>15505</v>
      </c>
    </row>
    <row r="27864" spans="1:5">
      <c r="A27864">
        <v>5308</v>
      </c>
      <c r="B27864" t="s">
        <v>3224</v>
      </c>
      <c r="C27864" t="s">
        <v>6</v>
      </c>
      <c r="D27864">
        <v>1</v>
      </c>
      <c r="E27864" t="s">
        <v>32565</v>
      </c>
    </row>
    <row r="27865" spans="1:5" hidden="1">
      <c r="A27865">
        <v>5309</v>
      </c>
      <c r="B27865" t="s">
        <v>6441</v>
      </c>
      <c r="C27865" t="s">
        <v>15</v>
      </c>
      <c r="D27865">
        <v>0</v>
      </c>
      <c r="E27865" t="s">
        <v>9620</v>
      </c>
    </row>
    <row r="27866" spans="1:5" hidden="1">
      <c r="A27866">
        <v>5309</v>
      </c>
      <c r="B27866" t="s">
        <v>3224</v>
      </c>
      <c r="C27866" t="s">
        <v>8</v>
      </c>
      <c r="D27866">
        <v>0</v>
      </c>
      <c r="E27866" t="s">
        <v>18311</v>
      </c>
    </row>
    <row r="27867" spans="1:5">
      <c r="A27867">
        <v>5309</v>
      </c>
      <c r="B27867" t="s">
        <v>3224</v>
      </c>
      <c r="C27867" t="s">
        <v>6</v>
      </c>
      <c r="D27867">
        <v>1</v>
      </c>
      <c r="E27867" t="s">
        <v>20579</v>
      </c>
    </row>
    <row r="27868" spans="1:5">
      <c r="A27868">
        <v>5310</v>
      </c>
      <c r="B27868" t="s">
        <v>3224</v>
      </c>
      <c r="C27868" t="s">
        <v>6</v>
      </c>
      <c r="D27868">
        <v>1</v>
      </c>
      <c r="E27868" t="s">
        <v>6250</v>
      </c>
    </row>
    <row r="27869" spans="1:5">
      <c r="A27869">
        <v>5310</v>
      </c>
      <c r="B27869" t="s">
        <v>6441</v>
      </c>
      <c r="C27869" t="s">
        <v>8</v>
      </c>
      <c r="D27869">
        <v>1</v>
      </c>
      <c r="E27869" t="s">
        <v>6451</v>
      </c>
    </row>
    <row r="27870" spans="1:5" hidden="1">
      <c r="A27870">
        <v>5310</v>
      </c>
      <c r="B27870" t="s">
        <v>3224</v>
      </c>
      <c r="C27870" t="s">
        <v>8</v>
      </c>
      <c r="D27870">
        <v>0</v>
      </c>
      <c r="E27870" t="s">
        <v>17137</v>
      </c>
    </row>
    <row r="27871" spans="1:5" hidden="1">
      <c r="A27871">
        <v>5311</v>
      </c>
      <c r="B27871" t="s">
        <v>6441</v>
      </c>
      <c r="C27871" t="s">
        <v>8</v>
      </c>
      <c r="D27871">
        <v>0</v>
      </c>
      <c r="E27871" t="s">
        <v>9335</v>
      </c>
    </row>
    <row r="27872" spans="1:5" hidden="1">
      <c r="A27872">
        <v>5311</v>
      </c>
      <c r="B27872" t="s">
        <v>3224</v>
      </c>
      <c r="C27872" t="s">
        <v>8</v>
      </c>
      <c r="D27872">
        <v>0</v>
      </c>
      <c r="E27872" t="s">
        <v>14261</v>
      </c>
    </row>
    <row r="27873" spans="1:5">
      <c r="A27873">
        <v>5311</v>
      </c>
      <c r="B27873" t="s">
        <v>3224</v>
      </c>
      <c r="C27873" t="s">
        <v>6</v>
      </c>
      <c r="D27873">
        <v>1</v>
      </c>
      <c r="E27873" t="s">
        <v>28007</v>
      </c>
    </row>
    <row r="27874" spans="1:5" hidden="1">
      <c r="A27874">
        <v>5312</v>
      </c>
      <c r="B27874" t="s">
        <v>6441</v>
      </c>
      <c r="C27874" t="s">
        <v>15</v>
      </c>
      <c r="D27874">
        <v>0</v>
      </c>
      <c r="E27874" t="s">
        <v>11617</v>
      </c>
    </row>
    <row r="27875" spans="1:5" hidden="1">
      <c r="A27875">
        <v>5312</v>
      </c>
      <c r="B27875" t="s">
        <v>3224</v>
      </c>
      <c r="C27875" t="s">
        <v>8</v>
      </c>
      <c r="D27875">
        <v>0</v>
      </c>
      <c r="E27875" t="s">
        <v>13940</v>
      </c>
    </row>
    <row r="27876" spans="1:5">
      <c r="A27876">
        <v>5312</v>
      </c>
      <c r="B27876" t="s">
        <v>3224</v>
      </c>
      <c r="C27876" t="s">
        <v>6</v>
      </c>
      <c r="D27876">
        <v>1</v>
      </c>
      <c r="E27876" t="s">
        <v>22049</v>
      </c>
    </row>
    <row r="27877" spans="1:5" hidden="1">
      <c r="A27877">
        <v>5313</v>
      </c>
      <c r="B27877" t="s">
        <v>6441</v>
      </c>
      <c r="C27877" t="s">
        <v>6</v>
      </c>
      <c r="D27877">
        <v>0</v>
      </c>
      <c r="E27877" t="s">
        <v>9183</v>
      </c>
    </row>
    <row r="27878" spans="1:5" hidden="1">
      <c r="A27878">
        <v>5313</v>
      </c>
      <c r="B27878" t="s">
        <v>3224</v>
      </c>
      <c r="C27878" t="s">
        <v>8</v>
      </c>
      <c r="D27878">
        <v>0</v>
      </c>
      <c r="E27878" t="s">
        <v>12299</v>
      </c>
    </row>
    <row r="27879" spans="1:5">
      <c r="A27879">
        <v>5313</v>
      </c>
      <c r="B27879" t="s">
        <v>3224</v>
      </c>
      <c r="C27879" t="s">
        <v>6</v>
      </c>
      <c r="D27879">
        <v>1</v>
      </c>
      <c r="E27879" t="s">
        <v>28845</v>
      </c>
    </row>
    <row r="27880" spans="1:5" hidden="1">
      <c r="A27880">
        <v>5314</v>
      </c>
      <c r="B27880" t="s">
        <v>6441</v>
      </c>
      <c r="C27880" t="s">
        <v>6</v>
      </c>
      <c r="D27880">
        <v>0</v>
      </c>
      <c r="E27880" t="s">
        <v>6861</v>
      </c>
    </row>
    <row r="27881" spans="1:5">
      <c r="A27881">
        <v>5314</v>
      </c>
      <c r="B27881" t="s">
        <v>3224</v>
      </c>
      <c r="C27881" t="s">
        <v>6</v>
      </c>
      <c r="D27881">
        <v>1</v>
      </c>
      <c r="E27881" t="s">
        <v>30194</v>
      </c>
    </row>
    <row r="27882" spans="1:5" hidden="1">
      <c r="A27882">
        <v>5314</v>
      </c>
      <c r="B27882" t="s">
        <v>3224</v>
      </c>
      <c r="C27882" t="s">
        <v>8</v>
      </c>
      <c r="D27882">
        <v>0</v>
      </c>
      <c r="E27882" t="s">
        <v>31951</v>
      </c>
    </row>
    <row r="27883" spans="1:5" hidden="1">
      <c r="A27883">
        <v>5315</v>
      </c>
      <c r="B27883" t="s">
        <v>6441</v>
      </c>
      <c r="C27883" t="s">
        <v>8</v>
      </c>
      <c r="D27883">
        <v>0</v>
      </c>
      <c r="E27883" t="s">
        <v>8940</v>
      </c>
    </row>
    <row r="27884" spans="1:5" hidden="1">
      <c r="A27884">
        <v>5315</v>
      </c>
      <c r="B27884" t="s">
        <v>3224</v>
      </c>
      <c r="C27884" t="s">
        <v>8</v>
      </c>
      <c r="D27884">
        <v>0</v>
      </c>
      <c r="E27884" t="s">
        <v>17183</v>
      </c>
    </row>
    <row r="27885" spans="1:5">
      <c r="A27885">
        <v>5315</v>
      </c>
      <c r="B27885" t="s">
        <v>3224</v>
      </c>
      <c r="C27885" t="s">
        <v>6</v>
      </c>
      <c r="D27885">
        <v>1</v>
      </c>
      <c r="E27885" t="s">
        <v>31014</v>
      </c>
    </row>
    <row r="27886" spans="1:5" hidden="1">
      <c r="A27886">
        <v>5316</v>
      </c>
      <c r="B27886" t="s">
        <v>6441</v>
      </c>
      <c r="C27886" t="s">
        <v>15</v>
      </c>
      <c r="D27886">
        <v>0</v>
      </c>
      <c r="E27886" t="s">
        <v>6758</v>
      </c>
    </row>
    <row r="27887" spans="1:5" hidden="1">
      <c r="A27887">
        <v>5316</v>
      </c>
      <c r="B27887" t="s">
        <v>3224</v>
      </c>
      <c r="C27887" t="s">
        <v>8</v>
      </c>
      <c r="D27887">
        <v>0</v>
      </c>
      <c r="E27887" t="s">
        <v>12791</v>
      </c>
    </row>
    <row r="27888" spans="1:5">
      <c r="A27888">
        <v>5316</v>
      </c>
      <c r="B27888" t="s">
        <v>3224</v>
      </c>
      <c r="C27888" t="s">
        <v>6</v>
      </c>
      <c r="D27888">
        <v>1</v>
      </c>
      <c r="E27888" t="s">
        <v>29003</v>
      </c>
    </row>
    <row r="27889" spans="1:5">
      <c r="A27889">
        <v>5317</v>
      </c>
      <c r="B27889" t="s">
        <v>6441</v>
      </c>
      <c r="C27889" t="s">
        <v>6</v>
      </c>
      <c r="D27889">
        <v>1</v>
      </c>
      <c r="E27889" t="s">
        <v>9239</v>
      </c>
    </row>
    <row r="27890" spans="1:5">
      <c r="A27890">
        <v>5317</v>
      </c>
      <c r="B27890" t="s">
        <v>3224</v>
      </c>
      <c r="C27890" t="s">
        <v>6</v>
      </c>
      <c r="D27890">
        <v>1</v>
      </c>
      <c r="E27890" t="s">
        <v>457</v>
      </c>
    </row>
    <row r="27891" spans="1:5" hidden="1">
      <c r="A27891">
        <v>5317</v>
      </c>
      <c r="B27891" t="s">
        <v>3224</v>
      </c>
      <c r="C27891" t="s">
        <v>8</v>
      </c>
      <c r="D27891">
        <v>0</v>
      </c>
      <c r="E27891" t="s">
        <v>26642</v>
      </c>
    </row>
    <row r="27892" spans="1:5">
      <c r="A27892">
        <v>5318</v>
      </c>
      <c r="B27892" t="s">
        <v>6441</v>
      </c>
      <c r="C27892" t="s">
        <v>6</v>
      </c>
      <c r="D27892">
        <v>1</v>
      </c>
      <c r="E27892" t="s">
        <v>11314</v>
      </c>
    </row>
    <row r="27893" spans="1:5" hidden="1">
      <c r="A27893">
        <v>5318</v>
      </c>
      <c r="B27893" t="s">
        <v>3224</v>
      </c>
      <c r="C27893" t="s">
        <v>8</v>
      </c>
      <c r="D27893">
        <v>0</v>
      </c>
      <c r="E27893" t="s">
        <v>13040</v>
      </c>
    </row>
    <row r="27894" spans="1:5">
      <c r="A27894">
        <v>5318</v>
      </c>
      <c r="B27894" t="s">
        <v>3224</v>
      </c>
      <c r="C27894" t="s">
        <v>6</v>
      </c>
      <c r="D27894">
        <v>1</v>
      </c>
      <c r="E27894" t="s">
        <v>33375</v>
      </c>
    </row>
    <row r="27895" spans="1:5" hidden="1">
      <c r="A27895">
        <v>5319</v>
      </c>
      <c r="B27895" t="s">
        <v>6441</v>
      </c>
      <c r="C27895" t="s">
        <v>6</v>
      </c>
      <c r="D27895">
        <v>0</v>
      </c>
      <c r="E27895" t="s">
        <v>8607</v>
      </c>
    </row>
    <row r="27896" spans="1:5">
      <c r="A27896">
        <v>5319</v>
      </c>
      <c r="B27896" t="s">
        <v>3224</v>
      </c>
      <c r="C27896" t="s">
        <v>6</v>
      </c>
      <c r="D27896">
        <v>1</v>
      </c>
      <c r="E27896" t="s">
        <v>12528</v>
      </c>
    </row>
    <row r="27897" spans="1:5" hidden="1">
      <c r="A27897">
        <v>5319</v>
      </c>
      <c r="B27897" t="s">
        <v>3224</v>
      </c>
      <c r="C27897" t="s">
        <v>8</v>
      </c>
      <c r="D27897">
        <v>0</v>
      </c>
      <c r="E27897" t="s">
        <v>26359</v>
      </c>
    </row>
    <row r="27898" spans="1:5" hidden="1">
      <c r="A27898">
        <v>5320</v>
      </c>
      <c r="B27898" t="s">
        <v>3224</v>
      </c>
      <c r="C27898" t="s">
        <v>8</v>
      </c>
      <c r="D27898">
        <v>0</v>
      </c>
      <c r="E27898" t="s">
        <v>6244</v>
      </c>
    </row>
    <row r="27899" spans="1:5" hidden="1">
      <c r="A27899">
        <v>5320</v>
      </c>
      <c r="B27899" t="s">
        <v>6441</v>
      </c>
      <c r="C27899" t="s">
        <v>15</v>
      </c>
      <c r="D27899">
        <v>0</v>
      </c>
      <c r="E27899" t="s">
        <v>11511</v>
      </c>
    </row>
    <row r="27900" spans="1:5">
      <c r="A27900">
        <v>5320</v>
      </c>
      <c r="B27900" t="s">
        <v>3224</v>
      </c>
      <c r="C27900" t="s">
        <v>6</v>
      </c>
      <c r="D27900">
        <v>1</v>
      </c>
      <c r="E27900" t="s">
        <v>28372</v>
      </c>
    </row>
    <row r="27901" spans="1:5" hidden="1">
      <c r="A27901">
        <v>5321</v>
      </c>
      <c r="B27901" t="s">
        <v>5</v>
      </c>
      <c r="C27901" t="s">
        <v>8</v>
      </c>
      <c r="D27901">
        <v>0</v>
      </c>
      <c r="E27901" t="s">
        <v>195</v>
      </c>
    </row>
    <row r="27902" spans="1:5">
      <c r="A27902">
        <v>5321</v>
      </c>
      <c r="B27902" t="s">
        <v>5</v>
      </c>
      <c r="C27902" t="s">
        <v>6</v>
      </c>
      <c r="D27902">
        <v>1</v>
      </c>
      <c r="E27902" t="s">
        <v>1740</v>
      </c>
    </row>
    <row r="27903" spans="1:5" hidden="1">
      <c r="A27903">
        <v>5321</v>
      </c>
      <c r="B27903" t="s">
        <v>6441</v>
      </c>
      <c r="C27903" t="s">
        <v>8</v>
      </c>
      <c r="D27903">
        <v>0</v>
      </c>
      <c r="E27903" t="s">
        <v>9691</v>
      </c>
    </row>
    <row r="27904" spans="1:5">
      <c r="A27904">
        <v>5322</v>
      </c>
      <c r="B27904" t="s">
        <v>6441</v>
      </c>
      <c r="C27904" t="s">
        <v>8</v>
      </c>
      <c r="D27904">
        <v>1</v>
      </c>
      <c r="E27904" t="s">
        <v>6907</v>
      </c>
    </row>
    <row r="27905" spans="1:5">
      <c r="A27905">
        <v>5322</v>
      </c>
      <c r="B27905" t="s">
        <v>3224</v>
      </c>
      <c r="C27905" t="s">
        <v>6</v>
      </c>
      <c r="D27905">
        <v>1</v>
      </c>
      <c r="E27905" t="s">
        <v>28702</v>
      </c>
    </row>
    <row r="27906" spans="1:5" hidden="1">
      <c r="A27906">
        <v>5322</v>
      </c>
      <c r="B27906" t="s">
        <v>3224</v>
      </c>
      <c r="C27906" t="s">
        <v>8</v>
      </c>
      <c r="D27906">
        <v>0</v>
      </c>
      <c r="E27906" t="s">
        <v>34441</v>
      </c>
    </row>
    <row r="27907" spans="1:5">
      <c r="A27907">
        <v>5323</v>
      </c>
      <c r="B27907" t="s">
        <v>3224</v>
      </c>
      <c r="C27907" t="s">
        <v>6</v>
      </c>
      <c r="D27907">
        <v>1</v>
      </c>
      <c r="E27907" t="s">
        <v>16415</v>
      </c>
    </row>
    <row r="27908" spans="1:5" hidden="1">
      <c r="A27908">
        <v>5323</v>
      </c>
      <c r="B27908" t="s">
        <v>3224</v>
      </c>
      <c r="C27908" t="s">
        <v>8</v>
      </c>
      <c r="D27908">
        <v>0</v>
      </c>
      <c r="E27908" t="s">
        <v>23852</v>
      </c>
    </row>
    <row r="27909" spans="1:5" hidden="1">
      <c r="A27909">
        <v>5324</v>
      </c>
      <c r="B27909" t="s">
        <v>3224</v>
      </c>
      <c r="C27909" t="s">
        <v>8</v>
      </c>
      <c r="D27909">
        <v>0</v>
      </c>
      <c r="E27909" t="s">
        <v>24227</v>
      </c>
    </row>
    <row r="27910" spans="1:5">
      <c r="A27910">
        <v>5324</v>
      </c>
      <c r="B27910" t="s">
        <v>3224</v>
      </c>
      <c r="C27910" t="s">
        <v>6</v>
      </c>
      <c r="D27910">
        <v>1</v>
      </c>
      <c r="E27910" t="s">
        <v>32191</v>
      </c>
    </row>
    <row r="27911" spans="1:5" hidden="1">
      <c r="A27911">
        <v>5325</v>
      </c>
      <c r="B27911" t="s">
        <v>3224</v>
      </c>
      <c r="C27911" t="s">
        <v>8</v>
      </c>
      <c r="D27911">
        <v>0</v>
      </c>
      <c r="E27911" t="s">
        <v>13849</v>
      </c>
    </row>
    <row r="27912" spans="1:5">
      <c r="A27912">
        <v>5325</v>
      </c>
      <c r="B27912" t="s">
        <v>3224</v>
      </c>
      <c r="C27912" t="s">
        <v>6</v>
      </c>
      <c r="D27912">
        <v>1</v>
      </c>
      <c r="E27912" t="s">
        <v>23097</v>
      </c>
    </row>
    <row r="27913" spans="1:5" hidden="1">
      <c r="A27913">
        <v>5326</v>
      </c>
      <c r="B27913" t="s">
        <v>3224</v>
      </c>
      <c r="C27913" t="s">
        <v>8</v>
      </c>
      <c r="D27913">
        <v>0</v>
      </c>
      <c r="E27913" t="s">
        <v>3895</v>
      </c>
    </row>
    <row r="27914" spans="1:5">
      <c r="A27914">
        <v>5326</v>
      </c>
      <c r="B27914" t="s">
        <v>3224</v>
      </c>
      <c r="C27914" t="s">
        <v>6</v>
      </c>
      <c r="D27914">
        <v>1</v>
      </c>
      <c r="E27914" t="s">
        <v>24305</v>
      </c>
    </row>
    <row r="27915" spans="1:5" hidden="1">
      <c r="A27915">
        <v>5327</v>
      </c>
      <c r="B27915" t="s">
        <v>3224</v>
      </c>
      <c r="C27915" t="s">
        <v>8</v>
      </c>
      <c r="D27915">
        <v>0</v>
      </c>
      <c r="E27915" t="s">
        <v>12762</v>
      </c>
    </row>
    <row r="27916" spans="1:5">
      <c r="A27916">
        <v>5327</v>
      </c>
      <c r="B27916" t="s">
        <v>3224</v>
      </c>
      <c r="C27916" t="s">
        <v>6</v>
      </c>
      <c r="D27916">
        <v>1</v>
      </c>
      <c r="E27916" t="s">
        <v>20023</v>
      </c>
    </row>
    <row r="27917" spans="1:5">
      <c r="A27917">
        <v>5328</v>
      </c>
      <c r="B27917" t="s">
        <v>3224</v>
      </c>
      <c r="C27917" t="s">
        <v>6</v>
      </c>
      <c r="D27917">
        <v>1</v>
      </c>
      <c r="E27917" t="s">
        <v>14172</v>
      </c>
    </row>
    <row r="27918" spans="1:5" hidden="1">
      <c r="A27918">
        <v>5328</v>
      </c>
      <c r="B27918" t="s">
        <v>3224</v>
      </c>
      <c r="C27918" t="s">
        <v>8</v>
      </c>
      <c r="D27918">
        <v>0</v>
      </c>
      <c r="E27918" t="s">
        <v>28840</v>
      </c>
    </row>
    <row r="27919" spans="1:5">
      <c r="A27919">
        <v>5329</v>
      </c>
      <c r="B27919" t="s">
        <v>3224</v>
      </c>
      <c r="C27919" t="s">
        <v>6</v>
      </c>
      <c r="D27919">
        <v>1</v>
      </c>
      <c r="E27919" t="s">
        <v>12771</v>
      </c>
    </row>
    <row r="27920" spans="1:5" hidden="1">
      <c r="A27920">
        <v>5329</v>
      </c>
      <c r="B27920" t="s">
        <v>3224</v>
      </c>
      <c r="C27920" t="s">
        <v>8</v>
      </c>
      <c r="D27920">
        <v>0</v>
      </c>
      <c r="E27920" t="s">
        <v>35922</v>
      </c>
    </row>
    <row r="27921" spans="1:5" hidden="1">
      <c r="A27921">
        <v>5330</v>
      </c>
      <c r="B27921" t="s">
        <v>5</v>
      </c>
      <c r="C27921" t="s">
        <v>8</v>
      </c>
      <c r="D27921">
        <v>0</v>
      </c>
      <c r="E27921" t="s">
        <v>1664</v>
      </c>
    </row>
    <row r="27922" spans="1:5">
      <c r="A27922">
        <v>5330</v>
      </c>
      <c r="B27922" t="s">
        <v>3224</v>
      </c>
      <c r="C27922" t="s">
        <v>6</v>
      </c>
      <c r="D27922">
        <v>1</v>
      </c>
      <c r="E27922" t="s">
        <v>22953</v>
      </c>
    </row>
    <row r="27923" spans="1:5" hidden="1">
      <c r="A27923">
        <v>5331</v>
      </c>
      <c r="B27923" t="s">
        <v>5</v>
      </c>
      <c r="C27923" t="s">
        <v>8</v>
      </c>
      <c r="D27923">
        <v>0</v>
      </c>
      <c r="E27923" t="s">
        <v>424</v>
      </c>
    </row>
    <row r="27924" spans="1:5">
      <c r="A27924">
        <v>5331</v>
      </c>
      <c r="B27924" t="s">
        <v>3224</v>
      </c>
      <c r="C27924" t="s">
        <v>6</v>
      </c>
      <c r="D27924">
        <v>1</v>
      </c>
      <c r="E27924" t="s">
        <v>34289</v>
      </c>
    </row>
    <row r="27925" spans="1:5">
      <c r="A27925">
        <v>5332</v>
      </c>
      <c r="B27925" t="s">
        <v>3224</v>
      </c>
      <c r="C27925" t="s">
        <v>6</v>
      </c>
      <c r="D27925">
        <v>1</v>
      </c>
      <c r="E27925" t="s">
        <v>4399</v>
      </c>
    </row>
    <row r="27926" spans="1:5" hidden="1">
      <c r="A27926">
        <v>5332</v>
      </c>
      <c r="B27926" t="s">
        <v>3224</v>
      </c>
      <c r="C27926" t="s">
        <v>8</v>
      </c>
      <c r="D27926">
        <v>0</v>
      </c>
      <c r="E27926" t="s">
        <v>30626</v>
      </c>
    </row>
    <row r="27927" spans="1:5" hidden="1">
      <c r="A27927">
        <v>5333</v>
      </c>
      <c r="B27927" t="s">
        <v>3224</v>
      </c>
      <c r="C27927" t="s">
        <v>8</v>
      </c>
      <c r="D27927">
        <v>0</v>
      </c>
      <c r="E27927" t="s">
        <v>12389</v>
      </c>
    </row>
    <row r="27928" spans="1:5">
      <c r="A27928">
        <v>5333</v>
      </c>
      <c r="B27928" t="s">
        <v>3224</v>
      </c>
      <c r="C27928" t="s">
        <v>6</v>
      </c>
      <c r="D27928">
        <v>1</v>
      </c>
      <c r="E27928" t="s">
        <v>22650</v>
      </c>
    </row>
    <row r="27929" spans="1:5">
      <c r="A27929">
        <v>5334</v>
      </c>
      <c r="B27929" t="s">
        <v>5</v>
      </c>
      <c r="C27929" t="s">
        <v>6</v>
      </c>
      <c r="D27929">
        <v>1</v>
      </c>
      <c r="E27929" t="s">
        <v>2173</v>
      </c>
    </row>
    <row r="27930" spans="1:5" hidden="1">
      <c r="A27930">
        <v>5334</v>
      </c>
      <c r="B27930" t="s">
        <v>3224</v>
      </c>
      <c r="C27930" t="s">
        <v>8</v>
      </c>
      <c r="D27930">
        <v>0</v>
      </c>
      <c r="E27930" t="s">
        <v>17779</v>
      </c>
    </row>
    <row r="27931" spans="1:5">
      <c r="A27931">
        <v>5335</v>
      </c>
      <c r="B27931" t="s">
        <v>5</v>
      </c>
      <c r="C27931" t="s">
        <v>6</v>
      </c>
      <c r="D27931">
        <v>1</v>
      </c>
      <c r="E27931" t="s">
        <v>2948</v>
      </c>
    </row>
    <row r="27932" spans="1:5" hidden="1">
      <c r="A27932">
        <v>5335</v>
      </c>
      <c r="B27932" t="s">
        <v>3224</v>
      </c>
      <c r="C27932" t="s">
        <v>8</v>
      </c>
      <c r="D27932">
        <v>0</v>
      </c>
      <c r="E27932" t="s">
        <v>22147</v>
      </c>
    </row>
    <row r="27933" spans="1:5" hidden="1">
      <c r="A27933">
        <v>5336</v>
      </c>
      <c r="B27933" t="s">
        <v>3224</v>
      </c>
      <c r="C27933" t="s">
        <v>8</v>
      </c>
      <c r="D27933">
        <v>0</v>
      </c>
      <c r="E27933" t="s">
        <v>22749</v>
      </c>
    </row>
    <row r="27934" spans="1:5">
      <c r="A27934">
        <v>5336</v>
      </c>
      <c r="B27934" t="s">
        <v>3224</v>
      </c>
      <c r="C27934" t="s">
        <v>6</v>
      </c>
      <c r="D27934">
        <v>1</v>
      </c>
      <c r="E27934" t="s">
        <v>33583</v>
      </c>
    </row>
    <row r="27935" spans="1:5" hidden="1">
      <c r="A27935">
        <v>5337</v>
      </c>
      <c r="B27935" t="s">
        <v>3224</v>
      </c>
      <c r="C27935" t="s">
        <v>8</v>
      </c>
      <c r="D27935">
        <v>0</v>
      </c>
      <c r="E27935" t="s">
        <v>15055</v>
      </c>
    </row>
    <row r="27936" spans="1:5">
      <c r="A27936">
        <v>5337</v>
      </c>
      <c r="B27936" t="s">
        <v>3224</v>
      </c>
      <c r="C27936" t="s">
        <v>6</v>
      </c>
      <c r="D27936">
        <v>1</v>
      </c>
      <c r="E27936" t="s">
        <v>16817</v>
      </c>
    </row>
    <row r="27937" spans="1:5">
      <c r="A27937">
        <v>5338</v>
      </c>
      <c r="B27937" t="s">
        <v>3224</v>
      </c>
      <c r="C27937" t="s">
        <v>6</v>
      </c>
      <c r="D27937">
        <v>1</v>
      </c>
      <c r="E27937" t="s">
        <v>23413</v>
      </c>
    </row>
    <row r="27938" spans="1:5" hidden="1">
      <c r="A27938">
        <v>5338</v>
      </c>
      <c r="B27938" t="s">
        <v>3224</v>
      </c>
      <c r="C27938" t="s">
        <v>8</v>
      </c>
      <c r="D27938">
        <v>0</v>
      </c>
      <c r="E27938" t="s">
        <v>26610</v>
      </c>
    </row>
    <row r="27939" spans="1:5">
      <c r="A27939">
        <v>5339</v>
      </c>
      <c r="B27939" t="s">
        <v>3224</v>
      </c>
      <c r="C27939" t="s">
        <v>6</v>
      </c>
      <c r="D27939">
        <v>1</v>
      </c>
      <c r="E27939" t="s">
        <v>21035</v>
      </c>
    </row>
    <row r="27940" spans="1:5" hidden="1">
      <c r="A27940">
        <v>5339</v>
      </c>
      <c r="B27940" t="s">
        <v>3224</v>
      </c>
      <c r="C27940" t="s">
        <v>8</v>
      </c>
      <c r="D27940">
        <v>0</v>
      </c>
      <c r="E27940" t="s">
        <v>27653</v>
      </c>
    </row>
    <row r="27941" spans="1:5" hidden="1">
      <c r="A27941">
        <v>5340</v>
      </c>
      <c r="B27941" t="s">
        <v>3224</v>
      </c>
      <c r="C27941" t="s">
        <v>8</v>
      </c>
      <c r="D27941">
        <v>0</v>
      </c>
      <c r="E27941" t="s">
        <v>26133</v>
      </c>
    </row>
    <row r="27942" spans="1:5">
      <c r="A27942">
        <v>5340</v>
      </c>
      <c r="B27942" t="s">
        <v>3224</v>
      </c>
      <c r="C27942" t="s">
        <v>6</v>
      </c>
      <c r="D27942">
        <v>1</v>
      </c>
      <c r="E27942" t="s">
        <v>31085</v>
      </c>
    </row>
    <row r="27943" spans="1:5">
      <c r="A27943">
        <v>5341</v>
      </c>
      <c r="B27943" t="s">
        <v>3224</v>
      </c>
      <c r="C27943" t="s">
        <v>6</v>
      </c>
      <c r="D27943">
        <v>1</v>
      </c>
      <c r="E27943" t="s">
        <v>28381</v>
      </c>
    </row>
    <row r="27944" spans="1:5" hidden="1">
      <c r="A27944">
        <v>5341</v>
      </c>
      <c r="B27944" t="s">
        <v>3224</v>
      </c>
      <c r="C27944" t="s">
        <v>8</v>
      </c>
      <c r="D27944">
        <v>0</v>
      </c>
      <c r="E27944" t="s">
        <v>32906</v>
      </c>
    </row>
    <row r="27945" spans="1:5">
      <c r="A27945">
        <v>5342</v>
      </c>
      <c r="B27945" t="s">
        <v>3224</v>
      </c>
      <c r="C27945" t="s">
        <v>6</v>
      </c>
      <c r="D27945">
        <v>1</v>
      </c>
      <c r="E27945" t="s">
        <v>25815</v>
      </c>
    </row>
    <row r="27946" spans="1:5" hidden="1">
      <c r="A27946">
        <v>5342</v>
      </c>
      <c r="B27946" t="s">
        <v>3224</v>
      </c>
      <c r="C27946" t="s">
        <v>8</v>
      </c>
      <c r="D27946">
        <v>0</v>
      </c>
      <c r="E27946" t="s">
        <v>30739</v>
      </c>
    </row>
    <row r="27947" spans="1:5">
      <c r="A27947">
        <v>5343</v>
      </c>
      <c r="B27947" t="s">
        <v>5</v>
      </c>
      <c r="C27947" t="s">
        <v>6</v>
      </c>
      <c r="D27947">
        <v>1</v>
      </c>
      <c r="E27947" t="s">
        <v>2216</v>
      </c>
    </row>
    <row r="27948" spans="1:5" hidden="1">
      <c r="A27948">
        <v>5343</v>
      </c>
      <c r="B27948" t="s">
        <v>3224</v>
      </c>
      <c r="C27948" t="s">
        <v>8</v>
      </c>
      <c r="D27948">
        <v>0</v>
      </c>
      <c r="E27948" t="s">
        <v>15640</v>
      </c>
    </row>
    <row r="27949" spans="1:5">
      <c r="A27949">
        <v>5344</v>
      </c>
      <c r="B27949" t="s">
        <v>3224</v>
      </c>
      <c r="C27949" t="s">
        <v>6</v>
      </c>
      <c r="D27949">
        <v>1</v>
      </c>
      <c r="E27949" t="s">
        <v>20685</v>
      </c>
    </row>
    <row r="27950" spans="1:5" hidden="1">
      <c r="A27950">
        <v>5344</v>
      </c>
      <c r="B27950" t="s">
        <v>3224</v>
      </c>
      <c r="C27950" t="s">
        <v>8</v>
      </c>
      <c r="D27950">
        <v>0</v>
      </c>
      <c r="E27950" t="s">
        <v>25041</v>
      </c>
    </row>
    <row r="27951" spans="1:5">
      <c r="A27951">
        <v>5345</v>
      </c>
      <c r="B27951" t="s">
        <v>5</v>
      </c>
      <c r="C27951" t="s">
        <v>6</v>
      </c>
      <c r="D27951">
        <v>1</v>
      </c>
      <c r="E27951" t="s">
        <v>1085</v>
      </c>
    </row>
    <row r="27952" spans="1:5" hidden="1">
      <c r="A27952">
        <v>5345</v>
      </c>
      <c r="B27952" t="s">
        <v>3224</v>
      </c>
      <c r="C27952" t="s">
        <v>8</v>
      </c>
      <c r="D27952">
        <v>0</v>
      </c>
      <c r="E27952" t="s">
        <v>22828</v>
      </c>
    </row>
    <row r="27953" spans="1:5">
      <c r="A27953">
        <v>5346</v>
      </c>
      <c r="B27953" t="s">
        <v>5</v>
      </c>
      <c r="C27953" t="s">
        <v>6</v>
      </c>
      <c r="D27953">
        <v>1</v>
      </c>
      <c r="E27953" t="s">
        <v>1917</v>
      </c>
    </row>
    <row r="27954" spans="1:5" hidden="1">
      <c r="A27954">
        <v>5346</v>
      </c>
      <c r="B27954" t="s">
        <v>3224</v>
      </c>
      <c r="C27954" t="s">
        <v>8</v>
      </c>
      <c r="D27954">
        <v>0</v>
      </c>
      <c r="E27954" t="s">
        <v>36823</v>
      </c>
    </row>
    <row r="27955" spans="1:5" hidden="1">
      <c r="A27955">
        <v>5347</v>
      </c>
      <c r="B27955" t="s">
        <v>3224</v>
      </c>
      <c r="C27955" t="s">
        <v>8</v>
      </c>
      <c r="D27955">
        <v>0</v>
      </c>
      <c r="E27955" t="s">
        <v>21332</v>
      </c>
    </row>
    <row r="27956" spans="1:5">
      <c r="A27956">
        <v>5347</v>
      </c>
      <c r="B27956" t="s">
        <v>3224</v>
      </c>
      <c r="C27956" t="s">
        <v>6</v>
      </c>
      <c r="D27956">
        <v>1</v>
      </c>
      <c r="E27956" t="s">
        <v>25461</v>
      </c>
    </row>
    <row r="27957" spans="1:5">
      <c r="A27957">
        <v>5348</v>
      </c>
      <c r="B27957" t="s">
        <v>3224</v>
      </c>
      <c r="C27957" t="s">
        <v>6</v>
      </c>
      <c r="D27957">
        <v>1</v>
      </c>
      <c r="E27957" t="s">
        <v>4422</v>
      </c>
    </row>
    <row r="27958" spans="1:5" hidden="1">
      <c r="A27958">
        <v>5348</v>
      </c>
      <c r="B27958" t="s">
        <v>3224</v>
      </c>
      <c r="C27958" t="s">
        <v>8</v>
      </c>
      <c r="D27958">
        <v>0</v>
      </c>
      <c r="E27958" t="s">
        <v>20577</v>
      </c>
    </row>
    <row r="27959" spans="1:5" hidden="1">
      <c r="A27959">
        <v>5349</v>
      </c>
      <c r="B27959" t="s">
        <v>3224</v>
      </c>
      <c r="C27959" t="s">
        <v>8</v>
      </c>
      <c r="D27959">
        <v>0</v>
      </c>
      <c r="E27959" t="s">
        <v>12176</v>
      </c>
    </row>
    <row r="27960" spans="1:5">
      <c r="A27960">
        <v>5349</v>
      </c>
      <c r="B27960" t="s">
        <v>3224</v>
      </c>
      <c r="C27960" t="s">
        <v>6</v>
      </c>
      <c r="D27960">
        <v>1</v>
      </c>
      <c r="E27960" t="s">
        <v>12307</v>
      </c>
    </row>
    <row r="27961" spans="1:5">
      <c r="A27961">
        <v>5350</v>
      </c>
      <c r="B27961" t="s">
        <v>3224</v>
      </c>
      <c r="C27961" t="s">
        <v>6</v>
      </c>
      <c r="D27961">
        <v>1</v>
      </c>
      <c r="E27961" t="s">
        <v>21710</v>
      </c>
    </row>
    <row r="27962" spans="1:5" hidden="1">
      <c r="A27962">
        <v>5350</v>
      </c>
      <c r="B27962" t="s">
        <v>3224</v>
      </c>
      <c r="C27962" t="s">
        <v>8</v>
      </c>
      <c r="D27962">
        <v>0</v>
      </c>
      <c r="E27962" t="s">
        <v>23072</v>
      </c>
    </row>
    <row r="27963" spans="1:5">
      <c r="A27963">
        <v>5351</v>
      </c>
      <c r="B27963" t="s">
        <v>5</v>
      </c>
      <c r="C27963" t="s">
        <v>6</v>
      </c>
      <c r="D27963">
        <v>1</v>
      </c>
      <c r="E27963" t="s">
        <v>2965</v>
      </c>
    </row>
    <row r="27964" spans="1:5" hidden="1">
      <c r="A27964">
        <v>5351</v>
      </c>
      <c r="B27964" t="s">
        <v>3224</v>
      </c>
      <c r="C27964" t="s">
        <v>8</v>
      </c>
      <c r="D27964">
        <v>0</v>
      </c>
      <c r="E27964" t="s">
        <v>3755</v>
      </c>
    </row>
    <row r="27965" spans="1:5">
      <c r="A27965">
        <v>5352</v>
      </c>
      <c r="B27965" t="s">
        <v>3224</v>
      </c>
      <c r="C27965" t="s">
        <v>6</v>
      </c>
      <c r="D27965">
        <v>1</v>
      </c>
      <c r="E27965" t="s">
        <v>17372</v>
      </c>
    </row>
    <row r="27966" spans="1:5" hidden="1">
      <c r="A27966">
        <v>5352</v>
      </c>
      <c r="B27966" t="s">
        <v>3224</v>
      </c>
      <c r="C27966" t="s">
        <v>8</v>
      </c>
      <c r="D27966">
        <v>0</v>
      </c>
      <c r="E27966" t="s">
        <v>24125</v>
      </c>
    </row>
    <row r="27967" spans="1:5">
      <c r="A27967">
        <v>5353</v>
      </c>
      <c r="B27967" t="s">
        <v>3224</v>
      </c>
      <c r="C27967" t="s">
        <v>6</v>
      </c>
      <c r="D27967">
        <v>1</v>
      </c>
      <c r="E27967" t="s">
        <v>25151</v>
      </c>
    </row>
    <row r="27968" spans="1:5" hidden="1">
      <c r="A27968">
        <v>5353</v>
      </c>
      <c r="B27968" t="s">
        <v>3224</v>
      </c>
      <c r="C27968" t="s">
        <v>8</v>
      </c>
      <c r="D27968">
        <v>0</v>
      </c>
      <c r="E27968" t="s">
        <v>34230</v>
      </c>
    </row>
    <row r="27969" spans="1:5">
      <c r="A27969">
        <v>5354</v>
      </c>
      <c r="B27969" t="s">
        <v>3224</v>
      </c>
      <c r="C27969" t="s">
        <v>6</v>
      </c>
      <c r="D27969">
        <v>1</v>
      </c>
      <c r="E27969" t="s">
        <v>31073</v>
      </c>
    </row>
    <row r="27970" spans="1:5" hidden="1">
      <c r="A27970">
        <v>5354</v>
      </c>
      <c r="B27970" t="s">
        <v>3224</v>
      </c>
      <c r="C27970" t="s">
        <v>8</v>
      </c>
      <c r="D27970">
        <v>0</v>
      </c>
      <c r="E27970" t="s">
        <v>31553</v>
      </c>
    </row>
    <row r="27971" spans="1:5">
      <c r="A27971">
        <v>5355</v>
      </c>
      <c r="B27971" t="s">
        <v>3224</v>
      </c>
      <c r="C27971" t="s">
        <v>6</v>
      </c>
      <c r="D27971">
        <v>1</v>
      </c>
      <c r="E27971" t="s">
        <v>19793</v>
      </c>
    </row>
    <row r="27972" spans="1:5" hidden="1">
      <c r="A27972">
        <v>5355</v>
      </c>
      <c r="B27972" t="s">
        <v>3224</v>
      </c>
      <c r="C27972" t="s">
        <v>8</v>
      </c>
      <c r="D27972">
        <v>0</v>
      </c>
      <c r="E27972" t="s">
        <v>31108</v>
      </c>
    </row>
    <row r="27973" spans="1:5" hidden="1">
      <c r="A27973">
        <v>5356</v>
      </c>
      <c r="B27973" t="s">
        <v>3224</v>
      </c>
      <c r="C27973" t="s">
        <v>8</v>
      </c>
      <c r="D27973">
        <v>0</v>
      </c>
      <c r="E27973" t="s">
        <v>24971</v>
      </c>
    </row>
    <row r="27974" spans="1:5">
      <c r="A27974">
        <v>5356</v>
      </c>
      <c r="B27974" t="s">
        <v>3224</v>
      </c>
      <c r="C27974" t="s">
        <v>6</v>
      </c>
      <c r="D27974">
        <v>1</v>
      </c>
      <c r="E27974" t="s">
        <v>34714</v>
      </c>
    </row>
    <row r="27975" spans="1:5" hidden="1">
      <c r="A27975">
        <v>5357</v>
      </c>
      <c r="B27975" t="s">
        <v>3224</v>
      </c>
      <c r="C27975" t="s">
        <v>8</v>
      </c>
      <c r="D27975">
        <v>0</v>
      </c>
      <c r="E27975" t="s">
        <v>22736</v>
      </c>
    </row>
    <row r="27976" spans="1:5">
      <c r="A27976">
        <v>5357</v>
      </c>
      <c r="B27976" t="s">
        <v>3224</v>
      </c>
      <c r="C27976" t="s">
        <v>6</v>
      </c>
      <c r="D27976">
        <v>1</v>
      </c>
      <c r="E27976" t="s">
        <v>36008</v>
      </c>
    </row>
    <row r="27977" spans="1:5">
      <c r="A27977">
        <v>5358</v>
      </c>
      <c r="B27977" t="s">
        <v>3224</v>
      </c>
      <c r="C27977" t="s">
        <v>6</v>
      </c>
      <c r="D27977">
        <v>1</v>
      </c>
      <c r="E27977" t="s">
        <v>3974</v>
      </c>
    </row>
    <row r="27978" spans="1:5" hidden="1">
      <c r="A27978">
        <v>5358</v>
      </c>
      <c r="B27978" t="s">
        <v>3224</v>
      </c>
      <c r="C27978" t="s">
        <v>8</v>
      </c>
      <c r="D27978">
        <v>0</v>
      </c>
      <c r="E27978" t="s">
        <v>18999</v>
      </c>
    </row>
    <row r="27979" spans="1:5" hidden="1">
      <c r="A27979">
        <v>5359</v>
      </c>
      <c r="B27979" t="s">
        <v>5</v>
      </c>
      <c r="C27979" t="s">
        <v>8</v>
      </c>
      <c r="D27979">
        <v>0</v>
      </c>
      <c r="E27979" t="s">
        <v>1787</v>
      </c>
    </row>
    <row r="27980" spans="1:5">
      <c r="A27980">
        <v>5359</v>
      </c>
      <c r="B27980" t="s">
        <v>3224</v>
      </c>
      <c r="C27980" t="s">
        <v>6</v>
      </c>
      <c r="D27980">
        <v>1</v>
      </c>
      <c r="E27980" t="s">
        <v>34372</v>
      </c>
    </row>
    <row r="27981" spans="1:5" hidden="1">
      <c r="A27981">
        <v>5360</v>
      </c>
      <c r="B27981" t="s">
        <v>3224</v>
      </c>
      <c r="C27981" t="s">
        <v>8</v>
      </c>
      <c r="D27981">
        <v>0</v>
      </c>
      <c r="E27981" t="s">
        <v>25312</v>
      </c>
    </row>
    <row r="27982" spans="1:5">
      <c r="A27982">
        <v>5360</v>
      </c>
      <c r="B27982" t="s">
        <v>3224</v>
      </c>
      <c r="C27982" t="s">
        <v>6</v>
      </c>
      <c r="D27982">
        <v>1</v>
      </c>
      <c r="E27982" t="s">
        <v>29125</v>
      </c>
    </row>
    <row r="27983" spans="1:5">
      <c r="A27983">
        <v>5361</v>
      </c>
      <c r="B27983" t="s">
        <v>3224</v>
      </c>
      <c r="C27983" t="s">
        <v>6</v>
      </c>
      <c r="D27983">
        <v>1</v>
      </c>
      <c r="E27983" t="s">
        <v>20161</v>
      </c>
    </row>
    <row r="27984" spans="1:5" hidden="1">
      <c r="A27984">
        <v>5361</v>
      </c>
      <c r="B27984" t="s">
        <v>3224</v>
      </c>
      <c r="C27984" t="s">
        <v>8</v>
      </c>
      <c r="D27984">
        <v>0</v>
      </c>
      <c r="E27984" t="s">
        <v>27606</v>
      </c>
    </row>
    <row r="27985" spans="1:5" hidden="1">
      <c r="A27985">
        <v>5362</v>
      </c>
      <c r="B27985" t="s">
        <v>5</v>
      </c>
      <c r="C27985" t="s">
        <v>8</v>
      </c>
      <c r="D27985">
        <v>0</v>
      </c>
      <c r="E27985" t="s">
        <v>96</v>
      </c>
    </row>
    <row r="27986" spans="1:5">
      <c r="A27986">
        <v>5362</v>
      </c>
      <c r="B27986" t="s">
        <v>3224</v>
      </c>
      <c r="C27986" t="s">
        <v>6</v>
      </c>
      <c r="D27986">
        <v>1</v>
      </c>
      <c r="E27986" t="s">
        <v>17020</v>
      </c>
    </row>
    <row r="27987" spans="1:5" hidden="1">
      <c r="A27987">
        <v>5363</v>
      </c>
      <c r="B27987" t="s">
        <v>3224</v>
      </c>
      <c r="C27987" t="s">
        <v>8</v>
      </c>
      <c r="D27987">
        <v>0</v>
      </c>
      <c r="E27987" t="s">
        <v>3562</v>
      </c>
    </row>
    <row r="27988" spans="1:5">
      <c r="A27988">
        <v>5363</v>
      </c>
      <c r="B27988" t="s">
        <v>3224</v>
      </c>
      <c r="C27988" t="s">
        <v>6</v>
      </c>
      <c r="D27988">
        <v>1</v>
      </c>
      <c r="E27988" t="s">
        <v>35796</v>
      </c>
    </row>
    <row r="27989" spans="1:5">
      <c r="A27989">
        <v>5364</v>
      </c>
      <c r="B27989" t="s">
        <v>3224</v>
      </c>
      <c r="C27989" t="s">
        <v>6</v>
      </c>
      <c r="D27989">
        <v>1</v>
      </c>
      <c r="E27989" t="s">
        <v>30981</v>
      </c>
    </row>
    <row r="27990" spans="1:5" hidden="1">
      <c r="A27990">
        <v>5364</v>
      </c>
      <c r="B27990" t="s">
        <v>3224</v>
      </c>
      <c r="C27990" t="s">
        <v>8</v>
      </c>
      <c r="D27990">
        <v>0</v>
      </c>
      <c r="E27990" t="s">
        <v>31343</v>
      </c>
    </row>
    <row r="27991" spans="1:5">
      <c r="A27991">
        <v>5365</v>
      </c>
      <c r="B27991" t="s">
        <v>3224</v>
      </c>
      <c r="C27991" t="s">
        <v>6</v>
      </c>
      <c r="D27991">
        <v>1</v>
      </c>
      <c r="E27991" t="s">
        <v>21228</v>
      </c>
    </row>
    <row r="27992" spans="1:5" hidden="1">
      <c r="A27992">
        <v>5365</v>
      </c>
      <c r="B27992" t="s">
        <v>3224</v>
      </c>
      <c r="C27992" t="s">
        <v>8</v>
      </c>
      <c r="D27992">
        <v>0</v>
      </c>
      <c r="E27992" t="s">
        <v>29739</v>
      </c>
    </row>
    <row r="27993" spans="1:5" hidden="1">
      <c r="A27993">
        <v>5366</v>
      </c>
      <c r="B27993" t="s">
        <v>3224</v>
      </c>
      <c r="C27993" t="s">
        <v>8</v>
      </c>
      <c r="D27993">
        <v>0</v>
      </c>
      <c r="E27993" t="s">
        <v>6241</v>
      </c>
    </row>
    <row r="27994" spans="1:5">
      <c r="A27994">
        <v>5366</v>
      </c>
      <c r="B27994" t="s">
        <v>3224</v>
      </c>
      <c r="C27994" t="s">
        <v>6</v>
      </c>
      <c r="D27994">
        <v>1</v>
      </c>
      <c r="E27994" t="s">
        <v>30259</v>
      </c>
    </row>
    <row r="27995" spans="1:5" hidden="1">
      <c r="A27995">
        <v>5367</v>
      </c>
      <c r="B27995" t="s">
        <v>3224</v>
      </c>
      <c r="C27995" t="s">
        <v>8</v>
      </c>
      <c r="D27995">
        <v>0</v>
      </c>
      <c r="E27995" t="s">
        <v>24838</v>
      </c>
    </row>
    <row r="27996" spans="1:5">
      <c r="A27996">
        <v>5367</v>
      </c>
      <c r="B27996" t="s">
        <v>3224</v>
      </c>
      <c r="C27996" t="s">
        <v>6</v>
      </c>
      <c r="D27996">
        <v>1</v>
      </c>
      <c r="E27996" t="s">
        <v>36733</v>
      </c>
    </row>
    <row r="27997" spans="1:5">
      <c r="A27997">
        <v>5368</v>
      </c>
      <c r="B27997" t="s">
        <v>5</v>
      </c>
      <c r="C27997" t="s">
        <v>6</v>
      </c>
      <c r="D27997">
        <v>1</v>
      </c>
      <c r="E27997" t="s">
        <v>647</v>
      </c>
    </row>
    <row r="27998" spans="1:5" hidden="1">
      <c r="A27998">
        <v>5368</v>
      </c>
      <c r="B27998" t="s">
        <v>3224</v>
      </c>
      <c r="C27998" t="s">
        <v>8</v>
      </c>
      <c r="D27998">
        <v>0</v>
      </c>
      <c r="E27998" t="s">
        <v>16956</v>
      </c>
    </row>
    <row r="27999" spans="1:5" hidden="1">
      <c r="A27999">
        <v>5369</v>
      </c>
      <c r="B27999" t="s">
        <v>3224</v>
      </c>
      <c r="C27999" t="s">
        <v>8</v>
      </c>
      <c r="D27999">
        <v>0</v>
      </c>
      <c r="E27999" t="s">
        <v>5681</v>
      </c>
    </row>
    <row r="28000" spans="1:5">
      <c r="A28000">
        <v>5369</v>
      </c>
      <c r="B28000" t="s">
        <v>3224</v>
      </c>
      <c r="C28000" t="s">
        <v>6</v>
      </c>
      <c r="D28000">
        <v>1</v>
      </c>
      <c r="E28000" t="s">
        <v>6285</v>
      </c>
    </row>
    <row r="28001" spans="1:5">
      <c r="A28001">
        <v>5370</v>
      </c>
      <c r="B28001" t="s">
        <v>3224</v>
      </c>
      <c r="C28001" t="s">
        <v>6</v>
      </c>
      <c r="D28001">
        <v>1</v>
      </c>
      <c r="E28001" t="s">
        <v>20401</v>
      </c>
    </row>
    <row r="28002" spans="1:5" hidden="1">
      <c r="A28002">
        <v>5370</v>
      </c>
      <c r="B28002" t="s">
        <v>3224</v>
      </c>
      <c r="C28002" t="s">
        <v>8</v>
      </c>
      <c r="D28002">
        <v>0</v>
      </c>
      <c r="E28002" t="s">
        <v>36296</v>
      </c>
    </row>
    <row r="28003" spans="1:5" hidden="1">
      <c r="A28003">
        <v>5371</v>
      </c>
      <c r="B28003" t="s">
        <v>3224</v>
      </c>
      <c r="C28003" t="s">
        <v>8</v>
      </c>
      <c r="D28003">
        <v>0</v>
      </c>
      <c r="E28003" t="s">
        <v>6049</v>
      </c>
    </row>
    <row r="28004" spans="1:5">
      <c r="A28004">
        <v>5371</v>
      </c>
      <c r="B28004" t="s">
        <v>3224</v>
      </c>
      <c r="C28004" t="s">
        <v>6</v>
      </c>
      <c r="D28004">
        <v>1</v>
      </c>
      <c r="E28004" t="s">
        <v>28505</v>
      </c>
    </row>
    <row r="28005" spans="1:5" hidden="1">
      <c r="A28005">
        <v>5372</v>
      </c>
      <c r="B28005" t="s">
        <v>3224</v>
      </c>
      <c r="C28005" t="s">
        <v>8</v>
      </c>
      <c r="D28005">
        <v>0</v>
      </c>
      <c r="E28005" t="s">
        <v>36131</v>
      </c>
    </row>
    <row r="28006" spans="1:5">
      <c r="A28006">
        <v>5372</v>
      </c>
      <c r="B28006" t="s">
        <v>3224</v>
      </c>
      <c r="C28006" t="s">
        <v>6</v>
      </c>
      <c r="D28006">
        <v>1</v>
      </c>
      <c r="E28006" t="s">
        <v>36597</v>
      </c>
    </row>
    <row r="28007" spans="1:5" hidden="1">
      <c r="A28007">
        <v>5373</v>
      </c>
      <c r="B28007" t="s">
        <v>3224</v>
      </c>
      <c r="C28007" t="s">
        <v>8</v>
      </c>
      <c r="D28007">
        <v>0</v>
      </c>
      <c r="E28007" t="s">
        <v>12444</v>
      </c>
    </row>
    <row r="28008" spans="1:5">
      <c r="A28008">
        <v>5373</v>
      </c>
      <c r="B28008" t="s">
        <v>3224</v>
      </c>
      <c r="C28008" t="s">
        <v>6</v>
      </c>
      <c r="D28008">
        <v>1</v>
      </c>
      <c r="E28008" t="s">
        <v>13505</v>
      </c>
    </row>
    <row r="28009" spans="1:5" hidden="1">
      <c r="A28009">
        <v>5374</v>
      </c>
      <c r="B28009" t="s">
        <v>3224</v>
      </c>
      <c r="C28009" t="s">
        <v>8</v>
      </c>
      <c r="D28009">
        <v>0</v>
      </c>
      <c r="E28009" t="s">
        <v>6118</v>
      </c>
    </row>
    <row r="28010" spans="1:5">
      <c r="A28010">
        <v>5374</v>
      </c>
      <c r="B28010" t="s">
        <v>3224</v>
      </c>
      <c r="C28010" t="s">
        <v>6</v>
      </c>
      <c r="D28010">
        <v>1</v>
      </c>
      <c r="E28010" t="s">
        <v>25774</v>
      </c>
    </row>
    <row r="28011" spans="1:5">
      <c r="A28011">
        <v>5375</v>
      </c>
      <c r="B28011" t="s">
        <v>3224</v>
      </c>
      <c r="C28011" t="s">
        <v>6</v>
      </c>
      <c r="D28011">
        <v>1</v>
      </c>
      <c r="E28011" t="s">
        <v>13537</v>
      </c>
    </row>
    <row r="28012" spans="1:5" hidden="1">
      <c r="A28012">
        <v>5375</v>
      </c>
      <c r="B28012" t="s">
        <v>3224</v>
      </c>
      <c r="C28012" t="s">
        <v>8</v>
      </c>
      <c r="D28012">
        <v>0</v>
      </c>
      <c r="E28012" t="s">
        <v>29589</v>
      </c>
    </row>
    <row r="28013" spans="1:5" hidden="1">
      <c r="A28013">
        <v>5376</v>
      </c>
      <c r="B28013" t="s">
        <v>3224</v>
      </c>
      <c r="C28013" t="s">
        <v>8</v>
      </c>
      <c r="D28013">
        <v>0</v>
      </c>
      <c r="E28013" t="s">
        <v>12043</v>
      </c>
    </row>
    <row r="28014" spans="1:5">
      <c r="A28014">
        <v>5376</v>
      </c>
      <c r="B28014" t="s">
        <v>3224</v>
      </c>
      <c r="C28014" t="s">
        <v>6</v>
      </c>
      <c r="D28014">
        <v>1</v>
      </c>
      <c r="E28014" t="s">
        <v>33070</v>
      </c>
    </row>
    <row r="28015" spans="1:5">
      <c r="A28015">
        <v>5377</v>
      </c>
      <c r="B28015" t="s">
        <v>3224</v>
      </c>
      <c r="C28015" t="s">
        <v>6</v>
      </c>
      <c r="D28015">
        <v>1</v>
      </c>
      <c r="E28015" t="s">
        <v>12557</v>
      </c>
    </row>
    <row r="28016" spans="1:5" hidden="1">
      <c r="A28016">
        <v>5377</v>
      </c>
      <c r="B28016" t="s">
        <v>3224</v>
      </c>
      <c r="C28016" t="s">
        <v>8</v>
      </c>
      <c r="D28016">
        <v>0</v>
      </c>
      <c r="E28016" t="s">
        <v>35484</v>
      </c>
    </row>
    <row r="28017" spans="1:5" hidden="1">
      <c r="A28017">
        <v>5378</v>
      </c>
      <c r="B28017" t="s">
        <v>3224</v>
      </c>
      <c r="C28017" t="s">
        <v>8</v>
      </c>
      <c r="D28017">
        <v>0</v>
      </c>
      <c r="E28017" t="s">
        <v>13063</v>
      </c>
    </row>
    <row r="28018" spans="1:5">
      <c r="A28018">
        <v>5378</v>
      </c>
      <c r="B28018" t="s">
        <v>3224</v>
      </c>
      <c r="C28018" t="s">
        <v>6</v>
      </c>
      <c r="D28018">
        <v>1</v>
      </c>
      <c r="E28018" t="s">
        <v>17328</v>
      </c>
    </row>
    <row r="28019" spans="1:5">
      <c r="A28019">
        <v>5379</v>
      </c>
      <c r="B28019" t="s">
        <v>3224</v>
      </c>
      <c r="C28019" t="s">
        <v>6</v>
      </c>
      <c r="D28019">
        <v>1</v>
      </c>
      <c r="E28019" t="s">
        <v>13112</v>
      </c>
    </row>
    <row r="28020" spans="1:5" hidden="1">
      <c r="A28020">
        <v>5379</v>
      </c>
      <c r="B28020" t="s">
        <v>3224</v>
      </c>
      <c r="C28020" t="s">
        <v>8</v>
      </c>
      <c r="D28020">
        <v>0</v>
      </c>
      <c r="E28020" t="s">
        <v>32898</v>
      </c>
    </row>
    <row r="28021" spans="1:5" hidden="1">
      <c r="A28021">
        <v>5380</v>
      </c>
      <c r="B28021" t="s">
        <v>3224</v>
      </c>
      <c r="C28021" t="s">
        <v>8</v>
      </c>
      <c r="D28021">
        <v>0</v>
      </c>
      <c r="E28021" t="s">
        <v>13571</v>
      </c>
    </row>
    <row r="28022" spans="1:5">
      <c r="A28022">
        <v>5380</v>
      </c>
      <c r="B28022" t="s">
        <v>3224</v>
      </c>
      <c r="C28022" t="s">
        <v>6</v>
      </c>
      <c r="D28022">
        <v>1</v>
      </c>
      <c r="E28022" t="s">
        <v>24614</v>
      </c>
    </row>
    <row r="28023" spans="1:5" hidden="1">
      <c r="A28023">
        <v>5381</v>
      </c>
      <c r="B28023" t="s">
        <v>3224</v>
      </c>
      <c r="C28023" t="s">
        <v>8</v>
      </c>
      <c r="D28023">
        <v>0</v>
      </c>
      <c r="E28023" t="s">
        <v>3606</v>
      </c>
    </row>
    <row r="28024" spans="1:5">
      <c r="A28024">
        <v>5381</v>
      </c>
      <c r="B28024" t="s">
        <v>3224</v>
      </c>
      <c r="C28024" t="s">
        <v>6</v>
      </c>
      <c r="D28024">
        <v>1</v>
      </c>
      <c r="E28024" t="s">
        <v>32811</v>
      </c>
    </row>
    <row r="28025" spans="1:5" hidden="1">
      <c r="A28025">
        <v>5382</v>
      </c>
      <c r="B28025" t="s">
        <v>3224</v>
      </c>
      <c r="C28025" t="s">
        <v>8</v>
      </c>
      <c r="D28025">
        <v>0</v>
      </c>
      <c r="E28025" t="s">
        <v>22504</v>
      </c>
    </row>
    <row r="28026" spans="1:5">
      <c r="A28026">
        <v>5382</v>
      </c>
      <c r="B28026" t="s">
        <v>3224</v>
      </c>
      <c r="C28026" t="s">
        <v>6</v>
      </c>
      <c r="D28026">
        <v>1</v>
      </c>
      <c r="E28026" t="s">
        <v>37276</v>
      </c>
    </row>
    <row r="28027" spans="1:5" hidden="1">
      <c r="A28027">
        <v>5383</v>
      </c>
      <c r="B28027" t="s">
        <v>3224</v>
      </c>
      <c r="C28027" t="s">
        <v>8</v>
      </c>
      <c r="D28027">
        <v>0</v>
      </c>
      <c r="E28027" t="s">
        <v>16167</v>
      </c>
    </row>
    <row r="28028" spans="1:5">
      <c r="A28028">
        <v>5383</v>
      </c>
      <c r="B28028" t="s">
        <v>3224</v>
      </c>
      <c r="C28028" t="s">
        <v>6</v>
      </c>
      <c r="D28028">
        <v>1</v>
      </c>
      <c r="E28028" t="s">
        <v>33370</v>
      </c>
    </row>
    <row r="28029" spans="1:5" hidden="1">
      <c r="A28029">
        <v>5384</v>
      </c>
      <c r="B28029" t="s">
        <v>3224</v>
      </c>
      <c r="C28029" t="s">
        <v>8</v>
      </c>
      <c r="D28029">
        <v>0</v>
      </c>
      <c r="E28029" t="s">
        <v>23313</v>
      </c>
    </row>
    <row r="28030" spans="1:5">
      <c r="A28030">
        <v>5384</v>
      </c>
      <c r="B28030" t="s">
        <v>3224</v>
      </c>
      <c r="C28030" t="s">
        <v>6</v>
      </c>
      <c r="D28030">
        <v>1</v>
      </c>
      <c r="E28030" t="s">
        <v>33925</v>
      </c>
    </row>
    <row r="28031" spans="1:5" hidden="1">
      <c r="A28031">
        <v>5385</v>
      </c>
      <c r="B28031" t="s">
        <v>3224</v>
      </c>
      <c r="C28031" t="s">
        <v>8</v>
      </c>
      <c r="D28031">
        <v>0</v>
      </c>
      <c r="E28031" t="s">
        <v>25542</v>
      </c>
    </row>
    <row r="28032" spans="1:5">
      <c r="A28032">
        <v>5385</v>
      </c>
      <c r="B28032" t="s">
        <v>3224</v>
      </c>
      <c r="C28032" t="s">
        <v>6</v>
      </c>
      <c r="D28032">
        <v>1</v>
      </c>
      <c r="E28032" t="s">
        <v>28443</v>
      </c>
    </row>
    <row r="28033" spans="1:5" hidden="1">
      <c r="A28033">
        <v>5386</v>
      </c>
      <c r="B28033" t="s">
        <v>3224</v>
      </c>
      <c r="C28033" t="s">
        <v>8</v>
      </c>
      <c r="D28033">
        <v>0</v>
      </c>
      <c r="E28033" t="s">
        <v>3458</v>
      </c>
    </row>
    <row r="28034" spans="1:5">
      <c r="A28034">
        <v>5386</v>
      </c>
      <c r="B28034" t="s">
        <v>3224</v>
      </c>
      <c r="C28034" t="s">
        <v>6</v>
      </c>
      <c r="D28034">
        <v>1</v>
      </c>
      <c r="E28034" t="s">
        <v>26768</v>
      </c>
    </row>
    <row r="28035" spans="1:5" hidden="1">
      <c r="A28035">
        <v>5387</v>
      </c>
      <c r="B28035" t="s">
        <v>3224</v>
      </c>
      <c r="C28035" t="s">
        <v>8</v>
      </c>
      <c r="D28035">
        <v>0</v>
      </c>
      <c r="E28035" t="s">
        <v>18028</v>
      </c>
    </row>
    <row r="28036" spans="1:5">
      <c r="A28036">
        <v>5387</v>
      </c>
      <c r="B28036" t="s">
        <v>3224</v>
      </c>
      <c r="C28036" t="s">
        <v>6</v>
      </c>
      <c r="D28036">
        <v>1</v>
      </c>
      <c r="E28036" t="s">
        <v>26950</v>
      </c>
    </row>
    <row r="28037" spans="1:5">
      <c r="A28037">
        <v>5388</v>
      </c>
      <c r="B28037" t="s">
        <v>3224</v>
      </c>
      <c r="C28037" t="s">
        <v>6</v>
      </c>
      <c r="D28037">
        <v>1</v>
      </c>
      <c r="E28037" t="s">
        <v>17685</v>
      </c>
    </row>
    <row r="28038" spans="1:5" hidden="1">
      <c r="A28038">
        <v>5388</v>
      </c>
      <c r="B28038" t="s">
        <v>3224</v>
      </c>
      <c r="C28038" t="s">
        <v>8</v>
      </c>
      <c r="D28038">
        <v>0</v>
      </c>
      <c r="E28038" t="s">
        <v>29337</v>
      </c>
    </row>
    <row r="28039" spans="1:5">
      <c r="A28039">
        <v>5389</v>
      </c>
      <c r="B28039" t="s">
        <v>3224</v>
      </c>
      <c r="C28039" t="s">
        <v>6</v>
      </c>
      <c r="D28039">
        <v>1</v>
      </c>
      <c r="E28039" t="s">
        <v>20886</v>
      </c>
    </row>
    <row r="28040" spans="1:5" hidden="1">
      <c r="A28040">
        <v>5389</v>
      </c>
      <c r="B28040" t="s">
        <v>3224</v>
      </c>
      <c r="C28040" t="s">
        <v>8</v>
      </c>
      <c r="D28040">
        <v>0</v>
      </c>
      <c r="E28040" t="s">
        <v>27104</v>
      </c>
    </row>
    <row r="28041" spans="1:5">
      <c r="A28041">
        <v>5390</v>
      </c>
      <c r="B28041" t="s">
        <v>3224</v>
      </c>
      <c r="C28041" t="s">
        <v>6</v>
      </c>
      <c r="D28041">
        <v>1</v>
      </c>
      <c r="E28041" t="s">
        <v>18305</v>
      </c>
    </row>
    <row r="28042" spans="1:5" hidden="1">
      <c r="A28042">
        <v>5390</v>
      </c>
      <c r="B28042" t="s">
        <v>3224</v>
      </c>
      <c r="C28042" t="s">
        <v>8</v>
      </c>
      <c r="D28042">
        <v>0</v>
      </c>
      <c r="E28042" t="s">
        <v>24947</v>
      </c>
    </row>
    <row r="28043" spans="1:5">
      <c r="A28043">
        <v>5391</v>
      </c>
      <c r="B28043" t="s">
        <v>3224</v>
      </c>
      <c r="C28043" t="s">
        <v>6</v>
      </c>
      <c r="D28043">
        <v>1</v>
      </c>
      <c r="E28043" t="s">
        <v>16552</v>
      </c>
    </row>
    <row r="28044" spans="1:5" hidden="1">
      <c r="A28044">
        <v>5391</v>
      </c>
      <c r="B28044" t="s">
        <v>3224</v>
      </c>
      <c r="C28044" t="s">
        <v>8</v>
      </c>
      <c r="D28044">
        <v>0</v>
      </c>
      <c r="E28044" t="s">
        <v>21817</v>
      </c>
    </row>
    <row r="28045" spans="1:5">
      <c r="A28045">
        <v>5392</v>
      </c>
      <c r="B28045" t="s">
        <v>3224</v>
      </c>
      <c r="C28045" t="s">
        <v>6</v>
      </c>
      <c r="D28045">
        <v>1</v>
      </c>
      <c r="E28045" t="s">
        <v>30011</v>
      </c>
    </row>
    <row r="28046" spans="1:5" hidden="1">
      <c r="A28046">
        <v>5392</v>
      </c>
      <c r="B28046" t="s">
        <v>3224</v>
      </c>
      <c r="C28046" t="s">
        <v>8</v>
      </c>
      <c r="D28046">
        <v>0</v>
      </c>
      <c r="E28046" t="s">
        <v>36816</v>
      </c>
    </row>
    <row r="28047" spans="1:5">
      <c r="A28047">
        <v>5393</v>
      </c>
      <c r="B28047" t="s">
        <v>3224</v>
      </c>
      <c r="C28047" t="s">
        <v>6</v>
      </c>
      <c r="D28047">
        <v>1</v>
      </c>
      <c r="E28047" t="s">
        <v>35591</v>
      </c>
    </row>
    <row r="28048" spans="1:5" hidden="1">
      <c r="A28048">
        <v>5393</v>
      </c>
      <c r="B28048" t="s">
        <v>3224</v>
      </c>
      <c r="C28048" t="s">
        <v>8</v>
      </c>
      <c r="D28048">
        <v>0</v>
      </c>
      <c r="E28048" t="s">
        <v>36498</v>
      </c>
    </row>
    <row r="28049" spans="1:5">
      <c r="A28049">
        <v>5394</v>
      </c>
      <c r="B28049" t="s">
        <v>3224</v>
      </c>
      <c r="C28049" t="s">
        <v>6</v>
      </c>
      <c r="D28049">
        <v>1</v>
      </c>
      <c r="E28049" t="s">
        <v>3336</v>
      </c>
    </row>
    <row r="28050" spans="1:5" hidden="1">
      <c r="A28050">
        <v>5394</v>
      </c>
      <c r="B28050" t="s">
        <v>3224</v>
      </c>
      <c r="C28050" t="s">
        <v>8</v>
      </c>
      <c r="D28050">
        <v>0</v>
      </c>
      <c r="E28050" t="s">
        <v>27817</v>
      </c>
    </row>
    <row r="28051" spans="1:5">
      <c r="A28051">
        <v>5395</v>
      </c>
      <c r="B28051" t="s">
        <v>5</v>
      </c>
      <c r="C28051" t="s">
        <v>6</v>
      </c>
      <c r="D28051">
        <v>1</v>
      </c>
      <c r="E28051" t="s">
        <v>1788</v>
      </c>
    </row>
    <row r="28052" spans="1:5" hidden="1">
      <c r="A28052">
        <v>5395</v>
      </c>
      <c r="B28052" t="s">
        <v>3224</v>
      </c>
      <c r="C28052" t="s">
        <v>8</v>
      </c>
      <c r="D28052">
        <v>0</v>
      </c>
      <c r="E28052" t="s">
        <v>24013</v>
      </c>
    </row>
    <row r="28053" spans="1:5">
      <c r="A28053">
        <v>5396</v>
      </c>
      <c r="B28053" t="s">
        <v>3224</v>
      </c>
      <c r="C28053" t="s">
        <v>6</v>
      </c>
      <c r="D28053">
        <v>1</v>
      </c>
      <c r="E28053" t="s">
        <v>32404</v>
      </c>
    </row>
    <row r="28054" spans="1:5" hidden="1">
      <c r="A28054">
        <v>5396</v>
      </c>
      <c r="B28054" t="s">
        <v>3224</v>
      </c>
      <c r="C28054" t="s">
        <v>8</v>
      </c>
      <c r="D28054">
        <v>0</v>
      </c>
      <c r="E28054" t="s">
        <v>32596</v>
      </c>
    </row>
    <row r="28055" spans="1:5" hidden="1">
      <c r="A28055">
        <v>5397</v>
      </c>
      <c r="B28055" t="s">
        <v>3224</v>
      </c>
      <c r="C28055" t="s">
        <v>8</v>
      </c>
      <c r="D28055">
        <v>0</v>
      </c>
      <c r="E28055" t="s">
        <v>31115</v>
      </c>
    </row>
    <row r="28056" spans="1:5">
      <c r="A28056">
        <v>5397</v>
      </c>
      <c r="B28056" t="s">
        <v>3224</v>
      </c>
      <c r="C28056" t="s">
        <v>6</v>
      </c>
      <c r="D28056">
        <v>1</v>
      </c>
      <c r="E28056" t="s">
        <v>33051</v>
      </c>
    </row>
    <row r="28057" spans="1:5" hidden="1">
      <c r="A28057">
        <v>5398</v>
      </c>
      <c r="B28057" t="s">
        <v>3224</v>
      </c>
      <c r="C28057" t="s">
        <v>6</v>
      </c>
      <c r="D28057">
        <v>0</v>
      </c>
      <c r="E28057" t="s">
        <v>19889</v>
      </c>
    </row>
    <row r="28058" spans="1:5" hidden="1">
      <c r="A28058">
        <v>5398</v>
      </c>
      <c r="B28058" t="s">
        <v>3224</v>
      </c>
      <c r="C28058" t="s">
        <v>8</v>
      </c>
      <c r="D28058">
        <v>0</v>
      </c>
      <c r="E28058" t="s">
        <v>27418</v>
      </c>
    </row>
    <row r="28059" spans="1:5" hidden="1">
      <c r="A28059">
        <v>5399</v>
      </c>
      <c r="B28059" t="s">
        <v>5</v>
      </c>
      <c r="C28059" t="s">
        <v>8</v>
      </c>
      <c r="D28059">
        <v>0</v>
      </c>
      <c r="E28059" t="s">
        <v>2919</v>
      </c>
    </row>
    <row r="28060" spans="1:5">
      <c r="A28060">
        <v>5399</v>
      </c>
      <c r="B28060" t="s">
        <v>3224</v>
      </c>
      <c r="C28060" t="s">
        <v>6</v>
      </c>
      <c r="D28060">
        <v>1</v>
      </c>
      <c r="E28060" t="s">
        <v>14594</v>
      </c>
    </row>
    <row r="28061" spans="1:5" hidden="1">
      <c r="A28061">
        <v>5400</v>
      </c>
      <c r="B28061" t="s">
        <v>5</v>
      </c>
      <c r="C28061" t="s">
        <v>8</v>
      </c>
      <c r="D28061">
        <v>0</v>
      </c>
      <c r="E28061" t="s">
        <v>1927</v>
      </c>
    </row>
    <row r="28062" spans="1:5">
      <c r="A28062">
        <v>5400</v>
      </c>
      <c r="B28062" t="s">
        <v>3224</v>
      </c>
      <c r="C28062" t="s">
        <v>6</v>
      </c>
      <c r="D28062">
        <v>1</v>
      </c>
      <c r="E28062" t="s">
        <v>37055</v>
      </c>
    </row>
    <row r="28063" spans="1:5">
      <c r="A28063">
        <v>5401</v>
      </c>
      <c r="B28063" t="s">
        <v>3224</v>
      </c>
      <c r="C28063" t="s">
        <v>6</v>
      </c>
      <c r="D28063">
        <v>1</v>
      </c>
      <c r="E28063" t="s">
        <v>4342</v>
      </c>
    </row>
    <row r="28064" spans="1:5" hidden="1">
      <c r="A28064">
        <v>5401</v>
      </c>
      <c r="B28064" t="s">
        <v>3224</v>
      </c>
      <c r="C28064" t="s">
        <v>8</v>
      </c>
      <c r="D28064">
        <v>0</v>
      </c>
      <c r="E28064" t="s">
        <v>34950</v>
      </c>
    </row>
    <row r="28065" spans="1:5">
      <c r="A28065">
        <v>5402</v>
      </c>
      <c r="B28065" t="s">
        <v>3224</v>
      </c>
      <c r="C28065" t="s">
        <v>6</v>
      </c>
      <c r="D28065">
        <v>1</v>
      </c>
      <c r="E28065" t="s">
        <v>32561</v>
      </c>
    </row>
    <row r="28066" spans="1:5" hidden="1">
      <c r="A28066">
        <v>5402</v>
      </c>
      <c r="B28066" t="s">
        <v>3224</v>
      </c>
      <c r="C28066" t="s">
        <v>8</v>
      </c>
      <c r="D28066">
        <v>0</v>
      </c>
      <c r="E28066" t="s">
        <v>36617</v>
      </c>
    </row>
    <row r="28067" spans="1:5" hidden="1">
      <c r="A28067">
        <v>5403</v>
      </c>
      <c r="B28067" t="s">
        <v>3224</v>
      </c>
      <c r="C28067" t="s">
        <v>8</v>
      </c>
      <c r="D28067">
        <v>0</v>
      </c>
      <c r="E28067" t="s">
        <v>17979</v>
      </c>
    </row>
    <row r="28068" spans="1:5">
      <c r="A28068">
        <v>5403</v>
      </c>
      <c r="B28068" t="s">
        <v>3224</v>
      </c>
      <c r="C28068" t="s">
        <v>6</v>
      </c>
      <c r="D28068">
        <v>1</v>
      </c>
      <c r="E28068" t="s">
        <v>29517</v>
      </c>
    </row>
    <row r="28069" spans="1:5">
      <c r="A28069">
        <v>5404</v>
      </c>
      <c r="B28069" t="s">
        <v>3224</v>
      </c>
      <c r="C28069" t="s">
        <v>6</v>
      </c>
      <c r="D28069">
        <v>1</v>
      </c>
      <c r="E28069" t="s">
        <v>21566</v>
      </c>
    </row>
    <row r="28070" spans="1:5" hidden="1">
      <c r="A28070">
        <v>5404</v>
      </c>
      <c r="B28070" t="s">
        <v>3224</v>
      </c>
      <c r="C28070" t="s">
        <v>8</v>
      </c>
      <c r="D28070">
        <v>0</v>
      </c>
      <c r="E28070" t="s">
        <v>25529</v>
      </c>
    </row>
    <row r="28071" spans="1:5">
      <c r="A28071">
        <v>5405</v>
      </c>
      <c r="B28071" t="s">
        <v>3224</v>
      </c>
      <c r="C28071" t="s">
        <v>6</v>
      </c>
      <c r="D28071">
        <v>1</v>
      </c>
      <c r="E28071" t="s">
        <v>15618</v>
      </c>
    </row>
    <row r="28072" spans="1:5" hidden="1">
      <c r="A28072">
        <v>5405</v>
      </c>
      <c r="B28072" t="s">
        <v>3224</v>
      </c>
      <c r="C28072" t="s">
        <v>8</v>
      </c>
      <c r="D28072">
        <v>0</v>
      </c>
      <c r="E28072" t="s">
        <v>30486</v>
      </c>
    </row>
    <row r="28073" spans="1:5">
      <c r="A28073">
        <v>5406</v>
      </c>
      <c r="B28073" t="s">
        <v>3224</v>
      </c>
      <c r="C28073" t="s">
        <v>6</v>
      </c>
      <c r="D28073">
        <v>1</v>
      </c>
      <c r="E28073" t="s">
        <v>4182</v>
      </c>
    </row>
    <row r="28074" spans="1:5" hidden="1">
      <c r="A28074">
        <v>5406</v>
      </c>
      <c r="B28074" t="s">
        <v>3224</v>
      </c>
      <c r="C28074" t="s">
        <v>8</v>
      </c>
      <c r="D28074">
        <v>0</v>
      </c>
      <c r="E28074" t="s">
        <v>25562</v>
      </c>
    </row>
    <row r="28075" spans="1:5" hidden="1">
      <c r="A28075">
        <v>5407</v>
      </c>
      <c r="B28075" t="s">
        <v>3224</v>
      </c>
      <c r="C28075" t="s">
        <v>8</v>
      </c>
      <c r="D28075">
        <v>0</v>
      </c>
      <c r="E28075" t="s">
        <v>14843</v>
      </c>
    </row>
    <row r="28076" spans="1:5">
      <c r="A28076">
        <v>5407</v>
      </c>
      <c r="B28076" t="s">
        <v>3224</v>
      </c>
      <c r="C28076" t="s">
        <v>6</v>
      </c>
      <c r="D28076">
        <v>1</v>
      </c>
      <c r="E28076" t="s">
        <v>26609</v>
      </c>
    </row>
    <row r="28077" spans="1:5">
      <c r="A28077">
        <v>5408</v>
      </c>
      <c r="B28077" t="s">
        <v>5</v>
      </c>
      <c r="C28077" t="s">
        <v>6</v>
      </c>
      <c r="D28077">
        <v>1</v>
      </c>
      <c r="E28077" t="s">
        <v>193</v>
      </c>
    </row>
    <row r="28078" spans="1:5" hidden="1">
      <c r="A28078">
        <v>5408</v>
      </c>
      <c r="B28078" t="s">
        <v>5</v>
      </c>
      <c r="C28078" t="s">
        <v>8</v>
      </c>
      <c r="D28078">
        <v>0</v>
      </c>
      <c r="E28078" t="s">
        <v>2296</v>
      </c>
    </row>
    <row r="28079" spans="1:5">
      <c r="A28079">
        <v>5409</v>
      </c>
      <c r="B28079" t="s">
        <v>3224</v>
      </c>
      <c r="C28079" t="s">
        <v>6</v>
      </c>
      <c r="D28079">
        <v>1</v>
      </c>
      <c r="E28079" t="s">
        <v>28555</v>
      </c>
    </row>
    <row r="28080" spans="1:5" hidden="1">
      <c r="A28080">
        <v>5409</v>
      </c>
      <c r="B28080" t="s">
        <v>3224</v>
      </c>
      <c r="C28080" t="s">
        <v>8</v>
      </c>
      <c r="D28080">
        <v>0</v>
      </c>
      <c r="E28080" t="s">
        <v>36300</v>
      </c>
    </row>
    <row r="28081" spans="1:5">
      <c r="A28081">
        <v>5410</v>
      </c>
      <c r="B28081" t="s">
        <v>3224</v>
      </c>
      <c r="C28081" t="s">
        <v>6</v>
      </c>
      <c r="D28081">
        <v>1</v>
      </c>
      <c r="E28081" t="s">
        <v>14420</v>
      </c>
    </row>
    <row r="28082" spans="1:5" hidden="1">
      <c r="A28082">
        <v>5410</v>
      </c>
      <c r="B28082" t="s">
        <v>3224</v>
      </c>
      <c r="C28082" t="s">
        <v>8</v>
      </c>
      <c r="D28082">
        <v>0</v>
      </c>
      <c r="E28082" t="s">
        <v>25005</v>
      </c>
    </row>
    <row r="28083" spans="1:5" hidden="1">
      <c r="A28083">
        <v>5411</v>
      </c>
      <c r="B28083" t="s">
        <v>5</v>
      </c>
      <c r="C28083" t="s">
        <v>8</v>
      </c>
      <c r="D28083">
        <v>0</v>
      </c>
      <c r="E28083" t="s">
        <v>703</v>
      </c>
    </row>
    <row r="28084" spans="1:5">
      <c r="A28084">
        <v>5411</v>
      </c>
      <c r="B28084" t="s">
        <v>3224</v>
      </c>
      <c r="C28084" t="s">
        <v>6</v>
      </c>
      <c r="D28084">
        <v>1</v>
      </c>
      <c r="E28084" t="s">
        <v>12875</v>
      </c>
    </row>
    <row r="28085" spans="1:5">
      <c r="A28085">
        <v>5412</v>
      </c>
      <c r="B28085" t="s">
        <v>5</v>
      </c>
      <c r="C28085" t="s">
        <v>6</v>
      </c>
      <c r="D28085">
        <v>1</v>
      </c>
      <c r="E28085" t="s">
        <v>780</v>
      </c>
    </row>
    <row r="28086" spans="1:5" hidden="1">
      <c r="A28086">
        <v>5412</v>
      </c>
      <c r="B28086" t="s">
        <v>3224</v>
      </c>
      <c r="C28086" t="s">
        <v>8</v>
      </c>
      <c r="D28086">
        <v>0</v>
      </c>
      <c r="E28086" t="s">
        <v>31496</v>
      </c>
    </row>
    <row r="28087" spans="1:5" hidden="1">
      <c r="A28087">
        <v>5413</v>
      </c>
      <c r="B28087" t="s">
        <v>3224</v>
      </c>
      <c r="C28087" t="s">
        <v>8</v>
      </c>
      <c r="D28087">
        <v>0</v>
      </c>
      <c r="E28087" t="s">
        <v>27072</v>
      </c>
    </row>
    <row r="28088" spans="1:5">
      <c r="A28088">
        <v>5413</v>
      </c>
      <c r="B28088" t="s">
        <v>3224</v>
      </c>
      <c r="C28088" t="s">
        <v>6</v>
      </c>
      <c r="D28088">
        <v>1</v>
      </c>
      <c r="E28088" t="s">
        <v>29778</v>
      </c>
    </row>
    <row r="28089" spans="1:5">
      <c r="A28089">
        <v>5414</v>
      </c>
      <c r="B28089" t="s">
        <v>3224</v>
      </c>
      <c r="C28089" t="s">
        <v>6</v>
      </c>
      <c r="D28089">
        <v>1</v>
      </c>
      <c r="E28089" t="s">
        <v>3293</v>
      </c>
    </row>
    <row r="28090" spans="1:5" hidden="1">
      <c r="A28090">
        <v>5414</v>
      </c>
      <c r="B28090" t="s">
        <v>3224</v>
      </c>
      <c r="C28090" t="s">
        <v>8</v>
      </c>
      <c r="D28090">
        <v>0</v>
      </c>
      <c r="E28090" t="s">
        <v>33199</v>
      </c>
    </row>
    <row r="28091" spans="1:5" hidden="1">
      <c r="A28091">
        <v>5415</v>
      </c>
      <c r="B28091" t="s">
        <v>3224</v>
      </c>
      <c r="C28091" t="s">
        <v>8</v>
      </c>
      <c r="D28091">
        <v>0</v>
      </c>
      <c r="E28091" t="s">
        <v>5648</v>
      </c>
    </row>
    <row r="28092" spans="1:5">
      <c r="A28092">
        <v>5415</v>
      </c>
      <c r="B28092" t="s">
        <v>3224</v>
      </c>
      <c r="C28092" t="s">
        <v>6</v>
      </c>
      <c r="D28092">
        <v>1</v>
      </c>
      <c r="E28092" t="s">
        <v>20907</v>
      </c>
    </row>
    <row r="28093" spans="1:5">
      <c r="A28093">
        <v>5416</v>
      </c>
      <c r="B28093" t="s">
        <v>3224</v>
      </c>
      <c r="C28093" t="s">
        <v>6</v>
      </c>
      <c r="D28093">
        <v>1</v>
      </c>
      <c r="E28093" t="s">
        <v>29986</v>
      </c>
    </row>
    <row r="28094" spans="1:5" hidden="1">
      <c r="A28094">
        <v>5416</v>
      </c>
      <c r="B28094" t="s">
        <v>3224</v>
      </c>
      <c r="C28094" t="s">
        <v>8</v>
      </c>
      <c r="D28094">
        <v>0</v>
      </c>
      <c r="E28094" t="s">
        <v>34901</v>
      </c>
    </row>
    <row r="28095" spans="1:5" hidden="1">
      <c r="A28095">
        <v>5417</v>
      </c>
      <c r="B28095" t="s">
        <v>3224</v>
      </c>
      <c r="C28095" t="s">
        <v>8</v>
      </c>
      <c r="D28095">
        <v>0</v>
      </c>
      <c r="E28095" t="s">
        <v>27109</v>
      </c>
    </row>
    <row r="28096" spans="1:5">
      <c r="A28096">
        <v>5417</v>
      </c>
      <c r="B28096" t="s">
        <v>3224</v>
      </c>
      <c r="C28096" t="s">
        <v>6</v>
      </c>
      <c r="D28096">
        <v>1</v>
      </c>
      <c r="E28096" t="s">
        <v>29581</v>
      </c>
    </row>
    <row r="28097" spans="1:5">
      <c r="A28097">
        <v>5418</v>
      </c>
      <c r="B28097" t="s">
        <v>5</v>
      </c>
      <c r="C28097" t="s">
        <v>6</v>
      </c>
      <c r="D28097">
        <v>1</v>
      </c>
      <c r="E28097" t="s">
        <v>1400</v>
      </c>
    </row>
    <row r="28098" spans="1:5" hidden="1">
      <c r="A28098">
        <v>5418</v>
      </c>
      <c r="B28098" t="s">
        <v>3224</v>
      </c>
      <c r="C28098" t="s">
        <v>8</v>
      </c>
      <c r="D28098">
        <v>0</v>
      </c>
      <c r="E28098" t="s">
        <v>29281</v>
      </c>
    </row>
    <row r="28099" spans="1:5">
      <c r="A28099">
        <v>5419</v>
      </c>
      <c r="B28099" t="s">
        <v>3224</v>
      </c>
      <c r="C28099" t="s">
        <v>6</v>
      </c>
      <c r="D28099">
        <v>1</v>
      </c>
      <c r="E28099" t="s">
        <v>12828</v>
      </c>
    </row>
    <row r="28100" spans="1:5" hidden="1">
      <c r="A28100">
        <v>5419</v>
      </c>
      <c r="B28100" t="s">
        <v>3224</v>
      </c>
      <c r="C28100" t="s">
        <v>8</v>
      </c>
      <c r="D28100">
        <v>0</v>
      </c>
      <c r="E28100" t="s">
        <v>31070</v>
      </c>
    </row>
    <row r="28101" spans="1:5">
      <c r="A28101">
        <v>5420</v>
      </c>
      <c r="B28101" t="s">
        <v>3224</v>
      </c>
      <c r="C28101" t="s">
        <v>6</v>
      </c>
      <c r="D28101">
        <v>1</v>
      </c>
      <c r="E28101" t="s">
        <v>12302</v>
      </c>
    </row>
    <row r="28102" spans="1:5" hidden="1">
      <c r="A28102">
        <v>5420</v>
      </c>
      <c r="B28102" t="s">
        <v>3224</v>
      </c>
      <c r="C28102" t="s">
        <v>8</v>
      </c>
      <c r="D28102">
        <v>0</v>
      </c>
      <c r="E28102" t="s">
        <v>34176</v>
      </c>
    </row>
    <row r="28103" spans="1:5">
      <c r="A28103">
        <v>5421</v>
      </c>
      <c r="B28103" t="s">
        <v>5</v>
      </c>
      <c r="C28103" t="s">
        <v>6</v>
      </c>
      <c r="D28103">
        <v>1</v>
      </c>
      <c r="E28103" t="s">
        <v>1006</v>
      </c>
    </row>
    <row r="28104" spans="1:5" hidden="1">
      <c r="A28104">
        <v>5421</v>
      </c>
      <c r="B28104" t="s">
        <v>3224</v>
      </c>
      <c r="C28104" t="s">
        <v>8</v>
      </c>
      <c r="D28104">
        <v>0</v>
      </c>
      <c r="E28104" t="s">
        <v>24295</v>
      </c>
    </row>
    <row r="28105" spans="1:5" hidden="1">
      <c r="A28105">
        <v>5422</v>
      </c>
      <c r="B28105" t="s">
        <v>3224</v>
      </c>
      <c r="C28105" t="s">
        <v>8</v>
      </c>
      <c r="D28105">
        <v>0</v>
      </c>
      <c r="E28105" t="s">
        <v>21112</v>
      </c>
    </row>
    <row r="28106" spans="1:5">
      <c r="A28106">
        <v>5422</v>
      </c>
      <c r="B28106" t="s">
        <v>3224</v>
      </c>
      <c r="C28106" t="s">
        <v>6</v>
      </c>
      <c r="D28106">
        <v>1</v>
      </c>
      <c r="E28106" t="s">
        <v>28239</v>
      </c>
    </row>
    <row r="28107" spans="1:5" hidden="1">
      <c r="A28107">
        <v>5423</v>
      </c>
      <c r="B28107" t="s">
        <v>3224</v>
      </c>
      <c r="C28107" t="s">
        <v>8</v>
      </c>
      <c r="D28107">
        <v>0</v>
      </c>
      <c r="E28107" t="s">
        <v>29319</v>
      </c>
    </row>
    <row r="28108" spans="1:5">
      <c r="A28108">
        <v>5423</v>
      </c>
      <c r="B28108" t="s">
        <v>3224</v>
      </c>
      <c r="C28108" t="s">
        <v>6</v>
      </c>
      <c r="D28108">
        <v>1</v>
      </c>
      <c r="E28108" t="s">
        <v>32951</v>
      </c>
    </row>
    <row r="28109" spans="1:5">
      <c r="A28109">
        <v>5424</v>
      </c>
      <c r="B28109" t="s">
        <v>3224</v>
      </c>
      <c r="C28109" t="s">
        <v>6</v>
      </c>
      <c r="D28109">
        <v>1</v>
      </c>
      <c r="E28109" t="s">
        <v>31735</v>
      </c>
    </row>
    <row r="28110" spans="1:5" hidden="1">
      <c r="A28110">
        <v>5424</v>
      </c>
      <c r="B28110" t="s">
        <v>3224</v>
      </c>
      <c r="C28110" t="s">
        <v>8</v>
      </c>
      <c r="D28110">
        <v>0</v>
      </c>
      <c r="E28110" t="s">
        <v>35942</v>
      </c>
    </row>
    <row r="28111" spans="1:5">
      <c r="A28111">
        <v>5425</v>
      </c>
      <c r="B28111" t="s">
        <v>3224</v>
      </c>
      <c r="C28111" t="s">
        <v>6</v>
      </c>
      <c r="D28111">
        <v>1</v>
      </c>
      <c r="E28111" t="s">
        <v>18853</v>
      </c>
    </row>
    <row r="28112" spans="1:5" hidden="1">
      <c r="A28112">
        <v>5425</v>
      </c>
      <c r="B28112" t="s">
        <v>3224</v>
      </c>
      <c r="C28112" t="s">
        <v>8</v>
      </c>
      <c r="D28112">
        <v>0</v>
      </c>
      <c r="E28112" t="s">
        <v>28298</v>
      </c>
    </row>
    <row r="28113" spans="1:5">
      <c r="A28113">
        <v>5426</v>
      </c>
      <c r="B28113" t="s">
        <v>3224</v>
      </c>
      <c r="C28113" t="s">
        <v>6</v>
      </c>
      <c r="D28113">
        <v>1</v>
      </c>
      <c r="E28113" t="s">
        <v>13618</v>
      </c>
    </row>
    <row r="28114" spans="1:5" hidden="1">
      <c r="A28114">
        <v>5426</v>
      </c>
      <c r="B28114" t="s">
        <v>3224</v>
      </c>
      <c r="C28114" t="s">
        <v>8</v>
      </c>
      <c r="D28114">
        <v>0</v>
      </c>
      <c r="E28114" t="s">
        <v>33558</v>
      </c>
    </row>
    <row r="28115" spans="1:5">
      <c r="A28115">
        <v>5427</v>
      </c>
      <c r="B28115" t="s">
        <v>3224</v>
      </c>
      <c r="C28115" t="s">
        <v>6</v>
      </c>
      <c r="D28115">
        <v>1</v>
      </c>
      <c r="E28115" t="s">
        <v>13355</v>
      </c>
    </row>
    <row r="28116" spans="1:5" hidden="1">
      <c r="A28116">
        <v>5427</v>
      </c>
      <c r="B28116" t="s">
        <v>3224</v>
      </c>
      <c r="C28116" t="s">
        <v>8</v>
      </c>
      <c r="D28116">
        <v>0</v>
      </c>
      <c r="E28116" t="s">
        <v>13701</v>
      </c>
    </row>
    <row r="28117" spans="1:5">
      <c r="A28117">
        <v>5428</v>
      </c>
      <c r="B28117" t="s">
        <v>3224</v>
      </c>
      <c r="C28117" t="s">
        <v>6</v>
      </c>
      <c r="D28117">
        <v>1</v>
      </c>
      <c r="E28117" t="s">
        <v>11969</v>
      </c>
    </row>
    <row r="28118" spans="1:5" hidden="1">
      <c r="A28118">
        <v>5428</v>
      </c>
      <c r="B28118" t="s">
        <v>3224</v>
      </c>
      <c r="C28118" t="s">
        <v>8</v>
      </c>
      <c r="D28118">
        <v>0</v>
      </c>
      <c r="E28118" t="s">
        <v>25111</v>
      </c>
    </row>
    <row r="28119" spans="1:5" hidden="1">
      <c r="A28119">
        <v>5429</v>
      </c>
      <c r="B28119" t="s">
        <v>3224</v>
      </c>
      <c r="C28119" t="s">
        <v>8</v>
      </c>
      <c r="D28119">
        <v>0</v>
      </c>
      <c r="E28119" t="s">
        <v>29019</v>
      </c>
    </row>
    <row r="28120" spans="1:5">
      <c r="A28120">
        <v>5429</v>
      </c>
      <c r="B28120" t="s">
        <v>3224</v>
      </c>
      <c r="C28120" t="s">
        <v>6</v>
      </c>
      <c r="D28120">
        <v>1</v>
      </c>
      <c r="E28120" t="s">
        <v>29178</v>
      </c>
    </row>
    <row r="28121" spans="1:5">
      <c r="A28121">
        <v>5430</v>
      </c>
      <c r="B28121" t="s">
        <v>5</v>
      </c>
      <c r="C28121" t="s">
        <v>6</v>
      </c>
      <c r="D28121">
        <v>1</v>
      </c>
      <c r="E28121" t="s">
        <v>413</v>
      </c>
    </row>
    <row r="28122" spans="1:5" hidden="1">
      <c r="A28122">
        <v>5430</v>
      </c>
      <c r="B28122" t="s">
        <v>3224</v>
      </c>
      <c r="C28122" t="s">
        <v>8</v>
      </c>
      <c r="D28122">
        <v>0</v>
      </c>
      <c r="E28122" t="s">
        <v>23639</v>
      </c>
    </row>
    <row r="28123" spans="1:5" hidden="1">
      <c r="A28123">
        <v>5431</v>
      </c>
      <c r="B28123" t="s">
        <v>3224</v>
      </c>
      <c r="C28123" t="s">
        <v>8</v>
      </c>
      <c r="D28123">
        <v>0</v>
      </c>
      <c r="E28123" t="s">
        <v>27854</v>
      </c>
    </row>
    <row r="28124" spans="1:5">
      <c r="A28124">
        <v>5431</v>
      </c>
      <c r="B28124" t="s">
        <v>3224</v>
      </c>
      <c r="C28124" t="s">
        <v>6</v>
      </c>
      <c r="D28124">
        <v>1</v>
      </c>
      <c r="E28124" t="s">
        <v>29714</v>
      </c>
    </row>
    <row r="28125" spans="1:5">
      <c r="A28125">
        <v>5432</v>
      </c>
      <c r="B28125" t="s">
        <v>5</v>
      </c>
      <c r="C28125" t="s">
        <v>6</v>
      </c>
      <c r="D28125">
        <v>1</v>
      </c>
      <c r="E28125" t="s">
        <v>1715</v>
      </c>
    </row>
    <row r="28126" spans="1:5" hidden="1">
      <c r="A28126">
        <v>5432</v>
      </c>
      <c r="B28126" t="s">
        <v>3224</v>
      </c>
      <c r="C28126" t="s">
        <v>8</v>
      </c>
      <c r="D28126">
        <v>0</v>
      </c>
      <c r="E28126" t="s">
        <v>20419</v>
      </c>
    </row>
    <row r="28127" spans="1:5" hidden="1">
      <c r="A28127">
        <v>5433</v>
      </c>
      <c r="B28127" t="s">
        <v>5</v>
      </c>
      <c r="C28127" t="s">
        <v>8</v>
      </c>
      <c r="D28127">
        <v>0</v>
      </c>
      <c r="E28127" t="s">
        <v>1719</v>
      </c>
    </row>
    <row r="28128" spans="1:5">
      <c r="A28128">
        <v>5433</v>
      </c>
      <c r="B28128" t="s">
        <v>3224</v>
      </c>
      <c r="C28128" t="s">
        <v>6</v>
      </c>
      <c r="D28128">
        <v>1</v>
      </c>
      <c r="E28128" t="s">
        <v>28910</v>
      </c>
    </row>
    <row r="28129" spans="1:5">
      <c r="A28129">
        <v>5434</v>
      </c>
      <c r="B28129" t="s">
        <v>3224</v>
      </c>
      <c r="C28129" t="s">
        <v>6</v>
      </c>
      <c r="D28129">
        <v>1</v>
      </c>
      <c r="E28129" t="s">
        <v>23077</v>
      </c>
    </row>
    <row r="28130" spans="1:5" hidden="1">
      <c r="A28130">
        <v>5434</v>
      </c>
      <c r="B28130" t="s">
        <v>3224</v>
      </c>
      <c r="C28130" t="s">
        <v>8</v>
      </c>
      <c r="D28130">
        <v>0</v>
      </c>
      <c r="E28130" t="s">
        <v>26764</v>
      </c>
    </row>
    <row r="28131" spans="1:5">
      <c r="A28131">
        <v>5435</v>
      </c>
      <c r="B28131" t="s">
        <v>3224</v>
      </c>
      <c r="C28131" t="s">
        <v>6</v>
      </c>
      <c r="D28131">
        <v>1</v>
      </c>
      <c r="E28131" t="s">
        <v>26435</v>
      </c>
    </row>
    <row r="28132" spans="1:5" hidden="1">
      <c r="A28132">
        <v>5435</v>
      </c>
      <c r="B28132" t="s">
        <v>3224</v>
      </c>
      <c r="C28132" t="s">
        <v>8</v>
      </c>
      <c r="D28132">
        <v>0</v>
      </c>
      <c r="E28132" t="s">
        <v>35811</v>
      </c>
    </row>
    <row r="28133" spans="1:5">
      <c r="A28133">
        <v>5436</v>
      </c>
      <c r="B28133" t="s">
        <v>3224</v>
      </c>
      <c r="C28133" t="s">
        <v>6</v>
      </c>
      <c r="D28133">
        <v>1</v>
      </c>
      <c r="E28133" t="s">
        <v>22774</v>
      </c>
    </row>
    <row r="28134" spans="1:5" hidden="1">
      <c r="A28134">
        <v>5436</v>
      </c>
      <c r="B28134" t="s">
        <v>3224</v>
      </c>
      <c r="C28134" t="s">
        <v>8</v>
      </c>
      <c r="D28134">
        <v>0</v>
      </c>
      <c r="E28134" t="s">
        <v>31408</v>
      </c>
    </row>
    <row r="28135" spans="1:5">
      <c r="A28135">
        <v>5437</v>
      </c>
      <c r="B28135" t="s">
        <v>3224</v>
      </c>
      <c r="C28135" t="s">
        <v>6</v>
      </c>
      <c r="D28135">
        <v>1</v>
      </c>
      <c r="E28135" t="s">
        <v>12672</v>
      </c>
    </row>
    <row r="28136" spans="1:5" hidden="1">
      <c r="A28136">
        <v>5437</v>
      </c>
      <c r="B28136" t="s">
        <v>3224</v>
      </c>
      <c r="C28136" t="s">
        <v>8</v>
      </c>
      <c r="D28136">
        <v>0</v>
      </c>
      <c r="E28136" t="s">
        <v>21239</v>
      </c>
    </row>
    <row r="28137" spans="1:5" hidden="1">
      <c r="A28137">
        <v>5438</v>
      </c>
      <c r="B28137" t="s">
        <v>3224</v>
      </c>
      <c r="C28137" t="s">
        <v>8</v>
      </c>
      <c r="D28137">
        <v>0</v>
      </c>
      <c r="E28137" t="s">
        <v>16174</v>
      </c>
    </row>
    <row r="28138" spans="1:5">
      <c r="A28138">
        <v>5438</v>
      </c>
      <c r="B28138" t="s">
        <v>3224</v>
      </c>
      <c r="C28138" t="s">
        <v>6</v>
      </c>
      <c r="D28138">
        <v>1</v>
      </c>
      <c r="E28138" t="s">
        <v>29846</v>
      </c>
    </row>
    <row r="28139" spans="1:5">
      <c r="A28139">
        <v>5439</v>
      </c>
      <c r="B28139" t="s">
        <v>5</v>
      </c>
      <c r="C28139" t="s">
        <v>6</v>
      </c>
      <c r="D28139">
        <v>1</v>
      </c>
      <c r="E28139" t="s">
        <v>1329</v>
      </c>
    </row>
    <row r="28140" spans="1:5" hidden="1">
      <c r="A28140">
        <v>5439</v>
      </c>
      <c r="B28140" t="s">
        <v>3224</v>
      </c>
      <c r="C28140" t="s">
        <v>8</v>
      </c>
      <c r="D28140">
        <v>0</v>
      </c>
      <c r="E28140" t="s">
        <v>19536</v>
      </c>
    </row>
    <row r="28141" spans="1:5" hidden="1">
      <c r="A28141">
        <v>5440</v>
      </c>
      <c r="B28141" t="s">
        <v>3224</v>
      </c>
      <c r="C28141" t="s">
        <v>8</v>
      </c>
      <c r="D28141">
        <v>0</v>
      </c>
      <c r="E28141" t="s">
        <v>15975</v>
      </c>
    </row>
    <row r="28142" spans="1:5">
      <c r="A28142">
        <v>5440</v>
      </c>
      <c r="B28142" t="s">
        <v>3224</v>
      </c>
      <c r="C28142" t="s">
        <v>6</v>
      </c>
      <c r="D28142">
        <v>1</v>
      </c>
      <c r="E28142" t="s">
        <v>33415</v>
      </c>
    </row>
    <row r="28143" spans="1:5" hidden="1">
      <c r="A28143">
        <v>5441</v>
      </c>
      <c r="B28143" t="s">
        <v>3224</v>
      </c>
      <c r="C28143" t="s">
        <v>8</v>
      </c>
      <c r="D28143">
        <v>0</v>
      </c>
      <c r="E28143" t="s">
        <v>21269</v>
      </c>
    </row>
    <row r="28144" spans="1:5">
      <c r="A28144">
        <v>5441</v>
      </c>
      <c r="B28144" t="s">
        <v>3224</v>
      </c>
      <c r="C28144" t="s">
        <v>6</v>
      </c>
      <c r="D28144">
        <v>1</v>
      </c>
      <c r="E28144" t="s">
        <v>31575</v>
      </c>
    </row>
    <row r="28145" spans="1:5">
      <c r="A28145">
        <v>5442</v>
      </c>
      <c r="B28145" t="s">
        <v>3224</v>
      </c>
      <c r="C28145" t="s">
        <v>6</v>
      </c>
      <c r="D28145">
        <v>1</v>
      </c>
      <c r="E28145" t="s">
        <v>16538</v>
      </c>
    </row>
    <row r="28146" spans="1:5" hidden="1">
      <c r="A28146">
        <v>5442</v>
      </c>
      <c r="B28146" t="s">
        <v>3224</v>
      </c>
      <c r="C28146" t="s">
        <v>8</v>
      </c>
      <c r="D28146">
        <v>0</v>
      </c>
      <c r="E28146" t="s">
        <v>22085</v>
      </c>
    </row>
    <row r="28147" spans="1:5" hidden="1">
      <c r="A28147">
        <v>5443</v>
      </c>
      <c r="B28147" t="s">
        <v>5</v>
      </c>
      <c r="C28147" t="s">
        <v>8</v>
      </c>
      <c r="D28147">
        <v>0</v>
      </c>
      <c r="E28147" t="s">
        <v>2393</v>
      </c>
    </row>
    <row r="28148" spans="1:5">
      <c r="A28148">
        <v>5443</v>
      </c>
      <c r="B28148" t="s">
        <v>3224</v>
      </c>
      <c r="C28148" t="s">
        <v>6</v>
      </c>
      <c r="D28148">
        <v>1</v>
      </c>
      <c r="E28148" t="s">
        <v>23529</v>
      </c>
    </row>
    <row r="28149" spans="1:5">
      <c r="A28149">
        <v>5444</v>
      </c>
      <c r="B28149" t="s">
        <v>3224</v>
      </c>
      <c r="C28149" t="s">
        <v>6</v>
      </c>
      <c r="D28149">
        <v>1</v>
      </c>
      <c r="E28149" t="s">
        <v>17113</v>
      </c>
    </row>
    <row r="28150" spans="1:5" hidden="1">
      <c r="A28150">
        <v>5444</v>
      </c>
      <c r="B28150" t="s">
        <v>3224</v>
      </c>
      <c r="C28150" t="s">
        <v>8</v>
      </c>
      <c r="D28150">
        <v>0</v>
      </c>
      <c r="E28150" t="s">
        <v>27059</v>
      </c>
    </row>
    <row r="28151" spans="1:5">
      <c r="A28151">
        <v>5445</v>
      </c>
      <c r="B28151" t="s">
        <v>5</v>
      </c>
      <c r="C28151" t="s">
        <v>6</v>
      </c>
      <c r="D28151">
        <v>1</v>
      </c>
      <c r="E28151" t="s">
        <v>1702</v>
      </c>
    </row>
    <row r="28152" spans="1:5" hidden="1">
      <c r="A28152">
        <v>5445</v>
      </c>
      <c r="B28152" t="s">
        <v>3224</v>
      </c>
      <c r="C28152" t="s">
        <v>8</v>
      </c>
      <c r="D28152">
        <v>0</v>
      </c>
      <c r="E28152" t="s">
        <v>26939</v>
      </c>
    </row>
    <row r="28153" spans="1:5" hidden="1">
      <c r="A28153">
        <v>5446</v>
      </c>
      <c r="B28153" t="s">
        <v>5</v>
      </c>
      <c r="C28153" t="s">
        <v>8</v>
      </c>
      <c r="D28153">
        <v>0</v>
      </c>
      <c r="E28153" t="s">
        <v>2312</v>
      </c>
    </row>
    <row r="28154" spans="1:5">
      <c r="A28154">
        <v>5446</v>
      </c>
      <c r="B28154" t="s">
        <v>3224</v>
      </c>
      <c r="C28154" t="s">
        <v>6</v>
      </c>
      <c r="D28154">
        <v>1</v>
      </c>
      <c r="E28154" t="s">
        <v>19019</v>
      </c>
    </row>
    <row r="28155" spans="1:5">
      <c r="A28155">
        <v>5447</v>
      </c>
      <c r="B28155" t="s">
        <v>3224</v>
      </c>
      <c r="C28155" t="s">
        <v>6</v>
      </c>
      <c r="D28155">
        <v>1</v>
      </c>
      <c r="E28155" t="s">
        <v>20762</v>
      </c>
    </row>
    <row r="28156" spans="1:5" hidden="1">
      <c r="A28156">
        <v>5447</v>
      </c>
      <c r="B28156" t="s">
        <v>3224</v>
      </c>
      <c r="C28156" t="s">
        <v>8</v>
      </c>
      <c r="D28156">
        <v>0</v>
      </c>
      <c r="E28156" t="s">
        <v>27760</v>
      </c>
    </row>
    <row r="28157" spans="1:5" hidden="1">
      <c r="A28157">
        <v>5448</v>
      </c>
      <c r="B28157" t="s">
        <v>3224</v>
      </c>
      <c r="C28157" t="s">
        <v>8</v>
      </c>
      <c r="D28157">
        <v>0</v>
      </c>
      <c r="E28157" t="s">
        <v>25762</v>
      </c>
    </row>
    <row r="28158" spans="1:5">
      <c r="A28158">
        <v>5448</v>
      </c>
      <c r="B28158" t="s">
        <v>3224</v>
      </c>
      <c r="C28158" t="s">
        <v>6</v>
      </c>
      <c r="D28158">
        <v>1</v>
      </c>
      <c r="E28158" t="s">
        <v>26775</v>
      </c>
    </row>
    <row r="28159" spans="1:5">
      <c r="A28159">
        <v>5449</v>
      </c>
      <c r="B28159" t="s">
        <v>3224</v>
      </c>
      <c r="C28159" t="s">
        <v>6</v>
      </c>
      <c r="D28159">
        <v>1</v>
      </c>
      <c r="E28159" t="s">
        <v>22165</v>
      </c>
    </row>
    <row r="28160" spans="1:5" hidden="1">
      <c r="A28160">
        <v>5449</v>
      </c>
      <c r="B28160" t="s">
        <v>3224</v>
      </c>
      <c r="C28160" t="s">
        <v>8</v>
      </c>
      <c r="D28160">
        <v>0</v>
      </c>
      <c r="E28160" t="s">
        <v>33876</v>
      </c>
    </row>
    <row r="28161" spans="1:5" hidden="1">
      <c r="A28161">
        <v>5450</v>
      </c>
      <c r="B28161" t="s">
        <v>3224</v>
      </c>
      <c r="C28161" t="s">
        <v>8</v>
      </c>
      <c r="D28161">
        <v>0</v>
      </c>
      <c r="E28161" t="s">
        <v>15191</v>
      </c>
    </row>
    <row r="28162" spans="1:5">
      <c r="A28162">
        <v>5450</v>
      </c>
      <c r="B28162" t="s">
        <v>3224</v>
      </c>
      <c r="C28162" t="s">
        <v>6</v>
      </c>
      <c r="D28162">
        <v>1</v>
      </c>
      <c r="E28162" t="s">
        <v>15465</v>
      </c>
    </row>
    <row r="28163" spans="1:5">
      <c r="A28163">
        <v>5451</v>
      </c>
      <c r="B28163" t="s">
        <v>3224</v>
      </c>
      <c r="C28163" t="s">
        <v>6</v>
      </c>
      <c r="D28163">
        <v>1</v>
      </c>
      <c r="E28163" t="s">
        <v>16994</v>
      </c>
    </row>
    <row r="28164" spans="1:5" hidden="1">
      <c r="A28164">
        <v>5451</v>
      </c>
      <c r="B28164" t="s">
        <v>3224</v>
      </c>
      <c r="C28164" t="s">
        <v>8</v>
      </c>
      <c r="D28164">
        <v>0</v>
      </c>
      <c r="E28164" t="s">
        <v>29450</v>
      </c>
    </row>
    <row r="28165" spans="1:5" hidden="1">
      <c r="A28165">
        <v>5452</v>
      </c>
      <c r="B28165" t="s">
        <v>3224</v>
      </c>
      <c r="C28165" t="s">
        <v>8</v>
      </c>
      <c r="D28165">
        <v>0</v>
      </c>
      <c r="E28165" t="s">
        <v>25369</v>
      </c>
    </row>
    <row r="28166" spans="1:5">
      <c r="A28166">
        <v>5452</v>
      </c>
      <c r="B28166" t="s">
        <v>3224</v>
      </c>
      <c r="C28166" t="s">
        <v>6</v>
      </c>
      <c r="D28166">
        <v>1</v>
      </c>
      <c r="E28166" t="s">
        <v>27980</v>
      </c>
    </row>
    <row r="28167" spans="1:5" hidden="1">
      <c r="A28167">
        <v>5453</v>
      </c>
      <c r="B28167" t="s">
        <v>3224</v>
      </c>
      <c r="C28167" t="s">
        <v>8</v>
      </c>
      <c r="D28167">
        <v>0</v>
      </c>
      <c r="E28167" t="s">
        <v>16119</v>
      </c>
    </row>
    <row r="28168" spans="1:5">
      <c r="A28168">
        <v>5453</v>
      </c>
      <c r="B28168" t="s">
        <v>3224</v>
      </c>
      <c r="C28168" t="s">
        <v>6</v>
      </c>
      <c r="D28168">
        <v>1</v>
      </c>
      <c r="E28168" t="s">
        <v>16407</v>
      </c>
    </row>
    <row r="28169" spans="1:5" hidden="1">
      <c r="A28169">
        <v>5454</v>
      </c>
      <c r="B28169" t="s">
        <v>3224</v>
      </c>
      <c r="C28169" t="s">
        <v>8</v>
      </c>
      <c r="D28169">
        <v>0</v>
      </c>
      <c r="E28169" t="s">
        <v>3631</v>
      </c>
    </row>
    <row r="28170" spans="1:5">
      <c r="A28170">
        <v>5454</v>
      </c>
      <c r="B28170" t="s">
        <v>3224</v>
      </c>
      <c r="C28170" t="s">
        <v>6</v>
      </c>
      <c r="D28170">
        <v>1</v>
      </c>
      <c r="E28170" t="s">
        <v>36777</v>
      </c>
    </row>
    <row r="28171" spans="1:5" hidden="1">
      <c r="A28171">
        <v>5455</v>
      </c>
      <c r="B28171" t="s">
        <v>3224</v>
      </c>
      <c r="C28171" t="s">
        <v>8</v>
      </c>
      <c r="D28171">
        <v>0</v>
      </c>
      <c r="E28171" t="s">
        <v>13925</v>
      </c>
    </row>
    <row r="28172" spans="1:5">
      <c r="A28172">
        <v>5455</v>
      </c>
      <c r="B28172" t="s">
        <v>3224</v>
      </c>
      <c r="C28172" t="s">
        <v>6</v>
      </c>
      <c r="D28172">
        <v>1</v>
      </c>
      <c r="E28172" t="s">
        <v>26246</v>
      </c>
    </row>
    <row r="28173" spans="1:5">
      <c r="A28173">
        <v>5456</v>
      </c>
      <c r="B28173" t="s">
        <v>3224</v>
      </c>
      <c r="C28173" t="s">
        <v>6</v>
      </c>
      <c r="D28173">
        <v>1</v>
      </c>
      <c r="E28173" t="s">
        <v>19805</v>
      </c>
    </row>
    <row r="28174" spans="1:5" hidden="1">
      <c r="A28174">
        <v>5456</v>
      </c>
      <c r="B28174" t="s">
        <v>3224</v>
      </c>
      <c r="C28174" t="s">
        <v>8</v>
      </c>
      <c r="D28174">
        <v>0</v>
      </c>
      <c r="E28174" t="s">
        <v>36993</v>
      </c>
    </row>
    <row r="28175" spans="1:5">
      <c r="A28175">
        <v>5457</v>
      </c>
      <c r="B28175" t="s">
        <v>3224</v>
      </c>
      <c r="C28175" t="s">
        <v>6</v>
      </c>
      <c r="D28175">
        <v>1</v>
      </c>
      <c r="E28175" t="s">
        <v>29813</v>
      </c>
    </row>
    <row r="28176" spans="1:5" hidden="1">
      <c r="A28176">
        <v>5457</v>
      </c>
      <c r="B28176" t="s">
        <v>3224</v>
      </c>
      <c r="C28176" t="s">
        <v>8</v>
      </c>
      <c r="D28176">
        <v>0</v>
      </c>
      <c r="E28176" t="s">
        <v>30361</v>
      </c>
    </row>
    <row r="28177" spans="1:5" hidden="1">
      <c r="A28177">
        <v>5458</v>
      </c>
      <c r="B28177" t="s">
        <v>5</v>
      </c>
      <c r="C28177" t="s">
        <v>8</v>
      </c>
      <c r="D28177">
        <v>0</v>
      </c>
      <c r="E28177" t="s">
        <v>2159</v>
      </c>
    </row>
    <row r="28178" spans="1:5">
      <c r="A28178">
        <v>5458</v>
      </c>
      <c r="B28178" t="s">
        <v>3224</v>
      </c>
      <c r="C28178" t="s">
        <v>6</v>
      </c>
      <c r="D28178">
        <v>1</v>
      </c>
      <c r="E28178" t="s">
        <v>19313</v>
      </c>
    </row>
    <row r="28179" spans="1:5">
      <c r="A28179">
        <v>5459</v>
      </c>
      <c r="B28179" t="s">
        <v>3224</v>
      </c>
      <c r="C28179" t="s">
        <v>6</v>
      </c>
      <c r="D28179">
        <v>1</v>
      </c>
      <c r="E28179" t="s">
        <v>22432</v>
      </c>
    </row>
    <row r="28180" spans="1:5" hidden="1">
      <c r="A28180">
        <v>5459</v>
      </c>
      <c r="B28180" t="s">
        <v>3224</v>
      </c>
      <c r="C28180" t="s">
        <v>8</v>
      </c>
      <c r="D28180">
        <v>0</v>
      </c>
      <c r="E28180" t="s">
        <v>32576</v>
      </c>
    </row>
    <row r="28181" spans="1:5" hidden="1">
      <c r="A28181">
        <v>5460</v>
      </c>
      <c r="B28181" t="s">
        <v>3224</v>
      </c>
      <c r="C28181" t="s">
        <v>8</v>
      </c>
      <c r="D28181">
        <v>0</v>
      </c>
      <c r="E28181" t="s">
        <v>21173</v>
      </c>
    </row>
    <row r="28182" spans="1:5">
      <c r="A28182">
        <v>5460</v>
      </c>
      <c r="B28182" t="s">
        <v>3224</v>
      </c>
      <c r="C28182" t="s">
        <v>6</v>
      </c>
      <c r="D28182">
        <v>1</v>
      </c>
      <c r="E28182" t="s">
        <v>24533</v>
      </c>
    </row>
    <row r="28183" spans="1:5" hidden="1">
      <c r="A28183">
        <v>5461</v>
      </c>
      <c r="B28183" t="s">
        <v>5</v>
      </c>
      <c r="C28183" t="s">
        <v>8</v>
      </c>
      <c r="D28183">
        <v>0</v>
      </c>
      <c r="E28183" t="s">
        <v>1592</v>
      </c>
    </row>
    <row r="28184" spans="1:5">
      <c r="A28184">
        <v>5461</v>
      </c>
      <c r="B28184" t="s">
        <v>3224</v>
      </c>
      <c r="C28184" t="s">
        <v>6</v>
      </c>
      <c r="D28184">
        <v>1</v>
      </c>
      <c r="E28184" t="s">
        <v>14554</v>
      </c>
    </row>
    <row r="28185" spans="1:5" hidden="1">
      <c r="A28185">
        <v>5462</v>
      </c>
      <c r="B28185" t="s">
        <v>3224</v>
      </c>
      <c r="C28185" t="s">
        <v>8</v>
      </c>
      <c r="D28185">
        <v>0</v>
      </c>
      <c r="E28185" t="s">
        <v>17515</v>
      </c>
    </row>
    <row r="28186" spans="1:5">
      <c r="A28186">
        <v>5462</v>
      </c>
      <c r="B28186" t="s">
        <v>3224</v>
      </c>
      <c r="C28186" t="s">
        <v>6</v>
      </c>
      <c r="D28186">
        <v>1</v>
      </c>
      <c r="E28186" t="s">
        <v>36202</v>
      </c>
    </row>
    <row r="28187" spans="1:5" hidden="1">
      <c r="A28187">
        <v>5463</v>
      </c>
      <c r="B28187" t="s">
        <v>3224</v>
      </c>
      <c r="C28187" t="s">
        <v>8</v>
      </c>
      <c r="D28187">
        <v>0</v>
      </c>
      <c r="E28187" t="s">
        <v>19952</v>
      </c>
    </row>
    <row r="28188" spans="1:5">
      <c r="A28188">
        <v>5463</v>
      </c>
      <c r="B28188" t="s">
        <v>3224</v>
      </c>
      <c r="C28188" t="s">
        <v>6</v>
      </c>
      <c r="D28188">
        <v>1</v>
      </c>
      <c r="E28188" t="s">
        <v>23728</v>
      </c>
    </row>
    <row r="28189" spans="1:5">
      <c r="A28189">
        <v>5464</v>
      </c>
      <c r="B28189" t="s">
        <v>3224</v>
      </c>
      <c r="C28189" t="s">
        <v>6</v>
      </c>
      <c r="D28189">
        <v>1</v>
      </c>
      <c r="E28189" t="s">
        <v>21961</v>
      </c>
    </row>
    <row r="28190" spans="1:5" hidden="1">
      <c r="A28190">
        <v>5464</v>
      </c>
      <c r="B28190" t="s">
        <v>3224</v>
      </c>
      <c r="C28190" t="s">
        <v>8</v>
      </c>
      <c r="D28190">
        <v>0</v>
      </c>
      <c r="E28190" t="s">
        <v>30600</v>
      </c>
    </row>
    <row r="28191" spans="1:5" hidden="1">
      <c r="A28191">
        <v>5465</v>
      </c>
      <c r="B28191" t="s">
        <v>5</v>
      </c>
      <c r="C28191" t="s">
        <v>8</v>
      </c>
      <c r="D28191">
        <v>0</v>
      </c>
      <c r="E28191" t="s">
        <v>179</v>
      </c>
    </row>
    <row r="28192" spans="1:5">
      <c r="A28192">
        <v>5465</v>
      </c>
      <c r="B28192" t="s">
        <v>3224</v>
      </c>
      <c r="C28192" t="s">
        <v>6</v>
      </c>
      <c r="D28192">
        <v>1</v>
      </c>
      <c r="E28192" t="s">
        <v>4918</v>
      </c>
    </row>
    <row r="28193" spans="1:5" hidden="1">
      <c r="A28193">
        <v>5466</v>
      </c>
      <c r="B28193" t="s">
        <v>3224</v>
      </c>
      <c r="C28193" t="s">
        <v>8</v>
      </c>
      <c r="D28193">
        <v>0</v>
      </c>
      <c r="E28193" t="s">
        <v>19692</v>
      </c>
    </row>
    <row r="28194" spans="1:5">
      <c r="A28194">
        <v>5466</v>
      </c>
      <c r="B28194" t="s">
        <v>3224</v>
      </c>
      <c r="C28194" t="s">
        <v>6</v>
      </c>
      <c r="D28194">
        <v>1</v>
      </c>
      <c r="E28194" t="s">
        <v>25379</v>
      </c>
    </row>
    <row r="28195" spans="1:5">
      <c r="A28195">
        <v>5467</v>
      </c>
      <c r="B28195" t="s">
        <v>3224</v>
      </c>
      <c r="C28195" t="s">
        <v>6</v>
      </c>
      <c r="D28195">
        <v>1</v>
      </c>
      <c r="E28195" t="s">
        <v>21819</v>
      </c>
    </row>
    <row r="28196" spans="1:5" hidden="1">
      <c r="A28196">
        <v>5467</v>
      </c>
      <c r="B28196" t="s">
        <v>3224</v>
      </c>
      <c r="C28196" t="s">
        <v>8</v>
      </c>
      <c r="D28196">
        <v>0</v>
      </c>
      <c r="E28196" t="s">
        <v>26325</v>
      </c>
    </row>
    <row r="28197" spans="1:5" hidden="1">
      <c r="A28197">
        <v>5468</v>
      </c>
      <c r="B28197" t="s">
        <v>5</v>
      </c>
      <c r="C28197" t="s">
        <v>8</v>
      </c>
      <c r="D28197">
        <v>0</v>
      </c>
      <c r="E28197" t="s">
        <v>1290</v>
      </c>
    </row>
    <row r="28198" spans="1:5">
      <c r="A28198">
        <v>5468</v>
      </c>
      <c r="B28198" t="s">
        <v>3224</v>
      </c>
      <c r="C28198" t="s">
        <v>6</v>
      </c>
      <c r="D28198">
        <v>1</v>
      </c>
      <c r="E28198" t="s">
        <v>13067</v>
      </c>
    </row>
    <row r="28199" spans="1:5">
      <c r="A28199">
        <v>5469</v>
      </c>
      <c r="B28199" t="s">
        <v>3224</v>
      </c>
      <c r="C28199" t="s">
        <v>6</v>
      </c>
      <c r="D28199">
        <v>1</v>
      </c>
      <c r="E28199" t="s">
        <v>25750</v>
      </c>
    </row>
    <row r="28200" spans="1:5" hidden="1">
      <c r="A28200">
        <v>5469</v>
      </c>
      <c r="B28200" t="s">
        <v>3224</v>
      </c>
      <c r="C28200" t="s">
        <v>8</v>
      </c>
      <c r="D28200">
        <v>0</v>
      </c>
      <c r="E28200" t="s">
        <v>34484</v>
      </c>
    </row>
    <row r="28201" spans="1:5" hidden="1">
      <c r="A28201">
        <v>5470</v>
      </c>
      <c r="B28201" t="s">
        <v>3224</v>
      </c>
      <c r="C28201" t="s">
        <v>8</v>
      </c>
      <c r="D28201">
        <v>0</v>
      </c>
      <c r="E28201" t="s">
        <v>32026</v>
      </c>
    </row>
    <row r="28202" spans="1:5">
      <c r="A28202">
        <v>5470</v>
      </c>
      <c r="B28202" t="s">
        <v>3224</v>
      </c>
      <c r="C28202" t="s">
        <v>6</v>
      </c>
      <c r="D28202">
        <v>1</v>
      </c>
      <c r="E28202" t="s">
        <v>34384</v>
      </c>
    </row>
    <row r="28203" spans="1:5">
      <c r="A28203">
        <v>5471</v>
      </c>
      <c r="B28203" t="s">
        <v>3224</v>
      </c>
      <c r="C28203" t="s">
        <v>6</v>
      </c>
      <c r="D28203">
        <v>1</v>
      </c>
      <c r="E28203" t="s">
        <v>19873</v>
      </c>
    </row>
    <row r="28204" spans="1:5" hidden="1">
      <c r="A28204">
        <v>5471</v>
      </c>
      <c r="B28204" t="s">
        <v>3224</v>
      </c>
      <c r="C28204" t="s">
        <v>8</v>
      </c>
      <c r="D28204">
        <v>0</v>
      </c>
      <c r="E28204" t="s">
        <v>20522</v>
      </c>
    </row>
    <row r="28205" spans="1:5">
      <c r="A28205">
        <v>5472</v>
      </c>
      <c r="B28205" t="s">
        <v>3224</v>
      </c>
      <c r="C28205" t="s">
        <v>6</v>
      </c>
      <c r="D28205">
        <v>1</v>
      </c>
      <c r="E28205" t="s">
        <v>21073</v>
      </c>
    </row>
    <row r="28206" spans="1:5" hidden="1">
      <c r="A28206">
        <v>5472</v>
      </c>
      <c r="B28206" t="s">
        <v>3224</v>
      </c>
      <c r="C28206" t="s">
        <v>8</v>
      </c>
      <c r="D28206">
        <v>0</v>
      </c>
      <c r="E28206" t="s">
        <v>26616</v>
      </c>
    </row>
    <row r="28207" spans="1:5" hidden="1">
      <c r="A28207">
        <v>5473</v>
      </c>
      <c r="B28207" t="s">
        <v>3224</v>
      </c>
      <c r="C28207" t="s">
        <v>8</v>
      </c>
      <c r="D28207">
        <v>0</v>
      </c>
      <c r="E28207" t="s">
        <v>3235</v>
      </c>
    </row>
    <row r="28208" spans="1:5">
      <c r="A28208">
        <v>5473</v>
      </c>
      <c r="B28208" t="s">
        <v>3224</v>
      </c>
      <c r="C28208" t="s">
        <v>6</v>
      </c>
      <c r="D28208">
        <v>1</v>
      </c>
      <c r="E28208" t="s">
        <v>26753</v>
      </c>
    </row>
    <row r="28209" spans="1:5" hidden="1">
      <c r="A28209">
        <v>5474</v>
      </c>
      <c r="B28209" t="s">
        <v>3224</v>
      </c>
      <c r="C28209" t="s">
        <v>8</v>
      </c>
      <c r="D28209">
        <v>0</v>
      </c>
      <c r="E28209" t="s">
        <v>12898</v>
      </c>
    </row>
    <row r="28210" spans="1:5">
      <c r="A28210">
        <v>5474</v>
      </c>
      <c r="B28210" t="s">
        <v>3224</v>
      </c>
      <c r="C28210" t="s">
        <v>6</v>
      </c>
      <c r="D28210">
        <v>1</v>
      </c>
      <c r="E28210" t="s">
        <v>20349</v>
      </c>
    </row>
    <row r="28211" spans="1:5">
      <c r="A28211">
        <v>5475</v>
      </c>
      <c r="B28211" t="s">
        <v>5</v>
      </c>
      <c r="C28211" t="s">
        <v>6</v>
      </c>
      <c r="D28211">
        <v>1</v>
      </c>
      <c r="E28211" t="s">
        <v>1739</v>
      </c>
    </row>
    <row r="28212" spans="1:5" hidden="1">
      <c r="A28212">
        <v>5475</v>
      </c>
      <c r="B28212" t="s">
        <v>3224</v>
      </c>
      <c r="C28212" t="s">
        <v>8</v>
      </c>
      <c r="D28212">
        <v>0</v>
      </c>
      <c r="E28212" t="s">
        <v>4414</v>
      </c>
    </row>
    <row r="28213" spans="1:5">
      <c r="A28213">
        <v>5476</v>
      </c>
      <c r="B28213" t="s">
        <v>3224</v>
      </c>
      <c r="C28213" t="s">
        <v>6</v>
      </c>
      <c r="D28213">
        <v>1</v>
      </c>
      <c r="E28213" t="s">
        <v>6178</v>
      </c>
    </row>
    <row r="28214" spans="1:5" hidden="1">
      <c r="A28214">
        <v>5476</v>
      </c>
      <c r="B28214" t="s">
        <v>3224</v>
      </c>
      <c r="C28214" t="s">
        <v>8</v>
      </c>
      <c r="D28214">
        <v>0</v>
      </c>
      <c r="E28214" t="s">
        <v>18903</v>
      </c>
    </row>
    <row r="28215" spans="1:5">
      <c r="A28215">
        <v>5477</v>
      </c>
      <c r="B28215" t="s">
        <v>5</v>
      </c>
      <c r="C28215" t="s">
        <v>6</v>
      </c>
      <c r="D28215">
        <v>1</v>
      </c>
      <c r="E28215" t="s">
        <v>2108</v>
      </c>
    </row>
    <row r="28216" spans="1:5" hidden="1">
      <c r="A28216">
        <v>5477</v>
      </c>
      <c r="B28216" t="s">
        <v>3224</v>
      </c>
      <c r="C28216" t="s">
        <v>8</v>
      </c>
      <c r="D28216">
        <v>0</v>
      </c>
      <c r="E28216" t="s">
        <v>25013</v>
      </c>
    </row>
    <row r="28217" spans="1:5">
      <c r="A28217">
        <v>5478</v>
      </c>
      <c r="B28217" t="s">
        <v>3224</v>
      </c>
      <c r="C28217" t="s">
        <v>6</v>
      </c>
      <c r="D28217">
        <v>1</v>
      </c>
      <c r="E28217" t="s">
        <v>3674</v>
      </c>
    </row>
    <row r="28218" spans="1:5" hidden="1">
      <c r="A28218">
        <v>5478</v>
      </c>
      <c r="B28218" t="s">
        <v>3224</v>
      </c>
      <c r="C28218" t="s">
        <v>8</v>
      </c>
      <c r="D28218">
        <v>0</v>
      </c>
      <c r="E28218" t="s">
        <v>33270</v>
      </c>
    </row>
    <row r="28219" spans="1:5">
      <c r="A28219">
        <v>5479</v>
      </c>
      <c r="B28219" t="s">
        <v>3224</v>
      </c>
      <c r="C28219" t="s">
        <v>6</v>
      </c>
      <c r="D28219">
        <v>1</v>
      </c>
      <c r="E28219" t="s">
        <v>14072</v>
      </c>
    </row>
    <row r="28220" spans="1:5" hidden="1">
      <c r="A28220">
        <v>5479</v>
      </c>
      <c r="B28220" t="s">
        <v>3224</v>
      </c>
      <c r="C28220" t="s">
        <v>8</v>
      </c>
      <c r="D28220">
        <v>0</v>
      </c>
      <c r="E28220" t="s">
        <v>32952</v>
      </c>
    </row>
    <row r="28221" spans="1:5" hidden="1">
      <c r="A28221">
        <v>5480</v>
      </c>
      <c r="B28221" t="s">
        <v>3224</v>
      </c>
      <c r="C28221" t="s">
        <v>8</v>
      </c>
      <c r="D28221">
        <v>0</v>
      </c>
      <c r="E28221" t="s">
        <v>15963</v>
      </c>
    </row>
    <row r="28222" spans="1:5">
      <c r="A28222">
        <v>5480</v>
      </c>
      <c r="B28222" t="s">
        <v>3224</v>
      </c>
      <c r="C28222" t="s">
        <v>6</v>
      </c>
      <c r="D28222">
        <v>1</v>
      </c>
      <c r="E28222" t="s">
        <v>23044</v>
      </c>
    </row>
    <row r="28223" spans="1:5" hidden="1">
      <c r="A28223">
        <v>5481</v>
      </c>
      <c r="B28223" t="s">
        <v>3224</v>
      </c>
      <c r="C28223" t="s">
        <v>8</v>
      </c>
      <c r="D28223">
        <v>0</v>
      </c>
      <c r="E28223" t="s">
        <v>21943</v>
      </c>
    </row>
    <row r="28224" spans="1:5">
      <c r="A28224">
        <v>5481</v>
      </c>
      <c r="B28224" t="s">
        <v>3224</v>
      </c>
      <c r="C28224" t="s">
        <v>6</v>
      </c>
      <c r="D28224">
        <v>1</v>
      </c>
      <c r="E28224" t="s">
        <v>24188</v>
      </c>
    </row>
    <row r="28225" spans="1:5">
      <c r="A28225">
        <v>5482</v>
      </c>
      <c r="B28225" t="s">
        <v>3224</v>
      </c>
      <c r="C28225" t="s">
        <v>6</v>
      </c>
      <c r="D28225">
        <v>1</v>
      </c>
      <c r="E28225" t="s">
        <v>11807</v>
      </c>
    </row>
    <row r="28226" spans="1:5" hidden="1">
      <c r="A28226">
        <v>5482</v>
      </c>
      <c r="B28226" t="s">
        <v>3224</v>
      </c>
      <c r="C28226" t="s">
        <v>8</v>
      </c>
      <c r="D28226">
        <v>0</v>
      </c>
      <c r="E28226" t="s">
        <v>29390</v>
      </c>
    </row>
    <row r="28227" spans="1:5">
      <c r="A28227">
        <v>5483</v>
      </c>
      <c r="B28227" t="s">
        <v>3224</v>
      </c>
      <c r="C28227" t="s">
        <v>6</v>
      </c>
      <c r="D28227">
        <v>1</v>
      </c>
      <c r="E28227" t="s">
        <v>13239</v>
      </c>
    </row>
    <row r="28228" spans="1:5" hidden="1">
      <c r="A28228">
        <v>5483</v>
      </c>
      <c r="B28228" t="s">
        <v>3224</v>
      </c>
      <c r="C28228" t="s">
        <v>8</v>
      </c>
      <c r="D28228">
        <v>0</v>
      </c>
      <c r="E28228" t="s">
        <v>25031</v>
      </c>
    </row>
    <row r="28229" spans="1:5" hidden="1">
      <c r="A28229">
        <v>5484</v>
      </c>
      <c r="B28229" t="s">
        <v>3224</v>
      </c>
      <c r="C28229" t="s">
        <v>8</v>
      </c>
      <c r="D28229">
        <v>0</v>
      </c>
      <c r="E28229" t="s">
        <v>19223</v>
      </c>
    </row>
    <row r="28230" spans="1:5">
      <c r="A28230">
        <v>5484</v>
      </c>
      <c r="B28230" t="s">
        <v>3224</v>
      </c>
      <c r="C28230" t="s">
        <v>6</v>
      </c>
      <c r="D28230">
        <v>1</v>
      </c>
      <c r="E28230" t="s">
        <v>36469</v>
      </c>
    </row>
    <row r="28231" spans="1:5" hidden="1">
      <c r="A28231">
        <v>5485</v>
      </c>
      <c r="B28231" t="s">
        <v>3224</v>
      </c>
      <c r="C28231" t="s">
        <v>8</v>
      </c>
      <c r="D28231">
        <v>0</v>
      </c>
      <c r="E28231" t="s">
        <v>4351</v>
      </c>
    </row>
    <row r="28232" spans="1:5">
      <c r="A28232">
        <v>5485</v>
      </c>
      <c r="B28232" t="s">
        <v>3224</v>
      </c>
      <c r="C28232" t="s">
        <v>6</v>
      </c>
      <c r="D28232">
        <v>1</v>
      </c>
      <c r="E28232" t="s">
        <v>26480</v>
      </c>
    </row>
    <row r="28233" spans="1:5">
      <c r="A28233">
        <v>5486</v>
      </c>
      <c r="B28233" t="s">
        <v>3224</v>
      </c>
      <c r="C28233" t="s">
        <v>6</v>
      </c>
      <c r="D28233">
        <v>1</v>
      </c>
      <c r="E28233" t="s">
        <v>29878</v>
      </c>
    </row>
    <row r="28234" spans="1:5" hidden="1">
      <c r="A28234">
        <v>5486</v>
      </c>
      <c r="B28234" t="s">
        <v>3224</v>
      </c>
      <c r="C28234" t="s">
        <v>8</v>
      </c>
      <c r="D28234">
        <v>0</v>
      </c>
      <c r="E28234" t="s">
        <v>32157</v>
      </c>
    </row>
    <row r="28235" spans="1:5" hidden="1">
      <c r="A28235">
        <v>5487</v>
      </c>
      <c r="B28235" t="s">
        <v>3224</v>
      </c>
      <c r="C28235" t="s">
        <v>8</v>
      </c>
      <c r="D28235">
        <v>0</v>
      </c>
      <c r="E28235" t="s">
        <v>22103</v>
      </c>
    </row>
    <row r="28236" spans="1:5" hidden="1">
      <c r="A28236">
        <v>5487</v>
      </c>
      <c r="B28236" t="s">
        <v>3224</v>
      </c>
      <c r="C28236" t="s">
        <v>6</v>
      </c>
      <c r="D28236">
        <v>0</v>
      </c>
      <c r="E28236" t="s">
        <v>23245</v>
      </c>
    </row>
    <row r="28237" spans="1:5" hidden="1">
      <c r="A28237">
        <v>5488</v>
      </c>
      <c r="B28237" t="s">
        <v>3224</v>
      </c>
      <c r="C28237" t="s">
        <v>8</v>
      </c>
      <c r="D28237">
        <v>0</v>
      </c>
      <c r="E28237" t="s">
        <v>6042</v>
      </c>
    </row>
    <row r="28238" spans="1:5" hidden="1">
      <c r="A28238">
        <v>5488</v>
      </c>
      <c r="B28238" t="s">
        <v>3224</v>
      </c>
      <c r="C28238" t="s">
        <v>6</v>
      </c>
      <c r="D28238">
        <v>0</v>
      </c>
      <c r="E28238" t="s">
        <v>6180</v>
      </c>
    </row>
    <row r="28239" spans="1:5" hidden="1">
      <c r="A28239">
        <v>5489</v>
      </c>
      <c r="B28239" t="s">
        <v>3224</v>
      </c>
      <c r="C28239" t="s">
        <v>8</v>
      </c>
      <c r="D28239">
        <v>0</v>
      </c>
      <c r="E28239" t="s">
        <v>12023</v>
      </c>
    </row>
    <row r="28240" spans="1:5">
      <c r="A28240">
        <v>5489</v>
      </c>
      <c r="B28240" t="s">
        <v>3224</v>
      </c>
      <c r="C28240" t="s">
        <v>6</v>
      </c>
      <c r="D28240">
        <v>1</v>
      </c>
      <c r="E28240" t="s">
        <v>16343</v>
      </c>
    </row>
    <row r="28241" spans="1:5" hidden="1">
      <c r="A28241">
        <v>5490</v>
      </c>
      <c r="B28241" t="s">
        <v>5</v>
      </c>
      <c r="C28241" t="s">
        <v>8</v>
      </c>
      <c r="D28241">
        <v>0</v>
      </c>
      <c r="E28241" t="s">
        <v>1120</v>
      </c>
    </row>
    <row r="28242" spans="1:5">
      <c r="A28242">
        <v>5490</v>
      </c>
      <c r="B28242" t="s">
        <v>3224</v>
      </c>
      <c r="C28242" t="s">
        <v>6</v>
      </c>
      <c r="D28242">
        <v>1</v>
      </c>
      <c r="E28242" t="s">
        <v>36718</v>
      </c>
    </row>
    <row r="28243" spans="1:5" hidden="1">
      <c r="A28243">
        <v>5491</v>
      </c>
      <c r="B28243" t="s">
        <v>3224</v>
      </c>
      <c r="C28243" t="s">
        <v>8</v>
      </c>
      <c r="D28243">
        <v>0</v>
      </c>
      <c r="E28243" t="s">
        <v>16562</v>
      </c>
    </row>
    <row r="28244" spans="1:5">
      <c r="A28244">
        <v>5491</v>
      </c>
      <c r="B28244" t="s">
        <v>3224</v>
      </c>
      <c r="C28244" t="s">
        <v>6</v>
      </c>
      <c r="D28244">
        <v>1</v>
      </c>
      <c r="E28244" t="s">
        <v>30228</v>
      </c>
    </row>
    <row r="28245" spans="1:5" hidden="1">
      <c r="A28245">
        <v>5492</v>
      </c>
      <c r="B28245" t="s">
        <v>3224</v>
      </c>
      <c r="C28245" t="s">
        <v>8</v>
      </c>
      <c r="D28245">
        <v>0</v>
      </c>
      <c r="E28245" t="s">
        <v>25341</v>
      </c>
    </row>
    <row r="28246" spans="1:5">
      <c r="A28246">
        <v>5492</v>
      </c>
      <c r="B28246" t="s">
        <v>3224</v>
      </c>
      <c r="C28246" t="s">
        <v>6</v>
      </c>
      <c r="D28246">
        <v>1</v>
      </c>
      <c r="E28246" t="s">
        <v>32111</v>
      </c>
    </row>
    <row r="28247" spans="1:5" hidden="1">
      <c r="A28247">
        <v>5493</v>
      </c>
      <c r="B28247" t="s">
        <v>3224</v>
      </c>
      <c r="C28247" t="s">
        <v>8</v>
      </c>
      <c r="D28247">
        <v>0</v>
      </c>
      <c r="E28247" t="s">
        <v>6204</v>
      </c>
    </row>
    <row r="28248" spans="1:5">
      <c r="A28248">
        <v>5493</v>
      </c>
      <c r="B28248" t="s">
        <v>3224</v>
      </c>
      <c r="C28248" t="s">
        <v>6</v>
      </c>
      <c r="D28248">
        <v>1</v>
      </c>
      <c r="E28248" t="s">
        <v>23578</v>
      </c>
    </row>
    <row r="28249" spans="1:5" hidden="1">
      <c r="A28249">
        <v>5494</v>
      </c>
      <c r="B28249" t="s">
        <v>3224</v>
      </c>
      <c r="C28249" t="s">
        <v>8</v>
      </c>
      <c r="D28249">
        <v>0</v>
      </c>
      <c r="E28249" t="s">
        <v>13671</v>
      </c>
    </row>
    <row r="28250" spans="1:5">
      <c r="A28250">
        <v>5494</v>
      </c>
      <c r="B28250" t="s">
        <v>3224</v>
      </c>
      <c r="C28250" t="s">
        <v>6</v>
      </c>
      <c r="D28250">
        <v>1</v>
      </c>
      <c r="E28250" t="s">
        <v>18285</v>
      </c>
    </row>
    <row r="28251" spans="1:5">
      <c r="A28251">
        <v>5495</v>
      </c>
      <c r="B28251" t="s">
        <v>3224</v>
      </c>
      <c r="C28251" t="s">
        <v>6</v>
      </c>
      <c r="D28251">
        <v>1</v>
      </c>
      <c r="E28251" t="s">
        <v>19515</v>
      </c>
    </row>
    <row r="28252" spans="1:5" hidden="1">
      <c r="A28252">
        <v>5495</v>
      </c>
      <c r="B28252" t="s">
        <v>3224</v>
      </c>
      <c r="C28252" t="s">
        <v>8</v>
      </c>
      <c r="D28252">
        <v>0</v>
      </c>
      <c r="E28252" t="s">
        <v>20344</v>
      </c>
    </row>
    <row r="28253" spans="1:5" hidden="1">
      <c r="A28253">
        <v>5496</v>
      </c>
      <c r="B28253" t="s">
        <v>3224</v>
      </c>
      <c r="C28253" t="s">
        <v>8</v>
      </c>
      <c r="D28253">
        <v>0</v>
      </c>
      <c r="E28253" t="s">
        <v>3701</v>
      </c>
    </row>
    <row r="28254" spans="1:5">
      <c r="A28254">
        <v>5496</v>
      </c>
      <c r="B28254" t="s">
        <v>3224</v>
      </c>
      <c r="C28254" t="s">
        <v>6</v>
      </c>
      <c r="D28254">
        <v>1</v>
      </c>
      <c r="E28254" t="s">
        <v>27288</v>
      </c>
    </row>
    <row r="28255" spans="1:5" hidden="1">
      <c r="A28255">
        <v>5497</v>
      </c>
      <c r="B28255" t="s">
        <v>3224</v>
      </c>
      <c r="C28255" t="s">
        <v>8</v>
      </c>
      <c r="D28255">
        <v>0</v>
      </c>
      <c r="E28255" t="s">
        <v>11886</v>
      </c>
    </row>
    <row r="28256" spans="1:5">
      <c r="A28256">
        <v>5497</v>
      </c>
      <c r="B28256" t="s">
        <v>3224</v>
      </c>
      <c r="C28256" t="s">
        <v>6</v>
      </c>
      <c r="D28256">
        <v>1</v>
      </c>
      <c r="E28256" t="s">
        <v>20178</v>
      </c>
    </row>
    <row r="28257" spans="1:5">
      <c r="A28257">
        <v>5498</v>
      </c>
      <c r="B28257" t="s">
        <v>5</v>
      </c>
      <c r="C28257" t="s">
        <v>6</v>
      </c>
      <c r="D28257">
        <v>1</v>
      </c>
      <c r="E28257" t="s">
        <v>2455</v>
      </c>
    </row>
    <row r="28258" spans="1:5" hidden="1">
      <c r="A28258">
        <v>5498</v>
      </c>
      <c r="B28258" t="s">
        <v>3224</v>
      </c>
      <c r="C28258" t="s">
        <v>8</v>
      </c>
      <c r="D28258">
        <v>0</v>
      </c>
      <c r="E28258" t="s">
        <v>28467</v>
      </c>
    </row>
    <row r="28259" spans="1:5" hidden="1">
      <c r="A28259">
        <v>5499</v>
      </c>
      <c r="B28259" t="s">
        <v>3224</v>
      </c>
      <c r="C28259" t="s">
        <v>8</v>
      </c>
      <c r="D28259">
        <v>0</v>
      </c>
      <c r="E28259" t="s">
        <v>26240</v>
      </c>
    </row>
    <row r="28260" spans="1:5">
      <c r="A28260">
        <v>5499</v>
      </c>
      <c r="B28260" t="s">
        <v>3224</v>
      </c>
      <c r="C28260" t="s">
        <v>6</v>
      </c>
      <c r="D28260">
        <v>1</v>
      </c>
      <c r="E28260" t="s">
        <v>28410</v>
      </c>
    </row>
    <row r="28261" spans="1:5">
      <c r="A28261">
        <v>5500</v>
      </c>
      <c r="B28261" t="s">
        <v>3224</v>
      </c>
      <c r="C28261" t="s">
        <v>6</v>
      </c>
      <c r="D28261">
        <v>1</v>
      </c>
      <c r="E28261" t="s">
        <v>11819</v>
      </c>
    </row>
    <row r="28262" spans="1:5" hidden="1">
      <c r="A28262">
        <v>5500</v>
      </c>
      <c r="B28262" t="s">
        <v>3224</v>
      </c>
      <c r="C28262" t="s">
        <v>8</v>
      </c>
      <c r="D28262">
        <v>0</v>
      </c>
      <c r="E28262" t="s">
        <v>34651</v>
      </c>
    </row>
    <row r="28263" spans="1:5" hidden="1">
      <c r="A28263">
        <v>5501</v>
      </c>
      <c r="B28263" t="s">
        <v>3224</v>
      </c>
      <c r="C28263" t="s">
        <v>8</v>
      </c>
      <c r="D28263">
        <v>0</v>
      </c>
      <c r="E28263" t="s">
        <v>14584</v>
      </c>
    </row>
    <row r="28264" spans="1:5">
      <c r="A28264">
        <v>5501</v>
      </c>
      <c r="B28264" t="s">
        <v>3224</v>
      </c>
      <c r="C28264" t="s">
        <v>6</v>
      </c>
      <c r="D28264">
        <v>1</v>
      </c>
      <c r="E28264" t="s">
        <v>20957</v>
      </c>
    </row>
    <row r="28265" spans="1:5">
      <c r="A28265">
        <v>5502</v>
      </c>
      <c r="B28265" t="s">
        <v>3224</v>
      </c>
      <c r="C28265" t="s">
        <v>6</v>
      </c>
      <c r="D28265">
        <v>1</v>
      </c>
      <c r="E28265" t="s">
        <v>5595</v>
      </c>
    </row>
    <row r="28266" spans="1:5" hidden="1">
      <c r="A28266">
        <v>5502</v>
      </c>
      <c r="B28266" t="s">
        <v>3224</v>
      </c>
      <c r="C28266" t="s">
        <v>8</v>
      </c>
      <c r="D28266">
        <v>0</v>
      </c>
      <c r="E28266" t="s">
        <v>29968</v>
      </c>
    </row>
    <row r="28267" spans="1:5">
      <c r="A28267">
        <v>5503</v>
      </c>
      <c r="B28267" t="s">
        <v>3224</v>
      </c>
      <c r="C28267" t="s">
        <v>6</v>
      </c>
      <c r="D28267">
        <v>1</v>
      </c>
      <c r="E28267" t="s">
        <v>15168</v>
      </c>
    </row>
    <row r="28268" spans="1:5" hidden="1">
      <c r="A28268">
        <v>5503</v>
      </c>
      <c r="B28268" t="s">
        <v>3224</v>
      </c>
      <c r="C28268" t="s">
        <v>8</v>
      </c>
      <c r="D28268">
        <v>0</v>
      </c>
      <c r="E28268" t="s">
        <v>20171</v>
      </c>
    </row>
    <row r="28269" spans="1:5">
      <c r="A28269">
        <v>5504</v>
      </c>
      <c r="B28269" t="s">
        <v>3224</v>
      </c>
      <c r="C28269" t="s">
        <v>6</v>
      </c>
      <c r="D28269">
        <v>1</v>
      </c>
      <c r="E28269" t="s">
        <v>23693</v>
      </c>
    </row>
    <row r="28270" spans="1:5" hidden="1">
      <c r="A28270">
        <v>5504</v>
      </c>
      <c r="B28270" t="s">
        <v>3224</v>
      </c>
      <c r="C28270" t="s">
        <v>8</v>
      </c>
      <c r="D28270">
        <v>0</v>
      </c>
      <c r="E28270" t="s">
        <v>25809</v>
      </c>
    </row>
    <row r="28271" spans="1:5">
      <c r="A28271">
        <v>5505</v>
      </c>
      <c r="B28271" t="s">
        <v>3224</v>
      </c>
      <c r="C28271" t="s">
        <v>6</v>
      </c>
      <c r="D28271">
        <v>1</v>
      </c>
      <c r="E28271" t="s">
        <v>24470</v>
      </c>
    </row>
    <row r="28272" spans="1:5" hidden="1">
      <c r="A28272">
        <v>5505</v>
      </c>
      <c r="B28272" t="s">
        <v>3224</v>
      </c>
      <c r="C28272" t="s">
        <v>8</v>
      </c>
      <c r="D28272">
        <v>0</v>
      </c>
      <c r="E28272" t="s">
        <v>36434</v>
      </c>
    </row>
    <row r="28273" spans="1:5" hidden="1">
      <c r="A28273">
        <v>5506</v>
      </c>
      <c r="B28273" t="s">
        <v>3224</v>
      </c>
      <c r="C28273" t="s">
        <v>8</v>
      </c>
      <c r="D28273">
        <v>0</v>
      </c>
      <c r="E28273" t="s">
        <v>16766</v>
      </c>
    </row>
    <row r="28274" spans="1:5">
      <c r="A28274">
        <v>5506</v>
      </c>
      <c r="B28274" t="s">
        <v>3224</v>
      </c>
      <c r="C28274" t="s">
        <v>6</v>
      </c>
      <c r="D28274">
        <v>1</v>
      </c>
      <c r="E28274" t="s">
        <v>25174</v>
      </c>
    </row>
    <row r="28275" spans="1:5">
      <c r="A28275">
        <v>5507</v>
      </c>
      <c r="B28275" t="s">
        <v>3224</v>
      </c>
      <c r="C28275" t="s">
        <v>6</v>
      </c>
      <c r="D28275">
        <v>1</v>
      </c>
      <c r="E28275" t="s">
        <v>16329</v>
      </c>
    </row>
    <row r="28276" spans="1:5" hidden="1">
      <c r="A28276">
        <v>5507</v>
      </c>
      <c r="B28276" t="s">
        <v>3224</v>
      </c>
      <c r="C28276" t="s">
        <v>8</v>
      </c>
      <c r="D28276">
        <v>0</v>
      </c>
      <c r="E28276" t="s">
        <v>20847</v>
      </c>
    </row>
    <row r="28277" spans="1:5">
      <c r="A28277">
        <v>5508</v>
      </c>
      <c r="B28277" t="s">
        <v>5</v>
      </c>
      <c r="C28277" t="s">
        <v>6</v>
      </c>
      <c r="D28277">
        <v>1</v>
      </c>
      <c r="E28277" t="s">
        <v>1503</v>
      </c>
    </row>
    <row r="28278" spans="1:5" hidden="1">
      <c r="A28278">
        <v>5508</v>
      </c>
      <c r="B28278" t="s">
        <v>5</v>
      </c>
      <c r="C28278" t="s">
        <v>8</v>
      </c>
      <c r="D28278">
        <v>0</v>
      </c>
      <c r="E28278" t="s">
        <v>1763</v>
      </c>
    </row>
    <row r="28279" spans="1:5" hidden="1">
      <c r="A28279">
        <v>5509</v>
      </c>
      <c r="B28279" t="s">
        <v>3224</v>
      </c>
      <c r="C28279" t="s">
        <v>8</v>
      </c>
      <c r="D28279">
        <v>0</v>
      </c>
      <c r="E28279" t="s">
        <v>12623</v>
      </c>
    </row>
    <row r="28280" spans="1:5">
      <c r="A28280">
        <v>5509</v>
      </c>
      <c r="B28280" t="s">
        <v>3224</v>
      </c>
      <c r="C28280" t="s">
        <v>6</v>
      </c>
      <c r="D28280">
        <v>1</v>
      </c>
      <c r="E28280" t="s">
        <v>15739</v>
      </c>
    </row>
    <row r="28281" spans="1:5" hidden="1">
      <c r="A28281">
        <v>5510</v>
      </c>
      <c r="B28281" t="s">
        <v>3224</v>
      </c>
      <c r="C28281" t="s">
        <v>8</v>
      </c>
      <c r="D28281">
        <v>0</v>
      </c>
      <c r="E28281" t="s">
        <v>24133</v>
      </c>
    </row>
    <row r="28282" spans="1:5">
      <c r="A28282">
        <v>5510</v>
      </c>
      <c r="B28282" t="s">
        <v>3224</v>
      </c>
      <c r="C28282" t="s">
        <v>6</v>
      </c>
      <c r="D28282">
        <v>1</v>
      </c>
      <c r="E28282" t="s">
        <v>35436</v>
      </c>
    </row>
    <row r="28283" spans="1:5">
      <c r="A28283">
        <v>5511</v>
      </c>
      <c r="B28283" t="s">
        <v>3224</v>
      </c>
      <c r="C28283" t="s">
        <v>6</v>
      </c>
      <c r="D28283">
        <v>1</v>
      </c>
      <c r="E28283" t="s">
        <v>13658</v>
      </c>
    </row>
    <row r="28284" spans="1:5" hidden="1">
      <c r="A28284">
        <v>5511</v>
      </c>
      <c r="B28284" t="s">
        <v>3224</v>
      </c>
      <c r="C28284" t="s">
        <v>8</v>
      </c>
      <c r="D28284">
        <v>0</v>
      </c>
      <c r="E28284" t="s">
        <v>20924</v>
      </c>
    </row>
    <row r="28285" spans="1:5" hidden="1">
      <c r="A28285">
        <v>5512</v>
      </c>
      <c r="B28285" t="s">
        <v>3224</v>
      </c>
      <c r="C28285" t="s">
        <v>8</v>
      </c>
      <c r="D28285">
        <v>0</v>
      </c>
      <c r="E28285" t="s">
        <v>20055</v>
      </c>
    </row>
    <row r="28286" spans="1:5">
      <c r="A28286">
        <v>5512</v>
      </c>
      <c r="B28286" t="s">
        <v>3224</v>
      </c>
      <c r="C28286" t="s">
        <v>6</v>
      </c>
      <c r="D28286">
        <v>1</v>
      </c>
      <c r="E28286" t="s">
        <v>33791</v>
      </c>
    </row>
    <row r="28287" spans="1:5" hidden="1">
      <c r="A28287">
        <v>5513</v>
      </c>
      <c r="B28287" t="s">
        <v>3224</v>
      </c>
      <c r="C28287" t="s">
        <v>8</v>
      </c>
      <c r="D28287">
        <v>0</v>
      </c>
      <c r="E28287" t="s">
        <v>19356</v>
      </c>
    </row>
    <row r="28288" spans="1:5">
      <c r="A28288">
        <v>5513</v>
      </c>
      <c r="B28288" t="s">
        <v>3224</v>
      </c>
      <c r="C28288" t="s">
        <v>6</v>
      </c>
      <c r="D28288">
        <v>1</v>
      </c>
      <c r="E28288" t="s">
        <v>28274</v>
      </c>
    </row>
    <row r="28289" spans="1:5" hidden="1">
      <c r="A28289">
        <v>5514</v>
      </c>
      <c r="B28289" t="s">
        <v>3224</v>
      </c>
      <c r="C28289" t="s">
        <v>8</v>
      </c>
      <c r="D28289">
        <v>0</v>
      </c>
      <c r="E28289" t="s">
        <v>12922</v>
      </c>
    </row>
    <row r="28290" spans="1:5">
      <c r="A28290">
        <v>5514</v>
      </c>
      <c r="B28290" t="s">
        <v>3224</v>
      </c>
      <c r="C28290" t="s">
        <v>6</v>
      </c>
      <c r="D28290">
        <v>1</v>
      </c>
      <c r="E28290" t="s">
        <v>18801</v>
      </c>
    </row>
    <row r="28291" spans="1:5" hidden="1">
      <c r="A28291">
        <v>5515</v>
      </c>
      <c r="B28291" t="s">
        <v>3224</v>
      </c>
      <c r="C28291" t="s">
        <v>8</v>
      </c>
      <c r="D28291">
        <v>0</v>
      </c>
      <c r="E28291" t="s">
        <v>12195</v>
      </c>
    </row>
    <row r="28292" spans="1:5">
      <c r="A28292">
        <v>5515</v>
      </c>
      <c r="B28292" t="s">
        <v>3224</v>
      </c>
      <c r="C28292" t="s">
        <v>6</v>
      </c>
      <c r="D28292">
        <v>1</v>
      </c>
      <c r="E28292" t="s">
        <v>29257</v>
      </c>
    </row>
    <row r="28293" spans="1:5">
      <c r="A28293">
        <v>5516</v>
      </c>
      <c r="B28293" t="s">
        <v>3224</v>
      </c>
      <c r="C28293" t="s">
        <v>6</v>
      </c>
      <c r="D28293">
        <v>1</v>
      </c>
      <c r="E28293" t="s">
        <v>5385</v>
      </c>
    </row>
    <row r="28294" spans="1:5" hidden="1">
      <c r="A28294">
        <v>5516</v>
      </c>
      <c r="B28294" t="s">
        <v>3224</v>
      </c>
      <c r="C28294" t="s">
        <v>8</v>
      </c>
      <c r="D28294">
        <v>0</v>
      </c>
      <c r="E28294" t="s">
        <v>15646</v>
      </c>
    </row>
    <row r="28295" spans="1:5" hidden="1">
      <c r="A28295">
        <v>5517</v>
      </c>
      <c r="B28295" t="s">
        <v>3224</v>
      </c>
      <c r="C28295" t="s">
        <v>8</v>
      </c>
      <c r="D28295">
        <v>0</v>
      </c>
      <c r="E28295" t="s">
        <v>22424</v>
      </c>
    </row>
    <row r="28296" spans="1:5">
      <c r="A28296">
        <v>5517</v>
      </c>
      <c r="B28296" t="s">
        <v>3224</v>
      </c>
      <c r="C28296" t="s">
        <v>6</v>
      </c>
      <c r="D28296">
        <v>1</v>
      </c>
      <c r="E28296" t="s">
        <v>36025</v>
      </c>
    </row>
    <row r="28297" spans="1:5">
      <c r="A28297">
        <v>5518</v>
      </c>
      <c r="B28297" t="s">
        <v>3224</v>
      </c>
      <c r="C28297" t="s">
        <v>6</v>
      </c>
      <c r="D28297">
        <v>1</v>
      </c>
      <c r="E28297" t="s">
        <v>16215</v>
      </c>
    </row>
    <row r="28298" spans="1:5" hidden="1">
      <c r="A28298">
        <v>5518</v>
      </c>
      <c r="B28298" t="s">
        <v>3224</v>
      </c>
      <c r="C28298" t="s">
        <v>8</v>
      </c>
      <c r="D28298">
        <v>0</v>
      </c>
      <c r="E28298" t="s">
        <v>25159</v>
      </c>
    </row>
    <row r="28299" spans="1:5" hidden="1">
      <c r="A28299">
        <v>5519</v>
      </c>
      <c r="B28299" t="s">
        <v>3224</v>
      </c>
      <c r="C28299" t="s">
        <v>8</v>
      </c>
      <c r="D28299">
        <v>0</v>
      </c>
      <c r="E28299" t="s">
        <v>13487</v>
      </c>
    </row>
    <row r="28300" spans="1:5">
      <c r="A28300">
        <v>5519</v>
      </c>
      <c r="B28300" t="s">
        <v>3224</v>
      </c>
      <c r="C28300" t="s">
        <v>6</v>
      </c>
      <c r="D28300">
        <v>1</v>
      </c>
      <c r="E28300" t="s">
        <v>25460</v>
      </c>
    </row>
    <row r="28301" spans="1:5">
      <c r="A28301">
        <v>5520</v>
      </c>
      <c r="B28301" t="s">
        <v>5</v>
      </c>
      <c r="C28301" t="s">
        <v>6</v>
      </c>
      <c r="D28301">
        <v>1</v>
      </c>
      <c r="E28301" t="s">
        <v>2007</v>
      </c>
    </row>
    <row r="28302" spans="1:5" hidden="1">
      <c r="A28302">
        <v>5520</v>
      </c>
      <c r="B28302" t="s">
        <v>3224</v>
      </c>
      <c r="C28302" t="s">
        <v>8</v>
      </c>
      <c r="D28302">
        <v>0</v>
      </c>
      <c r="E28302" t="s">
        <v>25470</v>
      </c>
    </row>
    <row r="28303" spans="1:5" hidden="1">
      <c r="A28303">
        <v>5521</v>
      </c>
      <c r="B28303" t="s">
        <v>3224</v>
      </c>
      <c r="C28303" t="s">
        <v>8</v>
      </c>
      <c r="D28303">
        <v>0</v>
      </c>
      <c r="E28303" t="s">
        <v>18436</v>
      </c>
    </row>
    <row r="28304" spans="1:5">
      <c r="A28304">
        <v>5521</v>
      </c>
      <c r="B28304" t="s">
        <v>3224</v>
      </c>
      <c r="C28304" t="s">
        <v>6</v>
      </c>
      <c r="D28304">
        <v>1</v>
      </c>
      <c r="E28304" t="s">
        <v>26467</v>
      </c>
    </row>
    <row r="28305" spans="1:5" hidden="1">
      <c r="A28305">
        <v>5522</v>
      </c>
      <c r="B28305" t="s">
        <v>3224</v>
      </c>
      <c r="C28305" t="s">
        <v>8</v>
      </c>
      <c r="D28305">
        <v>0</v>
      </c>
      <c r="E28305" t="s">
        <v>21426</v>
      </c>
    </row>
    <row r="28306" spans="1:5">
      <c r="A28306">
        <v>5522</v>
      </c>
      <c r="B28306" t="s">
        <v>3224</v>
      </c>
      <c r="C28306" t="s">
        <v>6</v>
      </c>
      <c r="D28306">
        <v>1</v>
      </c>
      <c r="E28306" t="s">
        <v>31215</v>
      </c>
    </row>
    <row r="28307" spans="1:5" hidden="1">
      <c r="A28307">
        <v>5523</v>
      </c>
      <c r="B28307" t="s">
        <v>3224</v>
      </c>
      <c r="C28307" t="s">
        <v>8</v>
      </c>
      <c r="D28307">
        <v>0</v>
      </c>
      <c r="E28307" t="s">
        <v>3956</v>
      </c>
    </row>
    <row r="28308" spans="1:5">
      <c r="A28308">
        <v>5523</v>
      </c>
      <c r="B28308" t="s">
        <v>3224</v>
      </c>
      <c r="C28308" t="s">
        <v>6</v>
      </c>
      <c r="D28308">
        <v>1</v>
      </c>
      <c r="E28308" t="s">
        <v>19704</v>
      </c>
    </row>
    <row r="28309" spans="1:5" hidden="1">
      <c r="A28309">
        <v>5524</v>
      </c>
      <c r="B28309" t="s">
        <v>5</v>
      </c>
      <c r="C28309" t="s">
        <v>8</v>
      </c>
      <c r="D28309">
        <v>0</v>
      </c>
      <c r="E28309" t="s">
        <v>2723</v>
      </c>
    </row>
    <row r="28310" spans="1:5">
      <c r="A28310">
        <v>5524</v>
      </c>
      <c r="B28310" t="s">
        <v>3224</v>
      </c>
      <c r="C28310" t="s">
        <v>6</v>
      </c>
      <c r="D28310">
        <v>1</v>
      </c>
      <c r="E28310" t="s">
        <v>12060</v>
      </c>
    </row>
    <row r="28311" spans="1:5">
      <c r="A28311">
        <v>5525</v>
      </c>
      <c r="B28311" t="s">
        <v>3224</v>
      </c>
      <c r="C28311" t="s">
        <v>6</v>
      </c>
      <c r="D28311">
        <v>1</v>
      </c>
      <c r="E28311" t="s">
        <v>13418</v>
      </c>
    </row>
    <row r="28312" spans="1:5" hidden="1">
      <c r="A28312">
        <v>5525</v>
      </c>
      <c r="B28312" t="s">
        <v>3224</v>
      </c>
      <c r="C28312" t="s">
        <v>8</v>
      </c>
      <c r="D28312">
        <v>0</v>
      </c>
      <c r="E28312" t="s">
        <v>20289</v>
      </c>
    </row>
    <row r="28313" spans="1:5">
      <c r="A28313">
        <v>5526</v>
      </c>
      <c r="B28313" t="s">
        <v>3224</v>
      </c>
      <c r="C28313" t="s">
        <v>6</v>
      </c>
      <c r="D28313">
        <v>1</v>
      </c>
      <c r="E28313" t="s">
        <v>3238</v>
      </c>
    </row>
    <row r="28314" spans="1:5" hidden="1">
      <c r="A28314">
        <v>5526</v>
      </c>
      <c r="B28314" t="s">
        <v>3224</v>
      </c>
      <c r="C28314" t="s">
        <v>8</v>
      </c>
      <c r="D28314">
        <v>0</v>
      </c>
      <c r="E28314" t="s">
        <v>5644</v>
      </c>
    </row>
    <row r="28315" spans="1:5">
      <c r="A28315">
        <v>5527</v>
      </c>
      <c r="B28315" t="s">
        <v>3224</v>
      </c>
      <c r="C28315" t="s">
        <v>6</v>
      </c>
      <c r="D28315">
        <v>1</v>
      </c>
      <c r="E28315" t="s">
        <v>15550</v>
      </c>
    </row>
    <row r="28316" spans="1:5" hidden="1">
      <c r="A28316">
        <v>5527</v>
      </c>
      <c r="B28316" t="s">
        <v>3224</v>
      </c>
      <c r="C28316" t="s">
        <v>8</v>
      </c>
      <c r="D28316">
        <v>0</v>
      </c>
      <c r="E28316" t="s">
        <v>35646</v>
      </c>
    </row>
    <row r="28317" spans="1:5" hidden="1">
      <c r="A28317">
        <v>5528</v>
      </c>
      <c r="B28317" t="s">
        <v>3224</v>
      </c>
      <c r="C28317" t="s">
        <v>8</v>
      </c>
      <c r="D28317">
        <v>0</v>
      </c>
      <c r="E28317" t="s">
        <v>4684</v>
      </c>
    </row>
    <row r="28318" spans="1:5">
      <c r="A28318">
        <v>5528</v>
      </c>
      <c r="B28318" t="s">
        <v>3224</v>
      </c>
      <c r="C28318" t="s">
        <v>6</v>
      </c>
      <c r="D28318">
        <v>1</v>
      </c>
      <c r="E28318" t="s">
        <v>36804</v>
      </c>
    </row>
    <row r="28319" spans="1:5" hidden="1">
      <c r="A28319">
        <v>5529</v>
      </c>
      <c r="B28319" t="s">
        <v>5</v>
      </c>
      <c r="C28319" t="s">
        <v>8</v>
      </c>
      <c r="D28319">
        <v>0</v>
      </c>
      <c r="E28319" t="s">
        <v>3191</v>
      </c>
    </row>
    <row r="28320" spans="1:5">
      <c r="A28320">
        <v>5529</v>
      </c>
      <c r="B28320" t="s">
        <v>3224</v>
      </c>
      <c r="C28320" t="s">
        <v>6</v>
      </c>
      <c r="D28320">
        <v>1</v>
      </c>
      <c r="E28320" t="s">
        <v>21938</v>
      </c>
    </row>
    <row r="28321" spans="1:5">
      <c r="A28321">
        <v>5530</v>
      </c>
      <c r="B28321" t="s">
        <v>3224</v>
      </c>
      <c r="C28321" t="s">
        <v>6</v>
      </c>
      <c r="D28321">
        <v>1</v>
      </c>
      <c r="E28321" t="s">
        <v>22101</v>
      </c>
    </row>
    <row r="28322" spans="1:5" hidden="1">
      <c r="A28322">
        <v>5530</v>
      </c>
      <c r="B28322" t="s">
        <v>3224</v>
      </c>
      <c r="C28322" t="s">
        <v>8</v>
      </c>
      <c r="D28322">
        <v>0</v>
      </c>
      <c r="E28322" t="s">
        <v>26248</v>
      </c>
    </row>
    <row r="28323" spans="1:5">
      <c r="A28323">
        <v>5531</v>
      </c>
      <c r="B28323" t="s">
        <v>5</v>
      </c>
      <c r="C28323" t="s">
        <v>6</v>
      </c>
      <c r="D28323">
        <v>1</v>
      </c>
      <c r="E28323" t="s">
        <v>458</v>
      </c>
    </row>
    <row r="28324" spans="1:5" hidden="1">
      <c r="A28324">
        <v>5531</v>
      </c>
      <c r="B28324" t="s">
        <v>3224</v>
      </c>
      <c r="C28324" t="s">
        <v>8</v>
      </c>
      <c r="D28324">
        <v>0</v>
      </c>
      <c r="E28324" t="s">
        <v>5213</v>
      </c>
    </row>
    <row r="28325" spans="1:5" hidden="1">
      <c r="A28325">
        <v>5532</v>
      </c>
      <c r="B28325" t="s">
        <v>3224</v>
      </c>
      <c r="C28325" t="s">
        <v>8</v>
      </c>
      <c r="D28325">
        <v>0</v>
      </c>
      <c r="E28325" t="s">
        <v>25205</v>
      </c>
    </row>
    <row r="28326" spans="1:5">
      <c r="A28326">
        <v>5532</v>
      </c>
      <c r="B28326" t="s">
        <v>3224</v>
      </c>
      <c r="C28326" t="s">
        <v>6</v>
      </c>
      <c r="D28326">
        <v>1</v>
      </c>
      <c r="E28326" t="s">
        <v>27904</v>
      </c>
    </row>
    <row r="28327" spans="1:5" hidden="1">
      <c r="A28327">
        <v>5533</v>
      </c>
      <c r="B28327" t="s">
        <v>3224</v>
      </c>
      <c r="C28327" t="s">
        <v>8</v>
      </c>
      <c r="D28327">
        <v>0</v>
      </c>
      <c r="E28327" t="s">
        <v>23974</v>
      </c>
    </row>
    <row r="28328" spans="1:5">
      <c r="A28328">
        <v>5533</v>
      </c>
      <c r="B28328" t="s">
        <v>3224</v>
      </c>
      <c r="C28328" t="s">
        <v>6</v>
      </c>
      <c r="D28328">
        <v>1</v>
      </c>
      <c r="E28328" t="s">
        <v>31898</v>
      </c>
    </row>
    <row r="28329" spans="1:5" hidden="1">
      <c r="A28329">
        <v>5534</v>
      </c>
      <c r="B28329" t="s">
        <v>5</v>
      </c>
      <c r="C28329" t="s">
        <v>8</v>
      </c>
      <c r="D28329">
        <v>0</v>
      </c>
      <c r="E28329" t="s">
        <v>1729</v>
      </c>
    </row>
    <row r="28330" spans="1:5">
      <c r="A28330">
        <v>5534</v>
      </c>
      <c r="B28330" t="s">
        <v>3224</v>
      </c>
      <c r="C28330" t="s">
        <v>6</v>
      </c>
      <c r="D28330">
        <v>1</v>
      </c>
      <c r="E28330" t="s">
        <v>27019</v>
      </c>
    </row>
    <row r="28331" spans="1:5" hidden="1">
      <c r="A28331">
        <v>5535</v>
      </c>
      <c r="B28331" t="s">
        <v>3224</v>
      </c>
      <c r="C28331" t="s">
        <v>8</v>
      </c>
      <c r="D28331">
        <v>0</v>
      </c>
      <c r="E28331" t="s">
        <v>15803</v>
      </c>
    </row>
    <row r="28332" spans="1:5">
      <c r="A28332">
        <v>5535</v>
      </c>
      <c r="B28332" t="s">
        <v>3224</v>
      </c>
      <c r="C28332" t="s">
        <v>6</v>
      </c>
      <c r="D28332">
        <v>1</v>
      </c>
      <c r="E28332" t="s">
        <v>33349</v>
      </c>
    </row>
    <row r="28333" spans="1:5">
      <c r="A28333">
        <v>5536</v>
      </c>
      <c r="B28333" t="s">
        <v>3224</v>
      </c>
      <c r="C28333" t="s">
        <v>6</v>
      </c>
      <c r="D28333">
        <v>1</v>
      </c>
      <c r="E28333" t="s">
        <v>27255</v>
      </c>
    </row>
    <row r="28334" spans="1:5" hidden="1">
      <c r="A28334">
        <v>5536</v>
      </c>
      <c r="B28334" t="s">
        <v>3224</v>
      </c>
      <c r="C28334" t="s">
        <v>8</v>
      </c>
      <c r="D28334">
        <v>0</v>
      </c>
      <c r="E28334" t="s">
        <v>27712</v>
      </c>
    </row>
    <row r="28335" spans="1:5" hidden="1">
      <c r="A28335">
        <v>5537</v>
      </c>
      <c r="B28335" t="s">
        <v>3224</v>
      </c>
      <c r="C28335" t="s">
        <v>8</v>
      </c>
      <c r="D28335">
        <v>0</v>
      </c>
      <c r="E28335" t="s">
        <v>16067</v>
      </c>
    </row>
    <row r="28336" spans="1:5">
      <c r="A28336">
        <v>5537</v>
      </c>
      <c r="B28336" t="s">
        <v>3224</v>
      </c>
      <c r="C28336" t="s">
        <v>6</v>
      </c>
      <c r="D28336">
        <v>1</v>
      </c>
      <c r="E28336" t="s">
        <v>32577</v>
      </c>
    </row>
    <row r="28337" spans="1:5">
      <c r="A28337">
        <v>5538</v>
      </c>
      <c r="B28337" t="s">
        <v>3224</v>
      </c>
      <c r="C28337" t="s">
        <v>6</v>
      </c>
      <c r="D28337">
        <v>1</v>
      </c>
      <c r="E28337" t="s">
        <v>25716</v>
      </c>
    </row>
    <row r="28338" spans="1:5" hidden="1">
      <c r="A28338">
        <v>5538</v>
      </c>
      <c r="B28338" t="s">
        <v>3224</v>
      </c>
      <c r="C28338" t="s">
        <v>8</v>
      </c>
      <c r="D28338">
        <v>0</v>
      </c>
      <c r="E28338" t="s">
        <v>33803</v>
      </c>
    </row>
    <row r="28339" spans="1:5">
      <c r="A28339">
        <v>5539</v>
      </c>
      <c r="B28339" t="s">
        <v>3224</v>
      </c>
      <c r="C28339" t="s">
        <v>6</v>
      </c>
      <c r="D28339">
        <v>1</v>
      </c>
      <c r="E28339" t="s">
        <v>15867</v>
      </c>
    </row>
    <row r="28340" spans="1:5" hidden="1">
      <c r="A28340">
        <v>5539</v>
      </c>
      <c r="B28340" t="s">
        <v>3224</v>
      </c>
      <c r="C28340" t="s">
        <v>8</v>
      </c>
      <c r="D28340">
        <v>0</v>
      </c>
      <c r="E28340" t="s">
        <v>25429</v>
      </c>
    </row>
    <row r="28341" spans="1:5">
      <c r="A28341">
        <v>5540</v>
      </c>
      <c r="B28341" t="s">
        <v>3224</v>
      </c>
      <c r="C28341" t="s">
        <v>6</v>
      </c>
      <c r="D28341">
        <v>1</v>
      </c>
      <c r="E28341" t="s">
        <v>4426</v>
      </c>
    </row>
    <row r="28342" spans="1:5" hidden="1">
      <c r="A28342">
        <v>5540</v>
      </c>
      <c r="B28342" t="s">
        <v>3224</v>
      </c>
      <c r="C28342" t="s">
        <v>8</v>
      </c>
      <c r="D28342">
        <v>0</v>
      </c>
      <c r="E28342" t="s">
        <v>19400</v>
      </c>
    </row>
    <row r="28343" spans="1:5">
      <c r="A28343">
        <v>5541</v>
      </c>
      <c r="B28343" t="s">
        <v>3224</v>
      </c>
      <c r="C28343" t="s">
        <v>6</v>
      </c>
      <c r="D28343">
        <v>1</v>
      </c>
      <c r="E28343" t="s">
        <v>14413</v>
      </c>
    </row>
    <row r="28344" spans="1:5" hidden="1">
      <c r="A28344">
        <v>5541</v>
      </c>
      <c r="B28344" t="s">
        <v>3224</v>
      </c>
      <c r="C28344" t="s">
        <v>8</v>
      </c>
      <c r="D28344">
        <v>0</v>
      </c>
      <c r="E28344" t="s">
        <v>19900</v>
      </c>
    </row>
    <row r="28345" spans="1:5">
      <c r="A28345">
        <v>5542</v>
      </c>
      <c r="B28345" t="s">
        <v>3224</v>
      </c>
      <c r="C28345" t="s">
        <v>6</v>
      </c>
      <c r="D28345">
        <v>1</v>
      </c>
      <c r="E28345" t="s">
        <v>3617</v>
      </c>
    </row>
    <row r="28346" spans="1:5" hidden="1">
      <c r="A28346">
        <v>5542</v>
      </c>
      <c r="B28346" t="s">
        <v>3224</v>
      </c>
      <c r="C28346" t="s">
        <v>8</v>
      </c>
      <c r="D28346">
        <v>0</v>
      </c>
      <c r="E28346" t="s">
        <v>31391</v>
      </c>
    </row>
    <row r="28347" spans="1:5" hidden="1">
      <c r="A28347">
        <v>5543</v>
      </c>
      <c r="B28347" t="s">
        <v>3224</v>
      </c>
      <c r="C28347" t="s">
        <v>8</v>
      </c>
      <c r="D28347">
        <v>0</v>
      </c>
      <c r="E28347" t="s">
        <v>5411</v>
      </c>
    </row>
    <row r="28348" spans="1:5">
      <c r="A28348">
        <v>5543</v>
      </c>
      <c r="B28348" t="s">
        <v>3224</v>
      </c>
      <c r="C28348" t="s">
        <v>6</v>
      </c>
      <c r="D28348">
        <v>1</v>
      </c>
      <c r="E28348" t="s">
        <v>30272</v>
      </c>
    </row>
    <row r="28349" spans="1:5" hidden="1">
      <c r="A28349">
        <v>5544</v>
      </c>
      <c r="B28349" t="s">
        <v>3224</v>
      </c>
      <c r="C28349" t="s">
        <v>8</v>
      </c>
      <c r="D28349">
        <v>0</v>
      </c>
      <c r="E28349" t="s">
        <v>5865</v>
      </c>
    </row>
    <row r="28350" spans="1:5">
      <c r="A28350">
        <v>5544</v>
      </c>
      <c r="B28350" t="s">
        <v>3224</v>
      </c>
      <c r="C28350" t="s">
        <v>6</v>
      </c>
      <c r="D28350">
        <v>1</v>
      </c>
      <c r="E28350" t="s">
        <v>16129</v>
      </c>
    </row>
    <row r="28351" spans="1:5">
      <c r="A28351">
        <v>5545</v>
      </c>
      <c r="B28351" t="s">
        <v>3224</v>
      </c>
      <c r="C28351" t="s">
        <v>6</v>
      </c>
      <c r="D28351">
        <v>1</v>
      </c>
      <c r="E28351" t="s">
        <v>29307</v>
      </c>
    </row>
    <row r="28352" spans="1:5" hidden="1">
      <c r="A28352">
        <v>5545</v>
      </c>
      <c r="B28352" t="s">
        <v>3224</v>
      </c>
      <c r="C28352" t="s">
        <v>8</v>
      </c>
      <c r="D28352">
        <v>0</v>
      </c>
      <c r="E28352" t="s">
        <v>30769</v>
      </c>
    </row>
    <row r="28353" spans="1:5">
      <c r="A28353">
        <v>5546</v>
      </c>
      <c r="B28353" t="s">
        <v>3224</v>
      </c>
      <c r="C28353" t="s">
        <v>6</v>
      </c>
      <c r="D28353">
        <v>1</v>
      </c>
      <c r="E28353" t="s">
        <v>33562</v>
      </c>
    </row>
    <row r="28354" spans="1:5" hidden="1">
      <c r="A28354">
        <v>5546</v>
      </c>
      <c r="B28354" t="s">
        <v>3224</v>
      </c>
      <c r="C28354" t="s">
        <v>8</v>
      </c>
      <c r="D28354">
        <v>0</v>
      </c>
      <c r="E28354" t="s">
        <v>34745</v>
      </c>
    </row>
    <row r="28355" spans="1:5">
      <c r="A28355">
        <v>5547</v>
      </c>
      <c r="B28355" t="s">
        <v>3224</v>
      </c>
      <c r="C28355" t="s">
        <v>6</v>
      </c>
      <c r="D28355">
        <v>1</v>
      </c>
      <c r="E28355" t="s">
        <v>31107</v>
      </c>
    </row>
    <row r="28356" spans="1:5" hidden="1">
      <c r="A28356">
        <v>5547</v>
      </c>
      <c r="B28356" t="s">
        <v>3224</v>
      </c>
      <c r="C28356" t="s">
        <v>8</v>
      </c>
      <c r="D28356">
        <v>0</v>
      </c>
      <c r="E28356" t="s">
        <v>36725</v>
      </c>
    </row>
    <row r="28357" spans="1:5" hidden="1">
      <c r="A28357">
        <v>5548</v>
      </c>
      <c r="B28357" t="s">
        <v>3224</v>
      </c>
      <c r="C28357" t="s">
        <v>8</v>
      </c>
      <c r="D28357">
        <v>0</v>
      </c>
      <c r="E28357" t="s">
        <v>19845</v>
      </c>
    </row>
    <row r="28358" spans="1:5">
      <c r="A28358">
        <v>5548</v>
      </c>
      <c r="B28358" t="s">
        <v>3224</v>
      </c>
      <c r="C28358" t="s">
        <v>6</v>
      </c>
      <c r="D28358">
        <v>1</v>
      </c>
      <c r="E28358" t="s">
        <v>34492</v>
      </c>
    </row>
    <row r="28359" spans="1:5">
      <c r="A28359">
        <v>5549</v>
      </c>
      <c r="B28359" t="s">
        <v>3224</v>
      </c>
      <c r="C28359" t="s">
        <v>6</v>
      </c>
      <c r="D28359">
        <v>1</v>
      </c>
      <c r="E28359" t="s">
        <v>16820</v>
      </c>
    </row>
    <row r="28360" spans="1:5" hidden="1">
      <c r="A28360">
        <v>5549</v>
      </c>
      <c r="B28360" t="s">
        <v>3224</v>
      </c>
      <c r="C28360" t="s">
        <v>8</v>
      </c>
      <c r="D28360">
        <v>0</v>
      </c>
      <c r="E28360" t="s">
        <v>27858</v>
      </c>
    </row>
    <row r="28361" spans="1:5">
      <c r="A28361">
        <v>5550</v>
      </c>
      <c r="B28361" t="s">
        <v>3224</v>
      </c>
      <c r="C28361" t="s">
        <v>6</v>
      </c>
      <c r="D28361">
        <v>1</v>
      </c>
      <c r="E28361" t="s">
        <v>21219</v>
      </c>
    </row>
    <row r="28362" spans="1:5" hidden="1">
      <c r="A28362">
        <v>5550</v>
      </c>
      <c r="B28362" t="s">
        <v>3224</v>
      </c>
      <c r="C28362" t="s">
        <v>8</v>
      </c>
      <c r="D28362">
        <v>0</v>
      </c>
      <c r="E28362" t="s">
        <v>22006</v>
      </c>
    </row>
    <row r="28363" spans="1:5" hidden="1">
      <c r="A28363">
        <v>5551</v>
      </c>
      <c r="B28363" t="s">
        <v>3224</v>
      </c>
      <c r="C28363" t="s">
        <v>8</v>
      </c>
      <c r="D28363">
        <v>0</v>
      </c>
      <c r="E28363" t="s">
        <v>20673</v>
      </c>
    </row>
    <row r="28364" spans="1:5">
      <c r="A28364">
        <v>5551</v>
      </c>
      <c r="B28364" t="s">
        <v>3224</v>
      </c>
      <c r="C28364" t="s">
        <v>6</v>
      </c>
      <c r="D28364">
        <v>1</v>
      </c>
      <c r="E28364" t="s">
        <v>35531</v>
      </c>
    </row>
    <row r="28365" spans="1:5" hidden="1">
      <c r="A28365">
        <v>5552</v>
      </c>
      <c r="B28365" t="s">
        <v>3224</v>
      </c>
      <c r="C28365" t="s">
        <v>8</v>
      </c>
      <c r="D28365">
        <v>0</v>
      </c>
      <c r="E28365" t="s">
        <v>19911</v>
      </c>
    </row>
    <row r="28366" spans="1:5">
      <c r="A28366">
        <v>5552</v>
      </c>
      <c r="B28366" t="s">
        <v>3224</v>
      </c>
      <c r="C28366" t="s">
        <v>6</v>
      </c>
      <c r="D28366">
        <v>1</v>
      </c>
      <c r="E28366" t="s">
        <v>24789</v>
      </c>
    </row>
    <row r="28367" spans="1:5" hidden="1">
      <c r="A28367">
        <v>5553</v>
      </c>
      <c r="B28367" t="s">
        <v>3224</v>
      </c>
      <c r="C28367" t="s">
        <v>8</v>
      </c>
      <c r="D28367">
        <v>0</v>
      </c>
      <c r="E28367" t="s">
        <v>26885</v>
      </c>
    </row>
    <row r="28368" spans="1:5">
      <c r="A28368">
        <v>5553</v>
      </c>
      <c r="B28368" t="s">
        <v>3224</v>
      </c>
      <c r="C28368" t="s">
        <v>6</v>
      </c>
      <c r="D28368">
        <v>1</v>
      </c>
      <c r="E28368" t="s">
        <v>36252</v>
      </c>
    </row>
    <row r="28369" spans="1:5">
      <c r="A28369">
        <v>5554</v>
      </c>
      <c r="B28369" t="s">
        <v>5</v>
      </c>
      <c r="C28369" t="s">
        <v>6</v>
      </c>
      <c r="D28369">
        <v>1</v>
      </c>
      <c r="E28369" t="s">
        <v>2366</v>
      </c>
    </row>
    <row r="28370" spans="1:5" hidden="1">
      <c r="A28370">
        <v>5554</v>
      </c>
      <c r="B28370" t="s">
        <v>3224</v>
      </c>
      <c r="C28370" t="s">
        <v>8</v>
      </c>
      <c r="D28370">
        <v>0</v>
      </c>
      <c r="E28370" t="s">
        <v>5152</v>
      </c>
    </row>
    <row r="28371" spans="1:5" hidden="1">
      <c r="A28371">
        <v>5555</v>
      </c>
      <c r="B28371" t="s">
        <v>5</v>
      </c>
      <c r="C28371" t="s">
        <v>8</v>
      </c>
      <c r="D28371">
        <v>0</v>
      </c>
      <c r="E28371" t="s">
        <v>2418</v>
      </c>
    </row>
    <row r="28372" spans="1:5">
      <c r="A28372">
        <v>5555</v>
      </c>
      <c r="B28372" t="s">
        <v>3224</v>
      </c>
      <c r="C28372" t="s">
        <v>6</v>
      </c>
      <c r="D28372">
        <v>1</v>
      </c>
      <c r="E28372" t="s">
        <v>28924</v>
      </c>
    </row>
    <row r="28373" spans="1:5">
      <c r="A28373">
        <v>5556</v>
      </c>
      <c r="B28373" t="s">
        <v>3224</v>
      </c>
      <c r="C28373" t="s">
        <v>6</v>
      </c>
      <c r="D28373">
        <v>1</v>
      </c>
      <c r="E28373" t="s">
        <v>30268</v>
      </c>
    </row>
    <row r="28374" spans="1:5" hidden="1">
      <c r="A28374">
        <v>5556</v>
      </c>
      <c r="B28374" t="s">
        <v>3224</v>
      </c>
      <c r="C28374" t="s">
        <v>8</v>
      </c>
      <c r="D28374">
        <v>0</v>
      </c>
      <c r="E28374" t="s">
        <v>35933</v>
      </c>
    </row>
    <row r="28375" spans="1:5">
      <c r="A28375">
        <v>5557</v>
      </c>
      <c r="B28375" t="s">
        <v>3224</v>
      </c>
      <c r="C28375" t="s">
        <v>6</v>
      </c>
      <c r="D28375">
        <v>1</v>
      </c>
      <c r="E28375" t="s">
        <v>13996</v>
      </c>
    </row>
    <row r="28376" spans="1:5" hidden="1">
      <c r="A28376">
        <v>5557</v>
      </c>
      <c r="B28376" t="s">
        <v>3224</v>
      </c>
      <c r="C28376" t="s">
        <v>8</v>
      </c>
      <c r="D28376">
        <v>0</v>
      </c>
      <c r="E28376" t="s">
        <v>31324</v>
      </c>
    </row>
    <row r="28377" spans="1:5" hidden="1">
      <c r="A28377">
        <v>5558</v>
      </c>
      <c r="B28377" t="s">
        <v>3224</v>
      </c>
      <c r="C28377" t="s">
        <v>8</v>
      </c>
      <c r="D28377">
        <v>0</v>
      </c>
      <c r="E28377" t="s">
        <v>23016</v>
      </c>
    </row>
    <row r="28378" spans="1:5">
      <c r="A28378">
        <v>5558</v>
      </c>
      <c r="B28378" t="s">
        <v>3224</v>
      </c>
      <c r="C28378" t="s">
        <v>6</v>
      </c>
      <c r="D28378">
        <v>1</v>
      </c>
      <c r="E28378" t="s">
        <v>25649</v>
      </c>
    </row>
    <row r="28379" spans="1:5" hidden="1">
      <c r="A28379">
        <v>5559</v>
      </c>
      <c r="B28379" t="s">
        <v>3224</v>
      </c>
      <c r="C28379" t="s">
        <v>8</v>
      </c>
      <c r="D28379">
        <v>0</v>
      </c>
      <c r="E28379" t="s">
        <v>4103</v>
      </c>
    </row>
    <row r="28380" spans="1:5">
      <c r="A28380">
        <v>5559</v>
      </c>
      <c r="B28380" t="s">
        <v>3224</v>
      </c>
      <c r="C28380" t="s">
        <v>6</v>
      </c>
      <c r="D28380">
        <v>1</v>
      </c>
      <c r="E28380" t="s">
        <v>16888</v>
      </c>
    </row>
    <row r="28381" spans="1:5" hidden="1">
      <c r="A28381">
        <v>5560</v>
      </c>
      <c r="B28381" t="s">
        <v>3224</v>
      </c>
      <c r="C28381" t="s">
        <v>8</v>
      </c>
      <c r="D28381">
        <v>0</v>
      </c>
      <c r="E28381" t="s">
        <v>27188</v>
      </c>
    </row>
    <row r="28382" spans="1:5">
      <c r="A28382">
        <v>5560</v>
      </c>
      <c r="B28382" t="s">
        <v>3224</v>
      </c>
      <c r="C28382" t="s">
        <v>6</v>
      </c>
      <c r="D28382">
        <v>1</v>
      </c>
      <c r="E28382" t="s">
        <v>37004</v>
      </c>
    </row>
    <row r="28383" spans="1:5" hidden="1">
      <c r="A28383">
        <v>5561</v>
      </c>
      <c r="B28383" t="s">
        <v>3224</v>
      </c>
      <c r="C28383" t="s">
        <v>8</v>
      </c>
      <c r="D28383">
        <v>0</v>
      </c>
      <c r="E28383" t="s">
        <v>27029</v>
      </c>
    </row>
    <row r="28384" spans="1:5">
      <c r="A28384">
        <v>5561</v>
      </c>
      <c r="B28384" t="s">
        <v>3224</v>
      </c>
      <c r="C28384" t="s">
        <v>6</v>
      </c>
      <c r="D28384">
        <v>1</v>
      </c>
      <c r="E28384" t="s">
        <v>37031</v>
      </c>
    </row>
    <row r="28385" spans="1:5">
      <c r="A28385">
        <v>5562</v>
      </c>
      <c r="B28385" t="s">
        <v>3224</v>
      </c>
      <c r="C28385" t="s">
        <v>6</v>
      </c>
      <c r="D28385">
        <v>1</v>
      </c>
      <c r="E28385" t="s">
        <v>32616</v>
      </c>
    </row>
    <row r="28386" spans="1:5" hidden="1">
      <c r="A28386">
        <v>5562</v>
      </c>
      <c r="B28386" t="s">
        <v>3224</v>
      </c>
      <c r="C28386" t="s">
        <v>8</v>
      </c>
      <c r="D28386">
        <v>0</v>
      </c>
      <c r="E28386" t="s">
        <v>32797</v>
      </c>
    </row>
    <row r="28387" spans="1:5">
      <c r="A28387">
        <v>5563</v>
      </c>
      <c r="B28387" t="s">
        <v>3224</v>
      </c>
      <c r="C28387" t="s">
        <v>6</v>
      </c>
      <c r="D28387">
        <v>1</v>
      </c>
      <c r="E28387" t="s">
        <v>23934</v>
      </c>
    </row>
    <row r="28388" spans="1:5" hidden="1">
      <c r="A28388">
        <v>5563</v>
      </c>
      <c r="B28388" t="s">
        <v>3224</v>
      </c>
      <c r="C28388" t="s">
        <v>8</v>
      </c>
      <c r="D28388">
        <v>0</v>
      </c>
      <c r="E28388" t="s">
        <v>36276</v>
      </c>
    </row>
    <row r="28389" spans="1:5">
      <c r="A28389">
        <v>5564</v>
      </c>
      <c r="B28389" t="s">
        <v>5</v>
      </c>
      <c r="C28389" t="s">
        <v>6</v>
      </c>
      <c r="D28389">
        <v>1</v>
      </c>
      <c r="E28389" t="s">
        <v>3193</v>
      </c>
    </row>
    <row r="28390" spans="1:5" hidden="1">
      <c r="A28390">
        <v>5564</v>
      </c>
      <c r="B28390" t="s">
        <v>3224</v>
      </c>
      <c r="C28390" t="s">
        <v>8</v>
      </c>
      <c r="D28390">
        <v>0</v>
      </c>
      <c r="E28390" t="s">
        <v>26079</v>
      </c>
    </row>
    <row r="28391" spans="1:5">
      <c r="A28391">
        <v>5565</v>
      </c>
      <c r="B28391" t="s">
        <v>5</v>
      </c>
      <c r="C28391" t="s">
        <v>6</v>
      </c>
      <c r="D28391">
        <v>1</v>
      </c>
      <c r="E28391" t="s">
        <v>1265</v>
      </c>
    </row>
    <row r="28392" spans="1:5" hidden="1">
      <c r="A28392">
        <v>5565</v>
      </c>
      <c r="B28392" t="s">
        <v>3224</v>
      </c>
      <c r="C28392" t="s">
        <v>8</v>
      </c>
      <c r="D28392">
        <v>0</v>
      </c>
      <c r="E28392" t="s">
        <v>31739</v>
      </c>
    </row>
    <row r="28393" spans="1:5" hidden="1">
      <c r="A28393">
        <v>5566</v>
      </c>
      <c r="B28393" t="s">
        <v>3224</v>
      </c>
      <c r="C28393" t="s">
        <v>8</v>
      </c>
      <c r="D28393">
        <v>0</v>
      </c>
      <c r="E28393" t="s">
        <v>5996</v>
      </c>
    </row>
    <row r="28394" spans="1:5">
      <c r="A28394">
        <v>5566</v>
      </c>
      <c r="B28394" t="s">
        <v>3224</v>
      </c>
      <c r="C28394" t="s">
        <v>6</v>
      </c>
      <c r="D28394">
        <v>1</v>
      </c>
      <c r="E28394" t="s">
        <v>29799</v>
      </c>
    </row>
    <row r="28395" spans="1:5" hidden="1">
      <c r="A28395">
        <v>5567</v>
      </c>
      <c r="B28395" t="s">
        <v>3224</v>
      </c>
      <c r="C28395" t="s">
        <v>8</v>
      </c>
      <c r="D28395">
        <v>0</v>
      </c>
      <c r="E28395" t="s">
        <v>14417</v>
      </c>
    </row>
    <row r="28396" spans="1:5">
      <c r="A28396">
        <v>5567</v>
      </c>
      <c r="B28396" t="s">
        <v>3224</v>
      </c>
      <c r="C28396" t="s">
        <v>6</v>
      </c>
      <c r="D28396">
        <v>1</v>
      </c>
      <c r="E28396" t="s">
        <v>23274</v>
      </c>
    </row>
    <row r="28397" spans="1:5" hidden="1">
      <c r="A28397">
        <v>5568</v>
      </c>
      <c r="B28397" t="s">
        <v>3224</v>
      </c>
      <c r="C28397" t="s">
        <v>8</v>
      </c>
      <c r="D28397">
        <v>0</v>
      </c>
      <c r="E28397" t="s">
        <v>12156</v>
      </c>
    </row>
    <row r="28398" spans="1:5">
      <c r="A28398">
        <v>5568</v>
      </c>
      <c r="B28398" t="s">
        <v>3224</v>
      </c>
      <c r="C28398" t="s">
        <v>6</v>
      </c>
      <c r="D28398">
        <v>1</v>
      </c>
      <c r="E28398" t="s">
        <v>36910</v>
      </c>
    </row>
    <row r="28399" spans="1:5" hidden="1">
      <c r="A28399">
        <v>5569</v>
      </c>
      <c r="B28399" t="s">
        <v>3224</v>
      </c>
      <c r="C28399" t="s">
        <v>8</v>
      </c>
      <c r="D28399">
        <v>0</v>
      </c>
      <c r="E28399" t="s">
        <v>12849</v>
      </c>
    </row>
    <row r="28400" spans="1:5">
      <c r="A28400">
        <v>5569</v>
      </c>
      <c r="B28400" t="s">
        <v>3224</v>
      </c>
      <c r="C28400" t="s">
        <v>6</v>
      </c>
      <c r="D28400">
        <v>1</v>
      </c>
      <c r="E28400" t="s">
        <v>26363</v>
      </c>
    </row>
    <row r="28401" spans="1:5" hidden="1">
      <c r="A28401">
        <v>5570</v>
      </c>
      <c r="B28401" t="s">
        <v>3224</v>
      </c>
      <c r="C28401" t="s">
        <v>8</v>
      </c>
      <c r="D28401">
        <v>0</v>
      </c>
      <c r="E28401" t="s">
        <v>25758</v>
      </c>
    </row>
    <row r="28402" spans="1:5">
      <c r="A28402">
        <v>5570</v>
      </c>
      <c r="B28402" t="s">
        <v>3224</v>
      </c>
      <c r="C28402" t="s">
        <v>6</v>
      </c>
      <c r="D28402">
        <v>1</v>
      </c>
      <c r="E28402" t="s">
        <v>26437</v>
      </c>
    </row>
    <row r="28403" spans="1:5">
      <c r="A28403">
        <v>5571</v>
      </c>
      <c r="B28403" t="s">
        <v>3224</v>
      </c>
      <c r="C28403" t="s">
        <v>6</v>
      </c>
      <c r="D28403">
        <v>1</v>
      </c>
      <c r="E28403" t="s">
        <v>5023</v>
      </c>
    </row>
    <row r="28404" spans="1:5" hidden="1">
      <c r="A28404">
        <v>5571</v>
      </c>
      <c r="B28404" t="s">
        <v>3224</v>
      </c>
      <c r="C28404" t="s">
        <v>8</v>
      </c>
      <c r="D28404">
        <v>0</v>
      </c>
      <c r="E28404" t="s">
        <v>26635</v>
      </c>
    </row>
    <row r="28405" spans="1:5">
      <c r="A28405">
        <v>5572</v>
      </c>
      <c r="B28405" t="s">
        <v>3224</v>
      </c>
      <c r="C28405" t="s">
        <v>6</v>
      </c>
      <c r="D28405">
        <v>1</v>
      </c>
      <c r="E28405" t="s">
        <v>20690</v>
      </c>
    </row>
    <row r="28406" spans="1:5" hidden="1">
      <c r="A28406">
        <v>5572</v>
      </c>
      <c r="B28406" t="s">
        <v>3224</v>
      </c>
      <c r="C28406" t="s">
        <v>8</v>
      </c>
      <c r="D28406">
        <v>0</v>
      </c>
      <c r="E28406" t="s">
        <v>28399</v>
      </c>
    </row>
    <row r="28407" spans="1:5">
      <c r="A28407">
        <v>5573</v>
      </c>
      <c r="B28407" t="s">
        <v>3224</v>
      </c>
      <c r="C28407" t="s">
        <v>6</v>
      </c>
      <c r="D28407">
        <v>1</v>
      </c>
      <c r="E28407" t="s">
        <v>24945</v>
      </c>
    </row>
    <row r="28408" spans="1:5" hidden="1">
      <c r="A28408">
        <v>5573</v>
      </c>
      <c r="B28408" t="s">
        <v>3224</v>
      </c>
      <c r="C28408" t="s">
        <v>8</v>
      </c>
      <c r="D28408">
        <v>0</v>
      </c>
      <c r="E28408" t="s">
        <v>30635</v>
      </c>
    </row>
    <row r="28409" spans="1:5" hidden="1">
      <c r="A28409">
        <v>5574</v>
      </c>
      <c r="B28409" t="s">
        <v>3224</v>
      </c>
      <c r="C28409" t="s">
        <v>8</v>
      </c>
      <c r="D28409">
        <v>0</v>
      </c>
      <c r="E28409" t="s">
        <v>20912</v>
      </c>
    </row>
    <row r="28410" spans="1:5">
      <c r="A28410">
        <v>5574</v>
      </c>
      <c r="B28410" t="s">
        <v>3224</v>
      </c>
      <c r="C28410" t="s">
        <v>6</v>
      </c>
      <c r="D28410">
        <v>1</v>
      </c>
      <c r="E28410" t="s">
        <v>25507</v>
      </c>
    </row>
    <row r="28411" spans="1:5">
      <c r="A28411">
        <v>5575</v>
      </c>
      <c r="B28411" t="s">
        <v>3224</v>
      </c>
      <c r="C28411" t="s">
        <v>6</v>
      </c>
      <c r="D28411">
        <v>1</v>
      </c>
      <c r="E28411" t="s">
        <v>14662</v>
      </c>
    </row>
    <row r="28412" spans="1:5" hidden="1">
      <c r="A28412">
        <v>5575</v>
      </c>
      <c r="B28412" t="s">
        <v>3224</v>
      </c>
      <c r="C28412" t="s">
        <v>8</v>
      </c>
      <c r="D28412">
        <v>0</v>
      </c>
      <c r="E28412" t="s">
        <v>16767</v>
      </c>
    </row>
    <row r="28413" spans="1:5" hidden="1">
      <c r="A28413">
        <v>5576</v>
      </c>
      <c r="B28413" t="s">
        <v>5</v>
      </c>
      <c r="C28413" t="s">
        <v>8</v>
      </c>
      <c r="D28413">
        <v>0</v>
      </c>
      <c r="E28413" t="s">
        <v>2258</v>
      </c>
    </row>
    <row r="28414" spans="1:5">
      <c r="A28414">
        <v>5576</v>
      </c>
      <c r="B28414" t="s">
        <v>3224</v>
      </c>
      <c r="C28414" t="s">
        <v>6</v>
      </c>
      <c r="D28414">
        <v>1</v>
      </c>
      <c r="E28414" t="s">
        <v>30289</v>
      </c>
    </row>
    <row r="28415" spans="1:5">
      <c r="A28415">
        <v>5577</v>
      </c>
      <c r="B28415" t="s">
        <v>3224</v>
      </c>
      <c r="C28415" t="s">
        <v>6</v>
      </c>
      <c r="D28415">
        <v>1</v>
      </c>
      <c r="E28415" t="s">
        <v>13258</v>
      </c>
    </row>
    <row r="28416" spans="1:5" hidden="1">
      <c r="A28416">
        <v>5577</v>
      </c>
      <c r="B28416" t="s">
        <v>3224</v>
      </c>
      <c r="C28416" t="s">
        <v>8</v>
      </c>
      <c r="D28416">
        <v>0</v>
      </c>
      <c r="E28416" t="s">
        <v>28938</v>
      </c>
    </row>
    <row r="28417" spans="1:5" hidden="1">
      <c r="A28417">
        <v>5578</v>
      </c>
      <c r="B28417" t="s">
        <v>3224</v>
      </c>
      <c r="C28417" t="s">
        <v>8</v>
      </c>
      <c r="D28417">
        <v>0</v>
      </c>
      <c r="E28417" t="s">
        <v>20945</v>
      </c>
    </row>
    <row r="28418" spans="1:5">
      <c r="A28418">
        <v>5578</v>
      </c>
      <c r="B28418" t="s">
        <v>3224</v>
      </c>
      <c r="C28418" t="s">
        <v>6</v>
      </c>
      <c r="D28418">
        <v>1</v>
      </c>
      <c r="E28418" t="s">
        <v>35769</v>
      </c>
    </row>
    <row r="28419" spans="1:5" hidden="1">
      <c r="A28419">
        <v>5579</v>
      </c>
      <c r="B28419" t="s">
        <v>3224</v>
      </c>
      <c r="C28419" t="s">
        <v>8</v>
      </c>
      <c r="D28419">
        <v>0</v>
      </c>
      <c r="E28419" t="s">
        <v>21864</v>
      </c>
    </row>
    <row r="28420" spans="1:5">
      <c r="A28420">
        <v>5579</v>
      </c>
      <c r="B28420" t="s">
        <v>3224</v>
      </c>
      <c r="C28420" t="s">
        <v>6</v>
      </c>
      <c r="D28420">
        <v>1</v>
      </c>
      <c r="E28420" t="s">
        <v>36262</v>
      </c>
    </row>
    <row r="28421" spans="1:5">
      <c r="A28421">
        <v>5580</v>
      </c>
      <c r="B28421" t="s">
        <v>3224</v>
      </c>
      <c r="C28421" t="s">
        <v>6</v>
      </c>
      <c r="D28421">
        <v>1</v>
      </c>
      <c r="E28421" t="s">
        <v>18220</v>
      </c>
    </row>
    <row r="28422" spans="1:5" hidden="1">
      <c r="A28422">
        <v>5580</v>
      </c>
      <c r="B28422" t="s">
        <v>3224</v>
      </c>
      <c r="C28422" t="s">
        <v>8</v>
      </c>
      <c r="D28422">
        <v>0</v>
      </c>
      <c r="E28422" t="s">
        <v>32077</v>
      </c>
    </row>
    <row r="28423" spans="1:5">
      <c r="A28423">
        <v>5581</v>
      </c>
      <c r="B28423" t="s">
        <v>3224</v>
      </c>
      <c r="C28423" t="s">
        <v>6</v>
      </c>
      <c r="D28423">
        <v>1</v>
      </c>
      <c r="E28423" t="s">
        <v>25937</v>
      </c>
    </row>
    <row r="28424" spans="1:5" hidden="1">
      <c r="A28424">
        <v>5581</v>
      </c>
      <c r="B28424" t="s">
        <v>3224</v>
      </c>
      <c r="C28424" t="s">
        <v>8</v>
      </c>
      <c r="D28424">
        <v>0</v>
      </c>
      <c r="E28424" t="s">
        <v>31178</v>
      </c>
    </row>
    <row r="28425" spans="1:5" hidden="1">
      <c r="A28425">
        <v>5582</v>
      </c>
      <c r="B28425" t="s">
        <v>3224</v>
      </c>
      <c r="C28425" t="s">
        <v>8</v>
      </c>
      <c r="D28425">
        <v>0</v>
      </c>
      <c r="E28425" t="s">
        <v>19326</v>
      </c>
    </row>
    <row r="28426" spans="1:5">
      <c r="A28426">
        <v>5582</v>
      </c>
      <c r="B28426" t="s">
        <v>3224</v>
      </c>
      <c r="C28426" t="s">
        <v>6</v>
      </c>
      <c r="D28426">
        <v>1</v>
      </c>
      <c r="E28426" t="s">
        <v>24320</v>
      </c>
    </row>
    <row r="28427" spans="1:5">
      <c r="A28427">
        <v>5583</v>
      </c>
      <c r="B28427" t="s">
        <v>5</v>
      </c>
      <c r="C28427" t="s">
        <v>6</v>
      </c>
      <c r="D28427">
        <v>1</v>
      </c>
      <c r="E28427" t="s">
        <v>1548</v>
      </c>
    </row>
    <row r="28428" spans="1:5" hidden="1">
      <c r="A28428">
        <v>5583</v>
      </c>
      <c r="B28428" t="s">
        <v>3224</v>
      </c>
      <c r="C28428" t="s">
        <v>8</v>
      </c>
      <c r="D28428">
        <v>0</v>
      </c>
      <c r="E28428" t="s">
        <v>36695</v>
      </c>
    </row>
    <row r="28429" spans="1:5">
      <c r="A28429">
        <v>5584</v>
      </c>
      <c r="B28429" t="s">
        <v>3224</v>
      </c>
      <c r="C28429" t="s">
        <v>6</v>
      </c>
      <c r="D28429">
        <v>1</v>
      </c>
      <c r="E28429" t="s">
        <v>22944</v>
      </c>
    </row>
    <row r="28430" spans="1:5" hidden="1">
      <c r="A28430">
        <v>5584</v>
      </c>
      <c r="B28430" t="s">
        <v>3224</v>
      </c>
      <c r="C28430" t="s">
        <v>8</v>
      </c>
      <c r="D28430">
        <v>0</v>
      </c>
      <c r="E28430" t="s">
        <v>30721</v>
      </c>
    </row>
    <row r="28431" spans="1:5" hidden="1">
      <c r="A28431">
        <v>5585</v>
      </c>
      <c r="B28431" t="s">
        <v>5</v>
      </c>
      <c r="C28431" t="s">
        <v>8</v>
      </c>
      <c r="D28431">
        <v>0</v>
      </c>
      <c r="E28431" t="s">
        <v>1808</v>
      </c>
    </row>
    <row r="28432" spans="1:5">
      <c r="A28432">
        <v>5585</v>
      </c>
      <c r="B28432" t="s">
        <v>3224</v>
      </c>
      <c r="C28432" t="s">
        <v>6</v>
      </c>
      <c r="D28432">
        <v>1</v>
      </c>
      <c r="E28432" t="s">
        <v>28888</v>
      </c>
    </row>
    <row r="28433" spans="1:5">
      <c r="A28433">
        <v>5586</v>
      </c>
      <c r="B28433" t="s">
        <v>3224</v>
      </c>
      <c r="C28433" t="s">
        <v>6</v>
      </c>
      <c r="D28433">
        <v>1</v>
      </c>
      <c r="E28433" t="s">
        <v>29767</v>
      </c>
    </row>
    <row r="28434" spans="1:5" hidden="1">
      <c r="A28434">
        <v>5586</v>
      </c>
      <c r="B28434" t="s">
        <v>3224</v>
      </c>
      <c r="C28434" t="s">
        <v>8</v>
      </c>
      <c r="D28434">
        <v>0</v>
      </c>
      <c r="E28434" t="s">
        <v>36866</v>
      </c>
    </row>
    <row r="28435" spans="1:5">
      <c r="A28435">
        <v>5587</v>
      </c>
      <c r="B28435" t="s">
        <v>3224</v>
      </c>
      <c r="C28435" t="s">
        <v>6</v>
      </c>
      <c r="D28435">
        <v>1</v>
      </c>
      <c r="E28435" t="s">
        <v>23369</v>
      </c>
    </row>
    <row r="28436" spans="1:5" hidden="1">
      <c r="A28436">
        <v>5587</v>
      </c>
      <c r="B28436" t="s">
        <v>3224</v>
      </c>
      <c r="C28436" t="s">
        <v>8</v>
      </c>
      <c r="D28436">
        <v>0</v>
      </c>
      <c r="E28436" t="s">
        <v>31916</v>
      </c>
    </row>
    <row r="28437" spans="1:5" hidden="1">
      <c r="A28437">
        <v>5588</v>
      </c>
      <c r="B28437" t="s">
        <v>3224</v>
      </c>
      <c r="C28437" t="s">
        <v>8</v>
      </c>
      <c r="D28437">
        <v>0</v>
      </c>
      <c r="E28437" t="s">
        <v>31248</v>
      </c>
    </row>
    <row r="28438" spans="1:5">
      <c r="A28438">
        <v>5588</v>
      </c>
      <c r="B28438" t="s">
        <v>3224</v>
      </c>
      <c r="C28438" t="s">
        <v>6</v>
      </c>
      <c r="D28438">
        <v>1</v>
      </c>
      <c r="E28438" t="s">
        <v>34616</v>
      </c>
    </row>
    <row r="28439" spans="1:5" hidden="1">
      <c r="A28439">
        <v>5589</v>
      </c>
      <c r="B28439" t="s">
        <v>3224</v>
      </c>
      <c r="C28439" t="s">
        <v>8</v>
      </c>
      <c r="D28439">
        <v>0</v>
      </c>
      <c r="E28439" t="s">
        <v>23250</v>
      </c>
    </row>
    <row r="28440" spans="1:5">
      <c r="A28440">
        <v>5589</v>
      </c>
      <c r="B28440" t="s">
        <v>3224</v>
      </c>
      <c r="C28440" t="s">
        <v>6</v>
      </c>
      <c r="D28440">
        <v>1</v>
      </c>
      <c r="E28440" t="s">
        <v>32173</v>
      </c>
    </row>
    <row r="28441" spans="1:5">
      <c r="A28441">
        <v>5590</v>
      </c>
      <c r="B28441" t="s">
        <v>3224</v>
      </c>
      <c r="C28441" t="s">
        <v>6</v>
      </c>
      <c r="D28441">
        <v>1</v>
      </c>
      <c r="E28441" t="s">
        <v>15715</v>
      </c>
    </row>
    <row r="28442" spans="1:5" hidden="1">
      <c r="A28442">
        <v>5590</v>
      </c>
      <c r="B28442" t="s">
        <v>3224</v>
      </c>
      <c r="C28442" t="s">
        <v>8</v>
      </c>
      <c r="D28442">
        <v>0</v>
      </c>
      <c r="E28442" t="s">
        <v>19320</v>
      </c>
    </row>
    <row r="28443" spans="1:5">
      <c r="A28443">
        <v>5591</v>
      </c>
      <c r="B28443" t="s">
        <v>3224</v>
      </c>
      <c r="C28443" t="s">
        <v>6</v>
      </c>
      <c r="D28443">
        <v>1</v>
      </c>
      <c r="E28443" t="s">
        <v>3398</v>
      </c>
    </row>
    <row r="28444" spans="1:5" hidden="1">
      <c r="A28444">
        <v>5591</v>
      </c>
      <c r="B28444" t="s">
        <v>3224</v>
      </c>
      <c r="C28444" t="s">
        <v>8</v>
      </c>
      <c r="D28444">
        <v>0</v>
      </c>
      <c r="E28444" t="s">
        <v>14652</v>
      </c>
    </row>
    <row r="28445" spans="1:5" hidden="1">
      <c r="A28445">
        <v>5592</v>
      </c>
      <c r="B28445" t="s">
        <v>3224</v>
      </c>
      <c r="C28445" t="s">
        <v>8</v>
      </c>
      <c r="D28445">
        <v>0</v>
      </c>
      <c r="E28445" t="s">
        <v>13969</v>
      </c>
    </row>
    <row r="28446" spans="1:5">
      <c r="A28446">
        <v>5592</v>
      </c>
      <c r="B28446" t="s">
        <v>3224</v>
      </c>
      <c r="C28446" t="s">
        <v>6</v>
      </c>
      <c r="D28446">
        <v>1</v>
      </c>
      <c r="E28446" t="s">
        <v>16796</v>
      </c>
    </row>
    <row r="28447" spans="1:5">
      <c r="A28447">
        <v>5593</v>
      </c>
      <c r="B28447" t="s">
        <v>5</v>
      </c>
      <c r="C28447" t="s">
        <v>6</v>
      </c>
      <c r="D28447">
        <v>1</v>
      </c>
      <c r="E28447" t="s">
        <v>3170</v>
      </c>
    </row>
    <row r="28448" spans="1:5" hidden="1">
      <c r="A28448">
        <v>5593</v>
      </c>
      <c r="B28448" t="s">
        <v>3224</v>
      </c>
      <c r="C28448" t="s">
        <v>8</v>
      </c>
      <c r="D28448">
        <v>0</v>
      </c>
      <c r="E28448" t="s">
        <v>32582</v>
      </c>
    </row>
    <row r="28449" spans="1:5" hidden="1">
      <c r="A28449">
        <v>5594</v>
      </c>
      <c r="B28449" t="s">
        <v>3224</v>
      </c>
      <c r="C28449" t="s">
        <v>8</v>
      </c>
      <c r="D28449">
        <v>0</v>
      </c>
      <c r="E28449" t="s">
        <v>3618</v>
      </c>
    </row>
    <row r="28450" spans="1:5">
      <c r="A28450">
        <v>5594</v>
      </c>
      <c r="B28450" t="s">
        <v>3224</v>
      </c>
      <c r="C28450" t="s">
        <v>6</v>
      </c>
      <c r="D28450">
        <v>1</v>
      </c>
      <c r="E28450" t="s">
        <v>16266</v>
      </c>
    </row>
    <row r="28451" spans="1:5">
      <c r="A28451">
        <v>5595</v>
      </c>
      <c r="B28451" t="s">
        <v>3224</v>
      </c>
      <c r="C28451" t="s">
        <v>6</v>
      </c>
      <c r="D28451">
        <v>1</v>
      </c>
      <c r="E28451" t="s">
        <v>21537</v>
      </c>
    </row>
    <row r="28452" spans="1:5" hidden="1">
      <c r="A28452">
        <v>5595</v>
      </c>
      <c r="B28452" t="s">
        <v>3224</v>
      </c>
      <c r="C28452" t="s">
        <v>8</v>
      </c>
      <c r="D28452">
        <v>0</v>
      </c>
      <c r="E28452" t="s">
        <v>36115</v>
      </c>
    </row>
    <row r="28453" spans="1:5">
      <c r="A28453">
        <v>5596</v>
      </c>
      <c r="B28453" t="s">
        <v>3224</v>
      </c>
      <c r="C28453" t="s">
        <v>6</v>
      </c>
      <c r="D28453">
        <v>1</v>
      </c>
      <c r="E28453" t="s">
        <v>18278</v>
      </c>
    </row>
    <row r="28454" spans="1:5" hidden="1">
      <c r="A28454">
        <v>5596</v>
      </c>
      <c r="B28454" t="s">
        <v>3224</v>
      </c>
      <c r="C28454" t="s">
        <v>8</v>
      </c>
      <c r="D28454">
        <v>0</v>
      </c>
      <c r="E28454" t="s">
        <v>33468</v>
      </c>
    </row>
    <row r="28455" spans="1:5">
      <c r="A28455">
        <v>5597</v>
      </c>
      <c r="B28455" t="s">
        <v>3224</v>
      </c>
      <c r="C28455" t="s">
        <v>6</v>
      </c>
      <c r="D28455">
        <v>1</v>
      </c>
      <c r="E28455" t="s">
        <v>26617</v>
      </c>
    </row>
    <row r="28456" spans="1:5" hidden="1">
      <c r="A28456">
        <v>5597</v>
      </c>
      <c r="B28456" t="s">
        <v>3224</v>
      </c>
      <c r="C28456" t="s">
        <v>8</v>
      </c>
      <c r="D28456">
        <v>0</v>
      </c>
      <c r="E28456" t="s">
        <v>30798</v>
      </c>
    </row>
    <row r="28457" spans="1:5">
      <c r="A28457">
        <v>5598</v>
      </c>
      <c r="B28457" t="s">
        <v>3224</v>
      </c>
      <c r="C28457" t="s">
        <v>6</v>
      </c>
      <c r="D28457">
        <v>1</v>
      </c>
      <c r="E28457" t="s">
        <v>14357</v>
      </c>
    </row>
    <row r="28458" spans="1:5" hidden="1">
      <c r="A28458">
        <v>5598</v>
      </c>
      <c r="B28458" t="s">
        <v>3224</v>
      </c>
      <c r="C28458" t="s">
        <v>8</v>
      </c>
      <c r="D28458">
        <v>0</v>
      </c>
      <c r="E28458" t="s">
        <v>29552</v>
      </c>
    </row>
    <row r="28459" spans="1:5" hidden="1">
      <c r="A28459">
        <v>5599</v>
      </c>
      <c r="B28459" t="s">
        <v>3224</v>
      </c>
      <c r="C28459" t="s">
        <v>8</v>
      </c>
      <c r="D28459">
        <v>0</v>
      </c>
      <c r="E28459" t="s">
        <v>23007</v>
      </c>
    </row>
    <row r="28460" spans="1:5">
      <c r="A28460">
        <v>5599</v>
      </c>
      <c r="B28460" t="s">
        <v>3224</v>
      </c>
      <c r="C28460" t="s">
        <v>6</v>
      </c>
      <c r="D28460">
        <v>1</v>
      </c>
      <c r="E28460" t="s">
        <v>31488</v>
      </c>
    </row>
    <row r="28461" spans="1:5">
      <c r="A28461">
        <v>5600</v>
      </c>
      <c r="B28461" t="s">
        <v>5</v>
      </c>
      <c r="C28461" t="s">
        <v>6</v>
      </c>
      <c r="D28461">
        <v>1</v>
      </c>
      <c r="E28461" t="s">
        <v>2959</v>
      </c>
    </row>
    <row r="28462" spans="1:5" hidden="1">
      <c r="A28462">
        <v>5600</v>
      </c>
      <c r="B28462" t="s">
        <v>3224</v>
      </c>
      <c r="C28462" t="s">
        <v>8</v>
      </c>
      <c r="D28462">
        <v>0</v>
      </c>
      <c r="E28462" t="s">
        <v>36714</v>
      </c>
    </row>
    <row r="28463" spans="1:5" hidden="1">
      <c r="A28463">
        <v>5601</v>
      </c>
      <c r="B28463" t="s">
        <v>3224</v>
      </c>
      <c r="C28463" t="s">
        <v>8</v>
      </c>
      <c r="D28463">
        <v>0</v>
      </c>
      <c r="E28463" t="s">
        <v>14440</v>
      </c>
    </row>
    <row r="28464" spans="1:5">
      <c r="A28464">
        <v>5601</v>
      </c>
      <c r="B28464" t="s">
        <v>3224</v>
      </c>
      <c r="C28464" t="s">
        <v>6</v>
      </c>
      <c r="D28464">
        <v>1</v>
      </c>
      <c r="E28464" t="s">
        <v>15085</v>
      </c>
    </row>
    <row r="28465" spans="1:5" hidden="1">
      <c r="A28465">
        <v>5602</v>
      </c>
      <c r="B28465" t="s">
        <v>3224</v>
      </c>
      <c r="C28465" t="s">
        <v>8</v>
      </c>
      <c r="D28465">
        <v>0</v>
      </c>
      <c r="E28465" t="s">
        <v>3801</v>
      </c>
    </row>
    <row r="28466" spans="1:5">
      <c r="A28466">
        <v>5602</v>
      </c>
      <c r="B28466" t="s">
        <v>3224</v>
      </c>
      <c r="C28466" t="s">
        <v>6</v>
      </c>
      <c r="D28466">
        <v>1</v>
      </c>
      <c r="E28466" t="s">
        <v>31366</v>
      </c>
    </row>
    <row r="28467" spans="1:5" hidden="1">
      <c r="A28467">
        <v>5603</v>
      </c>
      <c r="B28467" t="s">
        <v>5</v>
      </c>
      <c r="C28467" t="s">
        <v>8</v>
      </c>
      <c r="D28467">
        <v>0</v>
      </c>
      <c r="E28467" t="s">
        <v>1860</v>
      </c>
    </row>
    <row r="28468" spans="1:5">
      <c r="A28468">
        <v>5603</v>
      </c>
      <c r="B28468" t="s">
        <v>3224</v>
      </c>
      <c r="C28468" t="s">
        <v>6</v>
      </c>
      <c r="D28468">
        <v>1</v>
      </c>
      <c r="E28468" t="s">
        <v>4324</v>
      </c>
    </row>
    <row r="28469" spans="1:5" hidden="1">
      <c r="A28469">
        <v>5604</v>
      </c>
      <c r="B28469" t="s">
        <v>3224</v>
      </c>
      <c r="C28469" t="s">
        <v>8</v>
      </c>
      <c r="D28469">
        <v>0</v>
      </c>
      <c r="E28469" t="s">
        <v>18039</v>
      </c>
    </row>
    <row r="28470" spans="1:5">
      <c r="A28470">
        <v>5604</v>
      </c>
      <c r="B28470" t="s">
        <v>3224</v>
      </c>
      <c r="C28470" t="s">
        <v>6</v>
      </c>
      <c r="D28470">
        <v>1</v>
      </c>
      <c r="E28470" t="s">
        <v>20929</v>
      </c>
    </row>
    <row r="28471" spans="1:5" hidden="1">
      <c r="A28471">
        <v>5605</v>
      </c>
      <c r="B28471" t="s">
        <v>3224</v>
      </c>
      <c r="C28471" t="s">
        <v>8</v>
      </c>
      <c r="D28471">
        <v>0</v>
      </c>
      <c r="E28471" t="s">
        <v>5204</v>
      </c>
    </row>
    <row r="28472" spans="1:5">
      <c r="A28472">
        <v>5605</v>
      </c>
      <c r="B28472" t="s">
        <v>3224</v>
      </c>
      <c r="C28472" t="s">
        <v>6</v>
      </c>
      <c r="D28472">
        <v>1</v>
      </c>
      <c r="E28472" t="s">
        <v>14724</v>
      </c>
    </row>
    <row r="28473" spans="1:5">
      <c r="A28473">
        <v>5606</v>
      </c>
      <c r="B28473" t="s">
        <v>3224</v>
      </c>
      <c r="C28473" t="s">
        <v>6</v>
      </c>
      <c r="D28473">
        <v>1</v>
      </c>
      <c r="E28473" t="s">
        <v>3592</v>
      </c>
    </row>
    <row r="28474" spans="1:5" hidden="1">
      <c r="A28474">
        <v>5606</v>
      </c>
      <c r="B28474" t="s">
        <v>3224</v>
      </c>
      <c r="C28474" t="s">
        <v>8</v>
      </c>
      <c r="D28474">
        <v>0</v>
      </c>
      <c r="E28474" t="s">
        <v>17655</v>
      </c>
    </row>
    <row r="28475" spans="1:5">
      <c r="A28475">
        <v>5607</v>
      </c>
      <c r="B28475" t="s">
        <v>3224</v>
      </c>
      <c r="C28475" t="s">
        <v>6</v>
      </c>
      <c r="D28475">
        <v>1</v>
      </c>
      <c r="E28475" t="s">
        <v>22872</v>
      </c>
    </row>
    <row r="28476" spans="1:5" hidden="1">
      <c r="A28476">
        <v>5607</v>
      </c>
      <c r="B28476" t="s">
        <v>3224</v>
      </c>
      <c r="C28476" t="s">
        <v>8</v>
      </c>
      <c r="D28476">
        <v>0</v>
      </c>
      <c r="E28476" t="s">
        <v>26161</v>
      </c>
    </row>
    <row r="28477" spans="1:5">
      <c r="A28477">
        <v>5608</v>
      </c>
      <c r="B28477" t="s">
        <v>3224</v>
      </c>
      <c r="C28477" t="s">
        <v>6</v>
      </c>
      <c r="D28477">
        <v>1</v>
      </c>
      <c r="E28477" t="s">
        <v>26321</v>
      </c>
    </row>
    <row r="28478" spans="1:5" hidden="1">
      <c r="A28478">
        <v>5608</v>
      </c>
      <c r="B28478" t="s">
        <v>3224</v>
      </c>
      <c r="C28478" t="s">
        <v>8</v>
      </c>
      <c r="D28478">
        <v>0</v>
      </c>
      <c r="E28478" t="s">
        <v>32152</v>
      </c>
    </row>
    <row r="28479" spans="1:5" hidden="1">
      <c r="A28479">
        <v>5609</v>
      </c>
      <c r="B28479" t="s">
        <v>3224</v>
      </c>
      <c r="C28479" t="s">
        <v>8</v>
      </c>
      <c r="D28479">
        <v>0</v>
      </c>
      <c r="E28479" t="s">
        <v>22097</v>
      </c>
    </row>
    <row r="28480" spans="1:5">
      <c r="A28480">
        <v>5609</v>
      </c>
      <c r="B28480" t="s">
        <v>3224</v>
      </c>
      <c r="C28480" t="s">
        <v>6</v>
      </c>
      <c r="D28480">
        <v>1</v>
      </c>
      <c r="E28480" t="s">
        <v>24903</v>
      </c>
    </row>
    <row r="28481" spans="1:5" hidden="1">
      <c r="A28481">
        <v>5610</v>
      </c>
      <c r="B28481" t="s">
        <v>3224</v>
      </c>
      <c r="C28481" t="s">
        <v>8</v>
      </c>
      <c r="D28481">
        <v>0</v>
      </c>
      <c r="E28481" t="s">
        <v>12974</v>
      </c>
    </row>
    <row r="28482" spans="1:5">
      <c r="A28482">
        <v>5610</v>
      </c>
      <c r="B28482" t="s">
        <v>3224</v>
      </c>
      <c r="C28482" t="s">
        <v>6</v>
      </c>
      <c r="D28482">
        <v>1</v>
      </c>
      <c r="E28482" t="s">
        <v>35027</v>
      </c>
    </row>
    <row r="28483" spans="1:5" hidden="1">
      <c r="A28483">
        <v>5611</v>
      </c>
      <c r="B28483" t="s">
        <v>3224</v>
      </c>
      <c r="C28483" t="s">
        <v>8</v>
      </c>
      <c r="D28483">
        <v>0</v>
      </c>
      <c r="E28483" t="s">
        <v>21878</v>
      </c>
    </row>
    <row r="28484" spans="1:5">
      <c r="A28484">
        <v>5611</v>
      </c>
      <c r="B28484" t="s">
        <v>3224</v>
      </c>
      <c r="C28484" t="s">
        <v>6</v>
      </c>
      <c r="D28484">
        <v>1</v>
      </c>
      <c r="E28484" t="s">
        <v>24065</v>
      </c>
    </row>
    <row r="28485" spans="1:5">
      <c r="A28485">
        <v>5612</v>
      </c>
      <c r="B28485" t="s">
        <v>5</v>
      </c>
      <c r="C28485" t="s">
        <v>6</v>
      </c>
      <c r="D28485">
        <v>1</v>
      </c>
      <c r="E28485" t="s">
        <v>1140</v>
      </c>
    </row>
    <row r="28486" spans="1:5" hidden="1">
      <c r="A28486">
        <v>5612</v>
      </c>
      <c r="B28486" t="s">
        <v>3224</v>
      </c>
      <c r="C28486" t="s">
        <v>8</v>
      </c>
      <c r="D28486">
        <v>0</v>
      </c>
      <c r="E28486" t="s">
        <v>35957</v>
      </c>
    </row>
    <row r="28487" spans="1:5" hidden="1">
      <c r="A28487">
        <v>5613</v>
      </c>
      <c r="B28487" t="s">
        <v>3224</v>
      </c>
      <c r="C28487" t="s">
        <v>8</v>
      </c>
      <c r="D28487">
        <v>0</v>
      </c>
      <c r="E28487" t="s">
        <v>15675</v>
      </c>
    </row>
    <row r="28488" spans="1:5">
      <c r="A28488">
        <v>5613</v>
      </c>
      <c r="B28488" t="s">
        <v>3224</v>
      </c>
      <c r="C28488" t="s">
        <v>6</v>
      </c>
      <c r="D28488">
        <v>1</v>
      </c>
      <c r="E28488" t="s">
        <v>17164</v>
      </c>
    </row>
    <row r="28489" spans="1:5">
      <c r="A28489">
        <v>5614</v>
      </c>
      <c r="B28489" t="s">
        <v>3224</v>
      </c>
      <c r="C28489" t="s">
        <v>6</v>
      </c>
      <c r="D28489">
        <v>1</v>
      </c>
      <c r="E28489" t="s">
        <v>6064</v>
      </c>
    </row>
    <row r="28490" spans="1:5" hidden="1">
      <c r="A28490">
        <v>5614</v>
      </c>
      <c r="B28490" t="s">
        <v>3224</v>
      </c>
      <c r="C28490" t="s">
        <v>8</v>
      </c>
      <c r="D28490">
        <v>0</v>
      </c>
      <c r="E28490" t="s">
        <v>36877</v>
      </c>
    </row>
    <row r="28491" spans="1:5">
      <c r="A28491">
        <v>5615</v>
      </c>
      <c r="B28491" t="s">
        <v>3224</v>
      </c>
      <c r="C28491" t="s">
        <v>6</v>
      </c>
      <c r="D28491">
        <v>1</v>
      </c>
      <c r="E28491" t="s">
        <v>19771</v>
      </c>
    </row>
    <row r="28492" spans="1:5" hidden="1">
      <c r="A28492">
        <v>5615</v>
      </c>
      <c r="B28492" t="s">
        <v>3224</v>
      </c>
      <c r="C28492" t="s">
        <v>8</v>
      </c>
      <c r="D28492">
        <v>0</v>
      </c>
      <c r="E28492" t="s">
        <v>35410</v>
      </c>
    </row>
    <row r="28493" spans="1:5" hidden="1">
      <c r="A28493">
        <v>5616</v>
      </c>
      <c r="B28493" t="s">
        <v>3224</v>
      </c>
      <c r="C28493" t="s">
        <v>8</v>
      </c>
      <c r="D28493">
        <v>0</v>
      </c>
      <c r="E28493" t="s">
        <v>13332</v>
      </c>
    </row>
    <row r="28494" spans="1:5">
      <c r="A28494">
        <v>5616</v>
      </c>
      <c r="B28494" t="s">
        <v>3224</v>
      </c>
      <c r="C28494" t="s">
        <v>6</v>
      </c>
      <c r="D28494">
        <v>1</v>
      </c>
      <c r="E28494" t="s">
        <v>14324</v>
      </c>
    </row>
    <row r="28495" spans="1:5">
      <c r="A28495">
        <v>5617</v>
      </c>
      <c r="B28495" t="s">
        <v>5</v>
      </c>
      <c r="C28495" t="s">
        <v>6</v>
      </c>
      <c r="D28495">
        <v>1</v>
      </c>
      <c r="E28495" t="s">
        <v>967</v>
      </c>
    </row>
    <row r="28496" spans="1:5" hidden="1">
      <c r="A28496">
        <v>5617</v>
      </c>
      <c r="B28496" t="s">
        <v>3224</v>
      </c>
      <c r="C28496" t="s">
        <v>8</v>
      </c>
      <c r="D28496">
        <v>0</v>
      </c>
      <c r="E28496" t="s">
        <v>3575</v>
      </c>
    </row>
    <row r="28497" spans="1:5" hidden="1">
      <c r="A28497">
        <v>5618</v>
      </c>
      <c r="B28497" t="s">
        <v>3224</v>
      </c>
      <c r="C28497" t="s">
        <v>8</v>
      </c>
      <c r="D28497">
        <v>0</v>
      </c>
      <c r="E28497" t="s">
        <v>5492</v>
      </c>
    </row>
    <row r="28498" spans="1:5">
      <c r="A28498">
        <v>5618</v>
      </c>
      <c r="B28498" t="s">
        <v>3224</v>
      </c>
      <c r="C28498" t="s">
        <v>6</v>
      </c>
      <c r="D28498">
        <v>1</v>
      </c>
      <c r="E28498" t="s">
        <v>33204</v>
      </c>
    </row>
    <row r="28499" spans="1:5">
      <c r="A28499">
        <v>5619</v>
      </c>
      <c r="B28499" t="s">
        <v>3224</v>
      </c>
      <c r="C28499" t="s">
        <v>6</v>
      </c>
      <c r="D28499">
        <v>1</v>
      </c>
      <c r="E28499" t="s">
        <v>20917</v>
      </c>
    </row>
    <row r="28500" spans="1:5" hidden="1">
      <c r="A28500">
        <v>5619</v>
      </c>
      <c r="B28500" t="s">
        <v>3224</v>
      </c>
      <c r="C28500" t="s">
        <v>8</v>
      </c>
      <c r="D28500">
        <v>0</v>
      </c>
      <c r="E28500" t="s">
        <v>26192</v>
      </c>
    </row>
    <row r="28501" spans="1:5" hidden="1">
      <c r="A28501">
        <v>5620</v>
      </c>
      <c r="B28501" t="s">
        <v>3224</v>
      </c>
      <c r="C28501" t="s">
        <v>8</v>
      </c>
      <c r="D28501">
        <v>0</v>
      </c>
      <c r="E28501" t="s">
        <v>26737</v>
      </c>
    </row>
    <row r="28502" spans="1:5">
      <c r="A28502">
        <v>5620</v>
      </c>
      <c r="B28502" t="s">
        <v>3224</v>
      </c>
      <c r="C28502" t="s">
        <v>6</v>
      </c>
      <c r="D28502">
        <v>1</v>
      </c>
      <c r="E28502" t="s">
        <v>27945</v>
      </c>
    </row>
    <row r="28503" spans="1:5">
      <c r="A28503">
        <v>5621</v>
      </c>
      <c r="B28503" t="s">
        <v>3224</v>
      </c>
      <c r="C28503" t="s">
        <v>6</v>
      </c>
      <c r="D28503">
        <v>1</v>
      </c>
      <c r="E28503" t="s">
        <v>31972</v>
      </c>
    </row>
    <row r="28504" spans="1:5" hidden="1">
      <c r="A28504">
        <v>5621</v>
      </c>
      <c r="B28504" t="s">
        <v>3224</v>
      </c>
      <c r="C28504" t="s">
        <v>8</v>
      </c>
      <c r="D28504">
        <v>0</v>
      </c>
      <c r="E28504" t="s">
        <v>35634</v>
      </c>
    </row>
    <row r="28505" spans="1:5" hidden="1">
      <c r="A28505">
        <v>5622</v>
      </c>
      <c r="B28505" t="s">
        <v>3224</v>
      </c>
      <c r="C28505" t="s">
        <v>8</v>
      </c>
      <c r="D28505">
        <v>0</v>
      </c>
      <c r="E28505" t="s">
        <v>23550</v>
      </c>
    </row>
    <row r="28506" spans="1:5">
      <c r="A28506">
        <v>5622</v>
      </c>
      <c r="B28506" t="s">
        <v>3224</v>
      </c>
      <c r="C28506" t="s">
        <v>6</v>
      </c>
      <c r="D28506">
        <v>1</v>
      </c>
      <c r="E28506" t="s">
        <v>25552</v>
      </c>
    </row>
    <row r="28507" spans="1:5" hidden="1">
      <c r="A28507">
        <v>5623</v>
      </c>
      <c r="B28507" t="s">
        <v>5</v>
      </c>
      <c r="C28507" t="s">
        <v>8</v>
      </c>
      <c r="D28507">
        <v>0</v>
      </c>
      <c r="E28507" t="s">
        <v>2426</v>
      </c>
    </row>
    <row r="28508" spans="1:5">
      <c r="A28508">
        <v>5623</v>
      </c>
      <c r="B28508" t="s">
        <v>3224</v>
      </c>
      <c r="C28508" t="s">
        <v>6</v>
      </c>
      <c r="D28508">
        <v>1</v>
      </c>
      <c r="E28508" t="s">
        <v>35184</v>
      </c>
    </row>
    <row r="28509" spans="1:5" hidden="1">
      <c r="A28509">
        <v>5624</v>
      </c>
      <c r="B28509" t="s">
        <v>5</v>
      </c>
      <c r="C28509" t="s">
        <v>8</v>
      </c>
      <c r="D28509">
        <v>0</v>
      </c>
      <c r="E28509" t="s">
        <v>81</v>
      </c>
    </row>
    <row r="28510" spans="1:5">
      <c r="A28510">
        <v>5624</v>
      </c>
      <c r="B28510" t="s">
        <v>3224</v>
      </c>
      <c r="C28510" t="s">
        <v>6</v>
      </c>
      <c r="D28510">
        <v>1</v>
      </c>
      <c r="E28510" t="s">
        <v>28928</v>
      </c>
    </row>
    <row r="28511" spans="1:5" hidden="1">
      <c r="A28511">
        <v>5625</v>
      </c>
      <c r="B28511" t="s">
        <v>3224</v>
      </c>
      <c r="C28511" t="s">
        <v>8</v>
      </c>
      <c r="D28511">
        <v>0</v>
      </c>
      <c r="E28511" t="s">
        <v>24274</v>
      </c>
    </row>
    <row r="28512" spans="1:5">
      <c r="A28512">
        <v>5625</v>
      </c>
      <c r="B28512" t="s">
        <v>3224</v>
      </c>
      <c r="C28512" t="s">
        <v>6</v>
      </c>
      <c r="D28512">
        <v>1</v>
      </c>
      <c r="E28512" t="s">
        <v>33271</v>
      </c>
    </row>
    <row r="28513" spans="1:5">
      <c r="A28513">
        <v>5626</v>
      </c>
      <c r="B28513" t="s">
        <v>5</v>
      </c>
      <c r="C28513" t="s">
        <v>6</v>
      </c>
      <c r="D28513">
        <v>1</v>
      </c>
      <c r="E28513" t="s">
        <v>2228</v>
      </c>
    </row>
    <row r="28514" spans="1:5" hidden="1">
      <c r="A28514">
        <v>5626</v>
      </c>
      <c r="B28514" t="s">
        <v>3224</v>
      </c>
      <c r="C28514" t="s">
        <v>8</v>
      </c>
      <c r="D28514">
        <v>0</v>
      </c>
      <c r="E28514" t="s">
        <v>13750</v>
      </c>
    </row>
    <row r="28515" spans="1:5">
      <c r="A28515">
        <v>5627</v>
      </c>
      <c r="B28515" t="s">
        <v>3224</v>
      </c>
      <c r="C28515" t="s">
        <v>6</v>
      </c>
      <c r="D28515">
        <v>1</v>
      </c>
      <c r="E28515" t="s">
        <v>19691</v>
      </c>
    </row>
    <row r="28516" spans="1:5" hidden="1">
      <c r="A28516">
        <v>5627</v>
      </c>
      <c r="B28516" t="s">
        <v>3224</v>
      </c>
      <c r="C28516" t="s">
        <v>8</v>
      </c>
      <c r="D28516">
        <v>0</v>
      </c>
      <c r="E28516" t="s">
        <v>21395</v>
      </c>
    </row>
    <row r="28517" spans="1:5" hidden="1">
      <c r="A28517">
        <v>5628</v>
      </c>
      <c r="B28517" t="s">
        <v>3224</v>
      </c>
      <c r="C28517" t="s">
        <v>8</v>
      </c>
      <c r="D28517">
        <v>0</v>
      </c>
      <c r="E28517" t="s">
        <v>15056</v>
      </c>
    </row>
    <row r="28518" spans="1:5">
      <c r="A28518">
        <v>5628</v>
      </c>
      <c r="B28518" t="s">
        <v>3224</v>
      </c>
      <c r="C28518" t="s">
        <v>6</v>
      </c>
      <c r="D28518">
        <v>1</v>
      </c>
      <c r="E28518" t="s">
        <v>35774</v>
      </c>
    </row>
    <row r="28519" spans="1:5">
      <c r="A28519">
        <v>5629</v>
      </c>
      <c r="B28519" t="s">
        <v>3224</v>
      </c>
      <c r="C28519" t="s">
        <v>6</v>
      </c>
      <c r="D28519">
        <v>1</v>
      </c>
      <c r="E28519" t="s">
        <v>21065</v>
      </c>
    </row>
    <row r="28520" spans="1:5" hidden="1">
      <c r="A28520">
        <v>5629</v>
      </c>
      <c r="B28520" t="s">
        <v>3224</v>
      </c>
      <c r="C28520" t="s">
        <v>8</v>
      </c>
      <c r="D28520">
        <v>0</v>
      </c>
      <c r="E28520" t="s">
        <v>24580</v>
      </c>
    </row>
    <row r="28521" spans="1:5" hidden="1">
      <c r="A28521">
        <v>5630</v>
      </c>
      <c r="B28521" t="s">
        <v>3224</v>
      </c>
      <c r="C28521" t="s">
        <v>8</v>
      </c>
      <c r="D28521">
        <v>0</v>
      </c>
      <c r="E28521" t="s">
        <v>28487</v>
      </c>
    </row>
    <row r="28522" spans="1:5">
      <c r="A28522">
        <v>5630</v>
      </c>
      <c r="B28522" t="s">
        <v>3224</v>
      </c>
      <c r="C28522" t="s">
        <v>6</v>
      </c>
      <c r="D28522">
        <v>1</v>
      </c>
      <c r="E28522" t="s">
        <v>28514</v>
      </c>
    </row>
    <row r="28523" spans="1:5">
      <c r="A28523">
        <v>5631</v>
      </c>
      <c r="B28523" t="s">
        <v>3224</v>
      </c>
      <c r="C28523" t="s">
        <v>6</v>
      </c>
      <c r="D28523">
        <v>1</v>
      </c>
      <c r="E28523" t="s">
        <v>19481</v>
      </c>
    </row>
    <row r="28524" spans="1:5" hidden="1">
      <c r="A28524">
        <v>5631</v>
      </c>
      <c r="B28524" t="s">
        <v>3224</v>
      </c>
      <c r="C28524" t="s">
        <v>8</v>
      </c>
      <c r="D28524">
        <v>0</v>
      </c>
      <c r="E28524" t="s">
        <v>19893</v>
      </c>
    </row>
    <row r="28525" spans="1:5" hidden="1">
      <c r="A28525">
        <v>5632</v>
      </c>
      <c r="B28525" t="s">
        <v>3224</v>
      </c>
      <c r="C28525" t="s">
        <v>8</v>
      </c>
      <c r="D28525">
        <v>0</v>
      </c>
      <c r="E28525" t="s">
        <v>11903</v>
      </c>
    </row>
    <row r="28526" spans="1:5">
      <c r="A28526">
        <v>5632</v>
      </c>
      <c r="B28526" t="s">
        <v>3224</v>
      </c>
      <c r="C28526" t="s">
        <v>6</v>
      </c>
      <c r="D28526">
        <v>1</v>
      </c>
      <c r="E28526" t="s">
        <v>33749</v>
      </c>
    </row>
    <row r="28527" spans="1:5">
      <c r="A28527">
        <v>5633</v>
      </c>
      <c r="B28527" t="s">
        <v>3224</v>
      </c>
      <c r="C28527" t="s">
        <v>6</v>
      </c>
      <c r="D28527">
        <v>1</v>
      </c>
      <c r="E28527" t="s">
        <v>20133</v>
      </c>
    </row>
    <row r="28528" spans="1:5" hidden="1">
      <c r="A28528">
        <v>5633</v>
      </c>
      <c r="B28528" t="s">
        <v>3224</v>
      </c>
      <c r="C28528" t="s">
        <v>8</v>
      </c>
      <c r="D28528">
        <v>0</v>
      </c>
      <c r="E28528" t="s">
        <v>34426</v>
      </c>
    </row>
    <row r="28529" spans="1:5" hidden="1">
      <c r="A28529">
        <v>5634</v>
      </c>
      <c r="B28529" t="s">
        <v>3224</v>
      </c>
      <c r="C28529" t="s">
        <v>8</v>
      </c>
      <c r="D28529">
        <v>0</v>
      </c>
      <c r="E28529" t="s">
        <v>28850</v>
      </c>
    </row>
    <row r="28530" spans="1:5">
      <c r="A28530">
        <v>5634</v>
      </c>
      <c r="B28530" t="s">
        <v>3224</v>
      </c>
      <c r="C28530" t="s">
        <v>6</v>
      </c>
      <c r="D28530">
        <v>1</v>
      </c>
      <c r="E28530" t="s">
        <v>36011</v>
      </c>
    </row>
    <row r="28531" spans="1:5">
      <c r="A28531">
        <v>5635</v>
      </c>
      <c r="B28531" t="s">
        <v>3224</v>
      </c>
      <c r="C28531" t="s">
        <v>6</v>
      </c>
      <c r="D28531">
        <v>1</v>
      </c>
      <c r="E28531" t="s">
        <v>16916</v>
      </c>
    </row>
    <row r="28532" spans="1:5" hidden="1">
      <c r="A28532">
        <v>5635</v>
      </c>
      <c r="B28532" t="s">
        <v>3224</v>
      </c>
      <c r="C28532" t="s">
        <v>8</v>
      </c>
      <c r="D28532">
        <v>0</v>
      </c>
      <c r="E28532" t="s">
        <v>22202</v>
      </c>
    </row>
    <row r="28533" spans="1:5" hidden="1">
      <c r="A28533">
        <v>5636</v>
      </c>
      <c r="B28533" t="s">
        <v>3224</v>
      </c>
      <c r="C28533" t="s">
        <v>8</v>
      </c>
      <c r="D28533">
        <v>0</v>
      </c>
      <c r="E28533" t="s">
        <v>11868</v>
      </c>
    </row>
    <row r="28534" spans="1:5">
      <c r="A28534">
        <v>5636</v>
      </c>
      <c r="B28534" t="s">
        <v>3224</v>
      </c>
      <c r="C28534" t="s">
        <v>6</v>
      </c>
      <c r="D28534">
        <v>1</v>
      </c>
      <c r="E28534" t="s">
        <v>14341</v>
      </c>
    </row>
    <row r="28535" spans="1:5" hidden="1">
      <c r="A28535">
        <v>5637</v>
      </c>
      <c r="B28535" t="s">
        <v>5</v>
      </c>
      <c r="C28535" t="s">
        <v>8</v>
      </c>
      <c r="D28535">
        <v>0</v>
      </c>
      <c r="E28535" t="s">
        <v>84</v>
      </c>
    </row>
    <row r="28536" spans="1:5">
      <c r="A28536">
        <v>5637</v>
      </c>
      <c r="B28536" t="s">
        <v>3224</v>
      </c>
      <c r="C28536" t="s">
        <v>6</v>
      </c>
      <c r="D28536">
        <v>1</v>
      </c>
      <c r="E28536" t="s">
        <v>29095</v>
      </c>
    </row>
    <row r="28537" spans="1:5">
      <c r="A28537">
        <v>5638</v>
      </c>
      <c r="B28537" t="s">
        <v>3224</v>
      </c>
      <c r="C28537" t="s">
        <v>6</v>
      </c>
      <c r="D28537">
        <v>1</v>
      </c>
      <c r="E28537" t="s">
        <v>4149</v>
      </c>
    </row>
    <row r="28538" spans="1:5" hidden="1">
      <c r="A28538">
        <v>5638</v>
      </c>
      <c r="B28538" t="s">
        <v>3224</v>
      </c>
      <c r="C28538" t="s">
        <v>8</v>
      </c>
      <c r="D28538">
        <v>0</v>
      </c>
      <c r="E28538" t="s">
        <v>16458</v>
      </c>
    </row>
    <row r="28539" spans="1:5" hidden="1">
      <c r="A28539">
        <v>5639</v>
      </c>
      <c r="B28539" t="s">
        <v>3224</v>
      </c>
      <c r="C28539" t="s">
        <v>8</v>
      </c>
      <c r="D28539">
        <v>0</v>
      </c>
      <c r="E28539" t="s">
        <v>11809</v>
      </c>
    </row>
    <row r="28540" spans="1:5">
      <c r="A28540">
        <v>5639</v>
      </c>
      <c r="B28540" t="s">
        <v>3224</v>
      </c>
      <c r="C28540" t="s">
        <v>6</v>
      </c>
      <c r="D28540">
        <v>1</v>
      </c>
      <c r="E28540" t="s">
        <v>30136</v>
      </c>
    </row>
    <row r="28541" spans="1:5">
      <c r="A28541">
        <v>5640</v>
      </c>
      <c r="B28541" t="s">
        <v>5</v>
      </c>
      <c r="C28541" t="s">
        <v>6</v>
      </c>
      <c r="D28541">
        <v>1</v>
      </c>
      <c r="E28541" t="s">
        <v>2620</v>
      </c>
    </row>
    <row r="28542" spans="1:5" hidden="1">
      <c r="A28542">
        <v>5640</v>
      </c>
      <c r="B28542" t="s">
        <v>3224</v>
      </c>
      <c r="C28542" t="s">
        <v>8</v>
      </c>
      <c r="D28542">
        <v>0</v>
      </c>
      <c r="E28542" t="s">
        <v>36414</v>
      </c>
    </row>
    <row r="28543" spans="1:5" hidden="1">
      <c r="A28543">
        <v>5641</v>
      </c>
      <c r="B28543" t="s">
        <v>3224</v>
      </c>
      <c r="C28543" t="s">
        <v>8</v>
      </c>
      <c r="D28543">
        <v>0</v>
      </c>
      <c r="E28543" t="s">
        <v>19404</v>
      </c>
    </row>
    <row r="28544" spans="1:5">
      <c r="A28544">
        <v>5641</v>
      </c>
      <c r="B28544" t="s">
        <v>3224</v>
      </c>
      <c r="C28544" t="s">
        <v>6</v>
      </c>
      <c r="D28544">
        <v>1</v>
      </c>
      <c r="E28544" t="s">
        <v>30713</v>
      </c>
    </row>
    <row r="28545" spans="1:5">
      <c r="A28545">
        <v>5642</v>
      </c>
      <c r="B28545" t="s">
        <v>3224</v>
      </c>
      <c r="C28545" t="s">
        <v>6</v>
      </c>
      <c r="D28545">
        <v>1</v>
      </c>
      <c r="E28545" t="s">
        <v>3807</v>
      </c>
    </row>
    <row r="28546" spans="1:5" hidden="1">
      <c r="A28546">
        <v>5642</v>
      </c>
      <c r="B28546" t="s">
        <v>3224</v>
      </c>
      <c r="C28546" t="s">
        <v>8</v>
      </c>
      <c r="D28546">
        <v>0</v>
      </c>
      <c r="E28546" t="s">
        <v>24703</v>
      </c>
    </row>
    <row r="28547" spans="1:5" hidden="1">
      <c r="A28547">
        <v>5643</v>
      </c>
      <c r="B28547" t="s">
        <v>3224</v>
      </c>
      <c r="C28547" t="s">
        <v>8</v>
      </c>
      <c r="D28547">
        <v>0</v>
      </c>
      <c r="E28547" t="s">
        <v>14814</v>
      </c>
    </row>
    <row r="28548" spans="1:5">
      <c r="A28548">
        <v>5643</v>
      </c>
      <c r="B28548" t="s">
        <v>3224</v>
      </c>
      <c r="C28548" t="s">
        <v>6</v>
      </c>
      <c r="D28548">
        <v>1</v>
      </c>
      <c r="E28548" t="s">
        <v>36400</v>
      </c>
    </row>
    <row r="28549" spans="1:5" hidden="1">
      <c r="A28549">
        <v>5644</v>
      </c>
      <c r="B28549" t="s">
        <v>3224</v>
      </c>
      <c r="C28549" t="s">
        <v>8</v>
      </c>
      <c r="D28549">
        <v>0</v>
      </c>
      <c r="E28549" t="s">
        <v>28142</v>
      </c>
    </row>
    <row r="28550" spans="1:5">
      <c r="A28550">
        <v>5644</v>
      </c>
      <c r="B28550" t="s">
        <v>3224</v>
      </c>
      <c r="C28550" t="s">
        <v>6</v>
      </c>
      <c r="D28550">
        <v>1</v>
      </c>
      <c r="E28550" t="s">
        <v>32158</v>
      </c>
    </row>
    <row r="28551" spans="1:5">
      <c r="A28551">
        <v>5645</v>
      </c>
      <c r="B28551" t="s">
        <v>3224</v>
      </c>
      <c r="C28551" t="s">
        <v>6</v>
      </c>
      <c r="D28551">
        <v>1</v>
      </c>
      <c r="E28551" t="s">
        <v>4866</v>
      </c>
    </row>
    <row r="28552" spans="1:5" hidden="1">
      <c r="A28552">
        <v>5645</v>
      </c>
      <c r="B28552" t="s">
        <v>3224</v>
      </c>
      <c r="C28552" t="s">
        <v>8</v>
      </c>
      <c r="D28552">
        <v>0</v>
      </c>
      <c r="E28552" t="s">
        <v>27870</v>
      </c>
    </row>
    <row r="28553" spans="1:5" hidden="1">
      <c r="A28553">
        <v>5646</v>
      </c>
      <c r="B28553" t="s">
        <v>3224</v>
      </c>
      <c r="C28553" t="s">
        <v>8</v>
      </c>
      <c r="D28553">
        <v>0</v>
      </c>
      <c r="E28553" t="s">
        <v>16447</v>
      </c>
    </row>
    <row r="28554" spans="1:5">
      <c r="A28554">
        <v>5646</v>
      </c>
      <c r="B28554" t="s">
        <v>3224</v>
      </c>
      <c r="C28554" t="s">
        <v>6</v>
      </c>
      <c r="D28554">
        <v>1</v>
      </c>
      <c r="E28554" t="s">
        <v>27757</v>
      </c>
    </row>
    <row r="28555" spans="1:5">
      <c r="A28555">
        <v>5647</v>
      </c>
      <c r="B28555" t="s">
        <v>3224</v>
      </c>
      <c r="C28555" t="s">
        <v>6</v>
      </c>
      <c r="D28555">
        <v>1</v>
      </c>
      <c r="E28555" t="s">
        <v>13468</v>
      </c>
    </row>
    <row r="28556" spans="1:5" hidden="1">
      <c r="A28556">
        <v>5647</v>
      </c>
      <c r="B28556" t="s">
        <v>3224</v>
      </c>
      <c r="C28556" t="s">
        <v>8</v>
      </c>
      <c r="D28556">
        <v>0</v>
      </c>
      <c r="E28556" t="s">
        <v>19584</v>
      </c>
    </row>
    <row r="28557" spans="1:5">
      <c r="A28557">
        <v>5648</v>
      </c>
      <c r="B28557" t="s">
        <v>3224</v>
      </c>
      <c r="C28557" t="s">
        <v>6</v>
      </c>
      <c r="D28557">
        <v>1</v>
      </c>
      <c r="E28557" t="s">
        <v>14642</v>
      </c>
    </row>
    <row r="28558" spans="1:5" hidden="1">
      <c r="A28558">
        <v>5648</v>
      </c>
      <c r="B28558" t="s">
        <v>3224</v>
      </c>
      <c r="C28558" t="s">
        <v>8</v>
      </c>
      <c r="D28558">
        <v>0</v>
      </c>
      <c r="E28558" t="s">
        <v>19860</v>
      </c>
    </row>
    <row r="28559" spans="1:5">
      <c r="A28559">
        <v>5649</v>
      </c>
      <c r="B28559" t="s">
        <v>3224</v>
      </c>
      <c r="C28559" t="s">
        <v>6</v>
      </c>
      <c r="D28559">
        <v>1</v>
      </c>
      <c r="E28559" t="s">
        <v>25675</v>
      </c>
    </row>
    <row r="28560" spans="1:5" hidden="1">
      <c r="A28560">
        <v>5649</v>
      </c>
      <c r="B28560" t="s">
        <v>3224</v>
      </c>
      <c r="C28560" t="s">
        <v>8</v>
      </c>
      <c r="D28560">
        <v>0</v>
      </c>
      <c r="E28560" t="s">
        <v>27202</v>
      </c>
    </row>
    <row r="28561" spans="1:5" hidden="1">
      <c r="A28561">
        <v>5650</v>
      </c>
      <c r="B28561" t="s">
        <v>3224</v>
      </c>
      <c r="C28561" t="s">
        <v>8</v>
      </c>
      <c r="D28561">
        <v>0</v>
      </c>
      <c r="E28561" t="s">
        <v>14971</v>
      </c>
    </row>
    <row r="28562" spans="1:5">
      <c r="A28562">
        <v>5650</v>
      </c>
      <c r="B28562" t="s">
        <v>3224</v>
      </c>
      <c r="C28562" t="s">
        <v>6</v>
      </c>
      <c r="D28562">
        <v>1</v>
      </c>
      <c r="E28562" t="s">
        <v>35668</v>
      </c>
    </row>
    <row r="28563" spans="1:5">
      <c r="A28563">
        <v>5651</v>
      </c>
      <c r="B28563" t="s">
        <v>3224</v>
      </c>
      <c r="C28563" t="s">
        <v>6</v>
      </c>
      <c r="D28563">
        <v>1</v>
      </c>
      <c r="E28563" t="s">
        <v>6050</v>
      </c>
    </row>
    <row r="28564" spans="1:5" hidden="1">
      <c r="A28564">
        <v>5651</v>
      </c>
      <c r="B28564" t="s">
        <v>3224</v>
      </c>
      <c r="C28564" t="s">
        <v>8</v>
      </c>
      <c r="D28564">
        <v>0</v>
      </c>
      <c r="E28564" t="s">
        <v>32659</v>
      </c>
    </row>
    <row r="28565" spans="1:5" hidden="1">
      <c r="A28565">
        <v>5652</v>
      </c>
      <c r="B28565" t="s">
        <v>3224</v>
      </c>
      <c r="C28565" t="s">
        <v>8</v>
      </c>
      <c r="D28565">
        <v>0</v>
      </c>
      <c r="E28565" t="s">
        <v>3847</v>
      </c>
    </row>
    <row r="28566" spans="1:5">
      <c r="A28566">
        <v>5652</v>
      </c>
      <c r="B28566" t="s">
        <v>3224</v>
      </c>
      <c r="C28566" t="s">
        <v>6</v>
      </c>
      <c r="D28566">
        <v>1</v>
      </c>
      <c r="E28566" t="s">
        <v>15818</v>
      </c>
    </row>
    <row r="28567" spans="1:5">
      <c r="A28567">
        <v>5653</v>
      </c>
      <c r="B28567" t="s">
        <v>3224</v>
      </c>
      <c r="C28567" t="s">
        <v>6</v>
      </c>
      <c r="D28567">
        <v>1</v>
      </c>
      <c r="E28567" t="s">
        <v>21779</v>
      </c>
    </row>
    <row r="28568" spans="1:5" hidden="1">
      <c r="A28568">
        <v>5653</v>
      </c>
      <c r="B28568" t="s">
        <v>3224</v>
      </c>
      <c r="C28568" t="s">
        <v>8</v>
      </c>
      <c r="D28568">
        <v>0</v>
      </c>
      <c r="E28568" t="s">
        <v>24998</v>
      </c>
    </row>
    <row r="28569" spans="1:5">
      <c r="A28569">
        <v>5654</v>
      </c>
      <c r="B28569" t="s">
        <v>3224</v>
      </c>
      <c r="C28569" t="s">
        <v>6</v>
      </c>
      <c r="D28569">
        <v>1</v>
      </c>
      <c r="E28569" t="s">
        <v>14185</v>
      </c>
    </row>
    <row r="28570" spans="1:5" hidden="1">
      <c r="A28570">
        <v>5654</v>
      </c>
      <c r="B28570" t="s">
        <v>3224</v>
      </c>
      <c r="C28570" t="s">
        <v>8</v>
      </c>
      <c r="D28570">
        <v>0</v>
      </c>
      <c r="E28570" t="s">
        <v>20826</v>
      </c>
    </row>
    <row r="28571" spans="1:5" hidden="1">
      <c r="A28571">
        <v>5655</v>
      </c>
      <c r="B28571" t="s">
        <v>3224</v>
      </c>
      <c r="C28571" t="s">
        <v>8</v>
      </c>
      <c r="D28571">
        <v>0</v>
      </c>
      <c r="E28571" t="s">
        <v>5260</v>
      </c>
    </row>
    <row r="28572" spans="1:5">
      <c r="A28572">
        <v>5655</v>
      </c>
      <c r="B28572" t="s">
        <v>3224</v>
      </c>
      <c r="C28572" t="s">
        <v>6</v>
      </c>
      <c r="D28572">
        <v>1</v>
      </c>
      <c r="E28572" t="s">
        <v>25265</v>
      </c>
    </row>
    <row r="28573" spans="1:5">
      <c r="A28573">
        <v>5656</v>
      </c>
      <c r="B28573" t="s">
        <v>3224</v>
      </c>
      <c r="C28573" t="s">
        <v>6</v>
      </c>
      <c r="D28573">
        <v>1</v>
      </c>
      <c r="E28573" t="s">
        <v>14019</v>
      </c>
    </row>
    <row r="28574" spans="1:5" hidden="1">
      <c r="A28574">
        <v>5656</v>
      </c>
      <c r="B28574" t="s">
        <v>3224</v>
      </c>
      <c r="C28574" t="s">
        <v>8</v>
      </c>
      <c r="D28574">
        <v>0</v>
      </c>
      <c r="E28574" t="s">
        <v>15837</v>
      </c>
    </row>
    <row r="28575" spans="1:5">
      <c r="A28575">
        <v>5657</v>
      </c>
      <c r="B28575" t="s">
        <v>5</v>
      </c>
      <c r="C28575" t="s">
        <v>6</v>
      </c>
      <c r="D28575">
        <v>1</v>
      </c>
      <c r="E28575" t="s">
        <v>1029</v>
      </c>
    </row>
    <row r="28576" spans="1:5" hidden="1">
      <c r="A28576">
        <v>5657</v>
      </c>
      <c r="B28576" t="s">
        <v>3224</v>
      </c>
      <c r="C28576" t="s">
        <v>8</v>
      </c>
      <c r="D28576">
        <v>0</v>
      </c>
      <c r="E28576" t="s">
        <v>19629</v>
      </c>
    </row>
    <row r="28577" spans="1:5">
      <c r="A28577">
        <v>5658</v>
      </c>
      <c r="B28577" t="s">
        <v>3224</v>
      </c>
      <c r="C28577" t="s">
        <v>6</v>
      </c>
      <c r="D28577">
        <v>1</v>
      </c>
      <c r="E28577" t="s">
        <v>17419</v>
      </c>
    </row>
    <row r="28578" spans="1:5" hidden="1">
      <c r="A28578">
        <v>5658</v>
      </c>
      <c r="B28578" t="s">
        <v>3224</v>
      </c>
      <c r="C28578" t="s">
        <v>8</v>
      </c>
      <c r="D28578">
        <v>0</v>
      </c>
      <c r="E28578" t="s">
        <v>18665</v>
      </c>
    </row>
    <row r="28579" spans="1:5">
      <c r="A28579">
        <v>5659</v>
      </c>
      <c r="B28579" t="s">
        <v>3224</v>
      </c>
      <c r="C28579" t="s">
        <v>6</v>
      </c>
      <c r="D28579">
        <v>1</v>
      </c>
      <c r="E28579" t="s">
        <v>29072</v>
      </c>
    </row>
    <row r="28580" spans="1:5" hidden="1">
      <c r="A28580">
        <v>5659</v>
      </c>
      <c r="B28580" t="s">
        <v>3224</v>
      </c>
      <c r="C28580" t="s">
        <v>8</v>
      </c>
      <c r="D28580">
        <v>0</v>
      </c>
      <c r="E28580" t="s">
        <v>30090</v>
      </c>
    </row>
    <row r="28581" spans="1:5">
      <c r="A28581">
        <v>5660</v>
      </c>
      <c r="B28581" t="s">
        <v>3224</v>
      </c>
      <c r="C28581" t="s">
        <v>6</v>
      </c>
      <c r="D28581">
        <v>1</v>
      </c>
      <c r="E28581" t="s">
        <v>13049</v>
      </c>
    </row>
    <row r="28582" spans="1:5" hidden="1">
      <c r="A28582">
        <v>5660</v>
      </c>
      <c r="B28582" t="s">
        <v>3224</v>
      </c>
      <c r="C28582" t="s">
        <v>8</v>
      </c>
      <c r="D28582">
        <v>0</v>
      </c>
      <c r="E28582" t="s">
        <v>20894</v>
      </c>
    </row>
    <row r="28583" spans="1:5" hidden="1">
      <c r="A28583">
        <v>5661</v>
      </c>
      <c r="B28583" t="s">
        <v>3224</v>
      </c>
      <c r="C28583" t="s">
        <v>8</v>
      </c>
      <c r="D28583">
        <v>0</v>
      </c>
      <c r="E28583" t="s">
        <v>27252</v>
      </c>
    </row>
    <row r="28584" spans="1:5">
      <c r="A28584">
        <v>5661</v>
      </c>
      <c r="B28584" t="s">
        <v>3224</v>
      </c>
      <c r="C28584" t="s">
        <v>6</v>
      </c>
      <c r="D28584">
        <v>1</v>
      </c>
      <c r="E28584" t="s">
        <v>30538</v>
      </c>
    </row>
    <row r="28585" spans="1:5" hidden="1">
      <c r="A28585">
        <v>5662</v>
      </c>
      <c r="B28585" t="s">
        <v>3224</v>
      </c>
      <c r="C28585" t="s">
        <v>8</v>
      </c>
      <c r="D28585">
        <v>0</v>
      </c>
      <c r="E28585" t="s">
        <v>22170</v>
      </c>
    </row>
    <row r="28586" spans="1:5">
      <c r="A28586">
        <v>5662</v>
      </c>
      <c r="B28586" t="s">
        <v>3224</v>
      </c>
      <c r="C28586" t="s">
        <v>6</v>
      </c>
      <c r="D28586">
        <v>1</v>
      </c>
      <c r="E28586" t="s">
        <v>25204</v>
      </c>
    </row>
    <row r="28587" spans="1:5" hidden="1">
      <c r="A28587">
        <v>5663</v>
      </c>
      <c r="B28587" t="s">
        <v>3224</v>
      </c>
      <c r="C28587" t="s">
        <v>8</v>
      </c>
      <c r="D28587">
        <v>0</v>
      </c>
      <c r="E28587" t="s">
        <v>14255</v>
      </c>
    </row>
    <row r="28588" spans="1:5">
      <c r="A28588">
        <v>5663</v>
      </c>
      <c r="B28588" t="s">
        <v>3224</v>
      </c>
      <c r="C28588" t="s">
        <v>6</v>
      </c>
      <c r="D28588">
        <v>1</v>
      </c>
      <c r="E28588" t="s">
        <v>20910</v>
      </c>
    </row>
    <row r="28589" spans="1:5" hidden="1">
      <c r="A28589">
        <v>5664</v>
      </c>
      <c r="B28589" t="s">
        <v>5</v>
      </c>
      <c r="C28589" t="s">
        <v>8</v>
      </c>
      <c r="D28589">
        <v>0</v>
      </c>
      <c r="E28589" t="s">
        <v>538</v>
      </c>
    </row>
    <row r="28590" spans="1:5">
      <c r="A28590">
        <v>5664</v>
      </c>
      <c r="B28590" t="s">
        <v>3224</v>
      </c>
      <c r="C28590" t="s">
        <v>6</v>
      </c>
      <c r="D28590">
        <v>1</v>
      </c>
      <c r="E28590" t="s">
        <v>27553</v>
      </c>
    </row>
    <row r="28591" spans="1:5" hidden="1">
      <c r="A28591">
        <v>5665</v>
      </c>
      <c r="B28591" t="s">
        <v>3224</v>
      </c>
      <c r="C28591" t="s">
        <v>8</v>
      </c>
      <c r="D28591">
        <v>0</v>
      </c>
      <c r="E28591" t="s">
        <v>12238</v>
      </c>
    </row>
    <row r="28592" spans="1:5">
      <c r="A28592">
        <v>5665</v>
      </c>
      <c r="B28592" t="s">
        <v>3224</v>
      </c>
      <c r="C28592" t="s">
        <v>6</v>
      </c>
      <c r="D28592">
        <v>1</v>
      </c>
      <c r="E28592" t="s">
        <v>12928</v>
      </c>
    </row>
    <row r="28593" spans="1:5" hidden="1">
      <c r="A28593">
        <v>5666</v>
      </c>
      <c r="B28593" t="s">
        <v>3224</v>
      </c>
      <c r="C28593" t="s">
        <v>8</v>
      </c>
      <c r="D28593">
        <v>0</v>
      </c>
      <c r="E28593" t="s">
        <v>13718</v>
      </c>
    </row>
    <row r="28594" spans="1:5">
      <c r="A28594">
        <v>5666</v>
      </c>
      <c r="B28594" t="s">
        <v>3224</v>
      </c>
      <c r="C28594" t="s">
        <v>6</v>
      </c>
      <c r="D28594">
        <v>1</v>
      </c>
      <c r="E28594" t="s">
        <v>36124</v>
      </c>
    </row>
    <row r="28595" spans="1:5" hidden="1">
      <c r="A28595">
        <v>5667</v>
      </c>
      <c r="B28595" t="s">
        <v>3224</v>
      </c>
      <c r="C28595" t="s">
        <v>8</v>
      </c>
      <c r="D28595">
        <v>0</v>
      </c>
      <c r="E28595" t="s">
        <v>18783</v>
      </c>
    </row>
    <row r="28596" spans="1:5">
      <c r="A28596">
        <v>5667</v>
      </c>
      <c r="B28596" t="s">
        <v>3224</v>
      </c>
      <c r="C28596" t="s">
        <v>6</v>
      </c>
      <c r="D28596">
        <v>1</v>
      </c>
      <c r="E28596" t="s">
        <v>24413</v>
      </c>
    </row>
    <row r="28597" spans="1:5">
      <c r="A28597">
        <v>5668</v>
      </c>
      <c r="B28597" t="s">
        <v>5</v>
      </c>
      <c r="C28597" t="s">
        <v>6</v>
      </c>
      <c r="D28597">
        <v>1</v>
      </c>
      <c r="E28597" t="s">
        <v>337</v>
      </c>
    </row>
    <row r="28598" spans="1:5" hidden="1">
      <c r="A28598">
        <v>5668</v>
      </c>
      <c r="B28598" t="s">
        <v>3224</v>
      </c>
      <c r="C28598" t="s">
        <v>8</v>
      </c>
      <c r="D28598">
        <v>0</v>
      </c>
      <c r="E28598" t="s">
        <v>32603</v>
      </c>
    </row>
    <row r="28599" spans="1:5" hidden="1">
      <c r="A28599">
        <v>5669</v>
      </c>
      <c r="B28599" t="s">
        <v>3224</v>
      </c>
      <c r="C28599" t="s">
        <v>8</v>
      </c>
      <c r="D28599">
        <v>0</v>
      </c>
      <c r="E28599" t="s">
        <v>13539</v>
      </c>
    </row>
    <row r="28600" spans="1:5">
      <c r="A28600">
        <v>5669</v>
      </c>
      <c r="B28600" t="s">
        <v>3224</v>
      </c>
      <c r="C28600" t="s">
        <v>6</v>
      </c>
      <c r="D28600">
        <v>1</v>
      </c>
      <c r="E28600" t="s">
        <v>17012</v>
      </c>
    </row>
    <row r="28601" spans="1:5">
      <c r="A28601">
        <v>5670</v>
      </c>
      <c r="B28601" t="s">
        <v>3224</v>
      </c>
      <c r="C28601" t="s">
        <v>6</v>
      </c>
      <c r="D28601">
        <v>1</v>
      </c>
      <c r="E28601" t="s">
        <v>3560</v>
      </c>
    </row>
    <row r="28602" spans="1:5" hidden="1">
      <c r="A28602">
        <v>5670</v>
      </c>
      <c r="B28602" t="s">
        <v>3224</v>
      </c>
      <c r="C28602" t="s">
        <v>8</v>
      </c>
      <c r="D28602">
        <v>0</v>
      </c>
      <c r="E28602" t="s">
        <v>28442</v>
      </c>
    </row>
    <row r="28603" spans="1:5">
      <c r="A28603">
        <v>5671</v>
      </c>
      <c r="B28603" t="s">
        <v>3224</v>
      </c>
      <c r="C28603" t="s">
        <v>6</v>
      </c>
      <c r="D28603">
        <v>1</v>
      </c>
      <c r="E28603" t="s">
        <v>12067</v>
      </c>
    </row>
    <row r="28604" spans="1:5" hidden="1">
      <c r="A28604">
        <v>5671</v>
      </c>
      <c r="B28604" t="s">
        <v>3224</v>
      </c>
      <c r="C28604" t="s">
        <v>8</v>
      </c>
      <c r="D28604">
        <v>0</v>
      </c>
      <c r="E28604" t="s">
        <v>12761</v>
      </c>
    </row>
    <row r="28605" spans="1:5">
      <c r="A28605">
        <v>5672</v>
      </c>
      <c r="B28605" t="s">
        <v>3224</v>
      </c>
      <c r="C28605" t="s">
        <v>6</v>
      </c>
      <c r="D28605">
        <v>1</v>
      </c>
      <c r="E28605" t="s">
        <v>14481</v>
      </c>
    </row>
    <row r="28606" spans="1:5" hidden="1">
      <c r="A28606">
        <v>5672</v>
      </c>
      <c r="B28606" t="s">
        <v>3224</v>
      </c>
      <c r="C28606" t="s">
        <v>8</v>
      </c>
      <c r="D28606">
        <v>0</v>
      </c>
      <c r="E28606" t="s">
        <v>25855</v>
      </c>
    </row>
    <row r="28607" spans="1:5">
      <c r="A28607">
        <v>5673</v>
      </c>
      <c r="B28607" t="s">
        <v>3224</v>
      </c>
      <c r="C28607" t="s">
        <v>6</v>
      </c>
      <c r="D28607">
        <v>1</v>
      </c>
      <c r="E28607" t="s">
        <v>15397</v>
      </c>
    </row>
    <row r="28608" spans="1:5" hidden="1">
      <c r="A28608">
        <v>5673</v>
      </c>
      <c r="B28608" t="s">
        <v>3224</v>
      </c>
      <c r="C28608" t="s">
        <v>8</v>
      </c>
      <c r="D28608">
        <v>0</v>
      </c>
      <c r="E28608" t="s">
        <v>25682</v>
      </c>
    </row>
    <row r="28609" spans="1:5" hidden="1">
      <c r="A28609">
        <v>5674</v>
      </c>
      <c r="B28609" t="s">
        <v>3224</v>
      </c>
      <c r="C28609" t="s">
        <v>8</v>
      </c>
      <c r="D28609">
        <v>0</v>
      </c>
      <c r="E28609" t="s">
        <v>16480</v>
      </c>
    </row>
    <row r="28610" spans="1:5">
      <c r="A28610">
        <v>5674</v>
      </c>
      <c r="B28610" t="s">
        <v>3224</v>
      </c>
      <c r="C28610" t="s">
        <v>6</v>
      </c>
      <c r="D28610">
        <v>1</v>
      </c>
      <c r="E28610" t="s">
        <v>33713</v>
      </c>
    </row>
    <row r="28611" spans="1:5" hidden="1">
      <c r="A28611">
        <v>5675</v>
      </c>
      <c r="B28611" t="s">
        <v>3224</v>
      </c>
      <c r="C28611" t="s">
        <v>8</v>
      </c>
      <c r="D28611">
        <v>0</v>
      </c>
      <c r="E28611" t="s">
        <v>19067</v>
      </c>
    </row>
    <row r="28612" spans="1:5">
      <c r="A28612">
        <v>5675</v>
      </c>
      <c r="B28612" t="s">
        <v>3224</v>
      </c>
      <c r="C28612" t="s">
        <v>6</v>
      </c>
      <c r="D28612">
        <v>1</v>
      </c>
      <c r="E28612" t="s">
        <v>20236</v>
      </c>
    </row>
    <row r="28613" spans="1:5" hidden="1">
      <c r="A28613">
        <v>5676</v>
      </c>
      <c r="B28613" t="s">
        <v>5</v>
      </c>
      <c r="C28613" t="s">
        <v>8</v>
      </c>
      <c r="D28613">
        <v>0</v>
      </c>
      <c r="E28613" t="s">
        <v>2930</v>
      </c>
    </row>
    <row r="28614" spans="1:5">
      <c r="A28614">
        <v>5676</v>
      </c>
      <c r="B28614" t="s">
        <v>3224</v>
      </c>
      <c r="C28614" t="s">
        <v>6</v>
      </c>
      <c r="D28614">
        <v>1</v>
      </c>
      <c r="E28614" t="s">
        <v>3626</v>
      </c>
    </row>
    <row r="28615" spans="1:5" hidden="1">
      <c r="A28615">
        <v>5677</v>
      </c>
      <c r="B28615" t="s">
        <v>3224</v>
      </c>
      <c r="C28615" t="s">
        <v>8</v>
      </c>
      <c r="D28615">
        <v>0</v>
      </c>
      <c r="E28615" t="s">
        <v>19068</v>
      </c>
    </row>
    <row r="28616" spans="1:5">
      <c r="A28616">
        <v>5677</v>
      </c>
      <c r="B28616" t="s">
        <v>3224</v>
      </c>
      <c r="C28616" t="s">
        <v>6</v>
      </c>
      <c r="D28616">
        <v>1</v>
      </c>
      <c r="E28616" t="s">
        <v>25329</v>
      </c>
    </row>
    <row r="28617" spans="1:5" hidden="1">
      <c r="A28617">
        <v>5678</v>
      </c>
      <c r="B28617" t="s">
        <v>3224</v>
      </c>
      <c r="C28617" t="s">
        <v>8</v>
      </c>
      <c r="D28617">
        <v>0</v>
      </c>
      <c r="E28617" t="s">
        <v>26117</v>
      </c>
    </row>
    <row r="28618" spans="1:5">
      <c r="A28618">
        <v>5678</v>
      </c>
      <c r="B28618" t="s">
        <v>3224</v>
      </c>
      <c r="C28618" t="s">
        <v>6</v>
      </c>
      <c r="D28618">
        <v>1</v>
      </c>
      <c r="E28618" t="s">
        <v>27955</v>
      </c>
    </row>
    <row r="28619" spans="1:5" hidden="1">
      <c r="A28619">
        <v>5679</v>
      </c>
      <c r="B28619" t="s">
        <v>5</v>
      </c>
      <c r="C28619" t="s">
        <v>8</v>
      </c>
      <c r="D28619">
        <v>0</v>
      </c>
      <c r="E28619" t="s">
        <v>2866</v>
      </c>
    </row>
    <row r="28620" spans="1:5">
      <c r="A28620">
        <v>5679</v>
      </c>
      <c r="B28620" t="s">
        <v>3224</v>
      </c>
      <c r="C28620" t="s">
        <v>6</v>
      </c>
      <c r="D28620">
        <v>1</v>
      </c>
      <c r="E28620" t="s">
        <v>16445</v>
      </c>
    </row>
    <row r="28621" spans="1:5" hidden="1">
      <c r="A28621">
        <v>5680</v>
      </c>
      <c r="B28621" t="s">
        <v>3224</v>
      </c>
      <c r="C28621" t="s">
        <v>8</v>
      </c>
      <c r="D28621">
        <v>0</v>
      </c>
      <c r="E28621" t="s">
        <v>11782</v>
      </c>
    </row>
    <row r="28622" spans="1:5">
      <c r="A28622">
        <v>5680</v>
      </c>
      <c r="B28622" t="s">
        <v>3224</v>
      </c>
      <c r="C28622" t="s">
        <v>6</v>
      </c>
      <c r="D28622">
        <v>1</v>
      </c>
      <c r="E28622" t="s">
        <v>33548</v>
      </c>
    </row>
    <row r="28623" spans="1:5">
      <c r="A28623">
        <v>5681</v>
      </c>
      <c r="B28623" t="s">
        <v>3224</v>
      </c>
      <c r="C28623" t="s">
        <v>6</v>
      </c>
      <c r="D28623">
        <v>1</v>
      </c>
      <c r="E28623" t="s">
        <v>33135</v>
      </c>
    </row>
    <row r="28624" spans="1:5" hidden="1">
      <c r="A28624">
        <v>5681</v>
      </c>
      <c r="B28624" t="s">
        <v>3224</v>
      </c>
      <c r="C28624" t="s">
        <v>8</v>
      </c>
      <c r="D28624">
        <v>0</v>
      </c>
      <c r="E28624" t="s">
        <v>36921</v>
      </c>
    </row>
    <row r="28625" spans="1:5">
      <c r="A28625">
        <v>5682</v>
      </c>
      <c r="B28625" t="s">
        <v>3224</v>
      </c>
      <c r="C28625" t="s">
        <v>6</v>
      </c>
      <c r="D28625">
        <v>1</v>
      </c>
      <c r="E28625" t="s">
        <v>4753</v>
      </c>
    </row>
    <row r="28626" spans="1:5" hidden="1">
      <c r="A28626">
        <v>5682</v>
      </c>
      <c r="B28626" t="s">
        <v>3224</v>
      </c>
      <c r="C28626" t="s">
        <v>8</v>
      </c>
      <c r="D28626">
        <v>0</v>
      </c>
      <c r="E28626" t="s">
        <v>30710</v>
      </c>
    </row>
    <row r="28627" spans="1:5">
      <c r="A28627">
        <v>5683</v>
      </c>
      <c r="B28627" t="s">
        <v>5</v>
      </c>
      <c r="C28627" t="s">
        <v>6</v>
      </c>
      <c r="D28627">
        <v>1</v>
      </c>
      <c r="E28627" t="s">
        <v>1462</v>
      </c>
    </row>
    <row r="28628" spans="1:5" hidden="1">
      <c r="A28628">
        <v>5683</v>
      </c>
      <c r="B28628" t="s">
        <v>3224</v>
      </c>
      <c r="C28628" t="s">
        <v>8</v>
      </c>
      <c r="D28628">
        <v>0</v>
      </c>
      <c r="E28628" t="s">
        <v>22861</v>
      </c>
    </row>
    <row r="28629" spans="1:5">
      <c r="A28629">
        <v>5684</v>
      </c>
      <c r="B28629" t="s">
        <v>3224</v>
      </c>
      <c r="C28629" t="s">
        <v>6</v>
      </c>
      <c r="D28629">
        <v>1</v>
      </c>
      <c r="E28629" t="s">
        <v>34657</v>
      </c>
    </row>
    <row r="28630" spans="1:5" hidden="1">
      <c r="A28630">
        <v>5684</v>
      </c>
      <c r="B28630" t="s">
        <v>3224</v>
      </c>
      <c r="C28630" t="s">
        <v>8</v>
      </c>
      <c r="D28630">
        <v>0</v>
      </c>
      <c r="E28630" t="s">
        <v>36517</v>
      </c>
    </row>
    <row r="28631" spans="1:5" hidden="1">
      <c r="A28631">
        <v>5685</v>
      </c>
      <c r="B28631" t="s">
        <v>3224</v>
      </c>
      <c r="C28631" t="s">
        <v>8</v>
      </c>
      <c r="D28631">
        <v>0</v>
      </c>
      <c r="E28631" t="s">
        <v>27216</v>
      </c>
    </row>
    <row r="28632" spans="1:5">
      <c r="A28632">
        <v>5685</v>
      </c>
      <c r="B28632" t="s">
        <v>3224</v>
      </c>
      <c r="C28632" t="s">
        <v>6</v>
      </c>
      <c r="D28632">
        <v>1</v>
      </c>
      <c r="E28632" t="s">
        <v>27588</v>
      </c>
    </row>
    <row r="28633" spans="1:5">
      <c r="A28633">
        <v>5686</v>
      </c>
      <c r="B28633" t="s">
        <v>3224</v>
      </c>
      <c r="C28633" t="s">
        <v>6</v>
      </c>
      <c r="D28633">
        <v>1</v>
      </c>
      <c r="E28633" t="s">
        <v>12026</v>
      </c>
    </row>
    <row r="28634" spans="1:5" hidden="1">
      <c r="A28634">
        <v>5686</v>
      </c>
      <c r="B28634" t="s">
        <v>3224</v>
      </c>
      <c r="C28634" t="s">
        <v>8</v>
      </c>
      <c r="D28634">
        <v>0</v>
      </c>
      <c r="E28634" t="s">
        <v>23128</v>
      </c>
    </row>
    <row r="28635" spans="1:5">
      <c r="A28635">
        <v>5687</v>
      </c>
      <c r="B28635" t="s">
        <v>3224</v>
      </c>
      <c r="C28635" t="s">
        <v>6</v>
      </c>
      <c r="D28635">
        <v>1</v>
      </c>
      <c r="E28635" t="s">
        <v>12870</v>
      </c>
    </row>
    <row r="28636" spans="1:5" hidden="1">
      <c r="A28636">
        <v>5687</v>
      </c>
      <c r="B28636" t="s">
        <v>3224</v>
      </c>
      <c r="C28636" t="s">
        <v>8</v>
      </c>
      <c r="D28636">
        <v>0</v>
      </c>
      <c r="E28636" t="s">
        <v>24740</v>
      </c>
    </row>
    <row r="28637" spans="1:5" hidden="1">
      <c r="A28637">
        <v>5688</v>
      </c>
      <c r="B28637" t="s">
        <v>3224</v>
      </c>
      <c r="C28637" t="s">
        <v>8</v>
      </c>
      <c r="D28637">
        <v>0</v>
      </c>
      <c r="E28637" t="s">
        <v>25644</v>
      </c>
    </row>
    <row r="28638" spans="1:5">
      <c r="A28638">
        <v>5688</v>
      </c>
      <c r="B28638" t="s">
        <v>3224</v>
      </c>
      <c r="C28638" t="s">
        <v>6</v>
      </c>
      <c r="D28638">
        <v>1</v>
      </c>
      <c r="E28638" t="s">
        <v>29579</v>
      </c>
    </row>
    <row r="28639" spans="1:5">
      <c r="A28639">
        <v>5689</v>
      </c>
      <c r="B28639" t="s">
        <v>3224</v>
      </c>
      <c r="C28639" t="s">
        <v>6</v>
      </c>
      <c r="D28639">
        <v>1</v>
      </c>
      <c r="E28639" t="s">
        <v>3525</v>
      </c>
    </row>
    <row r="28640" spans="1:5" hidden="1">
      <c r="A28640">
        <v>5689</v>
      </c>
      <c r="B28640" t="s">
        <v>3224</v>
      </c>
      <c r="C28640" t="s">
        <v>8</v>
      </c>
      <c r="D28640">
        <v>0</v>
      </c>
      <c r="E28640" t="s">
        <v>23781</v>
      </c>
    </row>
    <row r="28641" spans="1:5" hidden="1">
      <c r="A28641">
        <v>5690</v>
      </c>
      <c r="B28641" t="s">
        <v>3224</v>
      </c>
      <c r="C28641" t="s">
        <v>8</v>
      </c>
      <c r="D28641">
        <v>0</v>
      </c>
      <c r="E28641" t="s">
        <v>19256</v>
      </c>
    </row>
    <row r="28642" spans="1:5">
      <c r="A28642">
        <v>5690</v>
      </c>
      <c r="B28642" t="s">
        <v>3224</v>
      </c>
      <c r="C28642" t="s">
        <v>6</v>
      </c>
      <c r="D28642">
        <v>1</v>
      </c>
      <c r="E28642" t="s">
        <v>37263</v>
      </c>
    </row>
    <row r="28643" spans="1:5" hidden="1">
      <c r="A28643">
        <v>5691</v>
      </c>
      <c r="B28643" t="s">
        <v>3224</v>
      </c>
      <c r="C28643" t="s">
        <v>8</v>
      </c>
      <c r="D28643">
        <v>0</v>
      </c>
      <c r="E28643" t="s">
        <v>15495</v>
      </c>
    </row>
    <row r="28644" spans="1:5">
      <c r="A28644">
        <v>5691</v>
      </c>
      <c r="B28644" t="s">
        <v>3224</v>
      </c>
      <c r="C28644" t="s">
        <v>6</v>
      </c>
      <c r="D28644">
        <v>1</v>
      </c>
      <c r="E28644" t="s">
        <v>25228</v>
      </c>
    </row>
    <row r="28645" spans="1:5" hidden="1">
      <c r="A28645">
        <v>5692</v>
      </c>
      <c r="B28645" t="s">
        <v>3224</v>
      </c>
      <c r="C28645" t="s">
        <v>8</v>
      </c>
      <c r="D28645">
        <v>0</v>
      </c>
      <c r="E28645" t="s">
        <v>22081</v>
      </c>
    </row>
    <row r="28646" spans="1:5">
      <c r="A28646">
        <v>5692</v>
      </c>
      <c r="B28646" t="s">
        <v>3224</v>
      </c>
      <c r="C28646" t="s">
        <v>6</v>
      </c>
      <c r="D28646">
        <v>1</v>
      </c>
      <c r="E28646" t="s">
        <v>27785</v>
      </c>
    </row>
    <row r="28647" spans="1:5" hidden="1">
      <c r="A28647">
        <v>5693</v>
      </c>
      <c r="B28647" t="s">
        <v>3224</v>
      </c>
      <c r="C28647" t="s">
        <v>8</v>
      </c>
      <c r="D28647">
        <v>0</v>
      </c>
      <c r="E28647" t="s">
        <v>12674</v>
      </c>
    </row>
    <row r="28648" spans="1:5">
      <c r="A28648">
        <v>5693</v>
      </c>
      <c r="B28648" t="s">
        <v>3224</v>
      </c>
      <c r="C28648" t="s">
        <v>6</v>
      </c>
      <c r="D28648">
        <v>1</v>
      </c>
      <c r="E28648" t="s">
        <v>33123</v>
      </c>
    </row>
    <row r="28649" spans="1:5" hidden="1">
      <c r="A28649">
        <v>5694</v>
      </c>
      <c r="B28649" t="s">
        <v>5</v>
      </c>
      <c r="C28649" t="s">
        <v>8</v>
      </c>
      <c r="D28649">
        <v>0</v>
      </c>
      <c r="E28649" t="s">
        <v>816</v>
      </c>
    </row>
    <row r="28650" spans="1:5">
      <c r="A28650">
        <v>5694</v>
      </c>
      <c r="B28650" t="s">
        <v>3224</v>
      </c>
      <c r="C28650" t="s">
        <v>6</v>
      </c>
      <c r="D28650">
        <v>1</v>
      </c>
      <c r="E28650" t="s">
        <v>21181</v>
      </c>
    </row>
    <row r="28651" spans="1:5">
      <c r="A28651">
        <v>5695</v>
      </c>
      <c r="B28651" t="s">
        <v>5</v>
      </c>
      <c r="C28651" t="s">
        <v>6</v>
      </c>
      <c r="D28651">
        <v>1</v>
      </c>
      <c r="E28651" t="s">
        <v>1520</v>
      </c>
    </row>
    <row r="28652" spans="1:5" hidden="1">
      <c r="A28652">
        <v>5695</v>
      </c>
      <c r="B28652" t="s">
        <v>3224</v>
      </c>
      <c r="C28652" t="s">
        <v>8</v>
      </c>
      <c r="D28652">
        <v>0</v>
      </c>
      <c r="E28652" t="s">
        <v>19220</v>
      </c>
    </row>
    <row r="28653" spans="1:5">
      <c r="A28653">
        <v>5696</v>
      </c>
      <c r="B28653" t="s">
        <v>3224</v>
      </c>
      <c r="C28653" t="s">
        <v>6</v>
      </c>
      <c r="D28653">
        <v>1</v>
      </c>
      <c r="E28653" t="s">
        <v>12207</v>
      </c>
    </row>
    <row r="28654" spans="1:5" hidden="1">
      <c r="A28654">
        <v>5696</v>
      </c>
      <c r="B28654" t="s">
        <v>3224</v>
      </c>
      <c r="C28654" t="s">
        <v>8</v>
      </c>
      <c r="D28654">
        <v>0</v>
      </c>
      <c r="E28654" t="s">
        <v>13654</v>
      </c>
    </row>
    <row r="28655" spans="1:5">
      <c r="A28655">
        <v>5697</v>
      </c>
      <c r="B28655" t="s">
        <v>3224</v>
      </c>
      <c r="C28655" t="s">
        <v>6</v>
      </c>
      <c r="D28655">
        <v>1</v>
      </c>
      <c r="E28655" t="s">
        <v>31505</v>
      </c>
    </row>
    <row r="28656" spans="1:5" hidden="1">
      <c r="A28656">
        <v>5697</v>
      </c>
      <c r="B28656" t="s">
        <v>3224</v>
      </c>
      <c r="C28656" t="s">
        <v>8</v>
      </c>
      <c r="D28656">
        <v>0</v>
      </c>
      <c r="E28656" t="s">
        <v>33296</v>
      </c>
    </row>
    <row r="28657" spans="1:5">
      <c r="A28657">
        <v>5698</v>
      </c>
      <c r="B28657" t="s">
        <v>3224</v>
      </c>
      <c r="C28657" t="s">
        <v>6</v>
      </c>
      <c r="D28657">
        <v>1</v>
      </c>
      <c r="E28657" t="s">
        <v>14018</v>
      </c>
    </row>
    <row r="28658" spans="1:5" hidden="1">
      <c r="A28658">
        <v>5698</v>
      </c>
      <c r="B28658" t="s">
        <v>3224</v>
      </c>
      <c r="C28658" t="s">
        <v>8</v>
      </c>
      <c r="D28658">
        <v>0</v>
      </c>
      <c r="E28658" t="s">
        <v>25658</v>
      </c>
    </row>
    <row r="28659" spans="1:5" hidden="1">
      <c r="A28659">
        <v>5699</v>
      </c>
      <c r="B28659" t="s">
        <v>5</v>
      </c>
      <c r="C28659" t="s">
        <v>8</v>
      </c>
      <c r="D28659">
        <v>0</v>
      </c>
      <c r="E28659" t="s">
        <v>2058</v>
      </c>
    </row>
    <row r="28660" spans="1:5">
      <c r="A28660">
        <v>5699</v>
      </c>
      <c r="B28660" t="s">
        <v>3224</v>
      </c>
      <c r="C28660" t="s">
        <v>6</v>
      </c>
      <c r="D28660">
        <v>1</v>
      </c>
      <c r="E28660" t="s">
        <v>35562</v>
      </c>
    </row>
    <row r="28661" spans="1:5">
      <c r="A28661">
        <v>5700</v>
      </c>
      <c r="B28661" t="s">
        <v>3224</v>
      </c>
      <c r="C28661" t="s">
        <v>6</v>
      </c>
      <c r="D28661">
        <v>1</v>
      </c>
      <c r="E28661" t="s">
        <v>23689</v>
      </c>
    </row>
    <row r="28662" spans="1:5" hidden="1">
      <c r="A28662">
        <v>5700</v>
      </c>
      <c r="B28662" t="s">
        <v>3224</v>
      </c>
      <c r="C28662" t="s">
        <v>8</v>
      </c>
      <c r="D28662">
        <v>0</v>
      </c>
      <c r="E28662" t="s">
        <v>30885</v>
      </c>
    </row>
    <row r="28663" spans="1:5">
      <c r="A28663">
        <v>5701</v>
      </c>
      <c r="B28663" t="s">
        <v>3224</v>
      </c>
      <c r="C28663" t="s">
        <v>6</v>
      </c>
      <c r="D28663">
        <v>1</v>
      </c>
      <c r="E28663" t="s">
        <v>20068</v>
      </c>
    </row>
    <row r="28664" spans="1:5" hidden="1">
      <c r="A28664">
        <v>5701</v>
      </c>
      <c r="B28664" t="s">
        <v>3224</v>
      </c>
      <c r="C28664" t="s">
        <v>8</v>
      </c>
      <c r="D28664">
        <v>0</v>
      </c>
      <c r="E28664" t="s">
        <v>25113</v>
      </c>
    </row>
    <row r="28665" spans="1:5" hidden="1">
      <c r="A28665">
        <v>5702</v>
      </c>
      <c r="B28665" t="s">
        <v>3224</v>
      </c>
      <c r="C28665" t="s">
        <v>8</v>
      </c>
      <c r="D28665">
        <v>0</v>
      </c>
      <c r="E28665" t="s">
        <v>23422</v>
      </c>
    </row>
    <row r="28666" spans="1:5">
      <c r="A28666">
        <v>5702</v>
      </c>
      <c r="B28666" t="s">
        <v>3224</v>
      </c>
      <c r="C28666" t="s">
        <v>6</v>
      </c>
      <c r="D28666">
        <v>1</v>
      </c>
      <c r="E28666" t="s">
        <v>32527</v>
      </c>
    </row>
    <row r="28667" spans="1:5">
      <c r="A28667">
        <v>5703</v>
      </c>
      <c r="B28667" t="s">
        <v>3224</v>
      </c>
      <c r="C28667" t="s">
        <v>6</v>
      </c>
      <c r="D28667">
        <v>1</v>
      </c>
      <c r="E28667" t="s">
        <v>6282</v>
      </c>
    </row>
    <row r="28668" spans="1:5" hidden="1">
      <c r="A28668">
        <v>5703</v>
      </c>
      <c r="B28668" t="s">
        <v>3224</v>
      </c>
      <c r="C28668" t="s">
        <v>8</v>
      </c>
      <c r="D28668">
        <v>0</v>
      </c>
      <c r="E28668" t="s">
        <v>31855</v>
      </c>
    </row>
    <row r="28669" spans="1:5">
      <c r="A28669">
        <v>5704</v>
      </c>
      <c r="B28669" t="s">
        <v>3224</v>
      </c>
      <c r="C28669" t="s">
        <v>6</v>
      </c>
      <c r="D28669">
        <v>1</v>
      </c>
      <c r="E28669" t="s">
        <v>28420</v>
      </c>
    </row>
    <row r="28670" spans="1:5" hidden="1">
      <c r="A28670">
        <v>5704</v>
      </c>
      <c r="B28670" t="s">
        <v>3224</v>
      </c>
      <c r="C28670" t="s">
        <v>8</v>
      </c>
      <c r="D28670">
        <v>0</v>
      </c>
      <c r="E28670" t="s">
        <v>34301</v>
      </c>
    </row>
    <row r="28671" spans="1:5" hidden="1">
      <c r="A28671">
        <v>5705</v>
      </c>
      <c r="B28671" t="s">
        <v>3224</v>
      </c>
      <c r="C28671" t="s">
        <v>8</v>
      </c>
      <c r="D28671">
        <v>0</v>
      </c>
      <c r="E28671" t="s">
        <v>5290</v>
      </c>
    </row>
    <row r="28672" spans="1:5">
      <c r="A28672">
        <v>5705</v>
      </c>
      <c r="B28672" t="s">
        <v>3224</v>
      </c>
      <c r="C28672" t="s">
        <v>6</v>
      </c>
      <c r="D28672">
        <v>1</v>
      </c>
      <c r="E28672" t="s">
        <v>18663</v>
      </c>
    </row>
    <row r="28673" spans="1:5" hidden="1">
      <c r="A28673">
        <v>5706</v>
      </c>
      <c r="B28673" t="s">
        <v>3224</v>
      </c>
      <c r="C28673" t="s">
        <v>8</v>
      </c>
      <c r="D28673">
        <v>0</v>
      </c>
      <c r="E28673" t="s">
        <v>14416</v>
      </c>
    </row>
    <row r="28674" spans="1:5">
      <c r="A28674">
        <v>5706</v>
      </c>
      <c r="B28674" t="s">
        <v>3224</v>
      </c>
      <c r="C28674" t="s">
        <v>6</v>
      </c>
      <c r="D28674">
        <v>1</v>
      </c>
      <c r="E28674" t="s">
        <v>25076</v>
      </c>
    </row>
    <row r="28675" spans="1:5" hidden="1">
      <c r="A28675">
        <v>5707</v>
      </c>
      <c r="B28675" t="s">
        <v>3224</v>
      </c>
      <c r="C28675" t="s">
        <v>8</v>
      </c>
      <c r="D28675">
        <v>0</v>
      </c>
      <c r="E28675" t="s">
        <v>6008</v>
      </c>
    </row>
    <row r="28676" spans="1:5">
      <c r="A28676">
        <v>5707</v>
      </c>
      <c r="B28676" t="s">
        <v>3224</v>
      </c>
      <c r="C28676" t="s">
        <v>6</v>
      </c>
      <c r="D28676">
        <v>1</v>
      </c>
      <c r="E28676" t="s">
        <v>14432</v>
      </c>
    </row>
    <row r="28677" spans="1:5">
      <c r="A28677">
        <v>5708</v>
      </c>
      <c r="B28677" t="s">
        <v>3224</v>
      </c>
      <c r="C28677" t="s">
        <v>6</v>
      </c>
      <c r="D28677">
        <v>1</v>
      </c>
      <c r="E28677" t="s">
        <v>21564</v>
      </c>
    </row>
    <row r="28678" spans="1:5" hidden="1">
      <c r="A28678">
        <v>5708</v>
      </c>
      <c r="B28678" t="s">
        <v>3224</v>
      </c>
      <c r="C28678" t="s">
        <v>8</v>
      </c>
      <c r="D28678">
        <v>0</v>
      </c>
      <c r="E28678" t="s">
        <v>22952</v>
      </c>
    </row>
    <row r="28679" spans="1:5">
      <c r="A28679">
        <v>5709</v>
      </c>
      <c r="B28679" t="s">
        <v>3224</v>
      </c>
      <c r="C28679" t="s">
        <v>6</v>
      </c>
      <c r="D28679">
        <v>1</v>
      </c>
      <c r="E28679" t="s">
        <v>17890</v>
      </c>
    </row>
    <row r="28680" spans="1:5" hidden="1">
      <c r="A28680">
        <v>5709</v>
      </c>
      <c r="B28680" t="s">
        <v>3224</v>
      </c>
      <c r="C28680" t="s">
        <v>8</v>
      </c>
      <c r="D28680">
        <v>0</v>
      </c>
      <c r="E28680" t="s">
        <v>31414</v>
      </c>
    </row>
    <row r="28681" spans="1:5" hidden="1">
      <c r="A28681">
        <v>5710</v>
      </c>
      <c r="B28681" t="s">
        <v>3224</v>
      </c>
      <c r="C28681" t="s">
        <v>8</v>
      </c>
      <c r="D28681">
        <v>0</v>
      </c>
      <c r="E28681" t="s">
        <v>23776</v>
      </c>
    </row>
    <row r="28682" spans="1:5">
      <c r="A28682">
        <v>5710</v>
      </c>
      <c r="B28682" t="s">
        <v>3224</v>
      </c>
      <c r="C28682" t="s">
        <v>6</v>
      </c>
      <c r="D28682">
        <v>1</v>
      </c>
      <c r="E28682" t="s">
        <v>36376</v>
      </c>
    </row>
    <row r="28683" spans="1:5" hidden="1">
      <c r="A28683">
        <v>5711</v>
      </c>
      <c r="B28683" t="s">
        <v>3224</v>
      </c>
      <c r="C28683" t="s">
        <v>8</v>
      </c>
      <c r="D28683">
        <v>0</v>
      </c>
      <c r="E28683" t="s">
        <v>18115</v>
      </c>
    </row>
    <row r="28684" spans="1:5">
      <c r="A28684">
        <v>5711</v>
      </c>
      <c r="B28684" t="s">
        <v>3224</v>
      </c>
      <c r="C28684" t="s">
        <v>6</v>
      </c>
      <c r="D28684">
        <v>1</v>
      </c>
      <c r="E28684" t="s">
        <v>29036</v>
      </c>
    </row>
    <row r="28685" spans="1:5" hidden="1">
      <c r="A28685">
        <v>5712</v>
      </c>
      <c r="B28685" t="s">
        <v>3224</v>
      </c>
      <c r="C28685" t="s">
        <v>8</v>
      </c>
      <c r="D28685">
        <v>0</v>
      </c>
      <c r="E28685" t="s">
        <v>6380</v>
      </c>
    </row>
    <row r="28686" spans="1:5">
      <c r="A28686">
        <v>5712</v>
      </c>
      <c r="B28686" t="s">
        <v>3224</v>
      </c>
      <c r="C28686" t="s">
        <v>6</v>
      </c>
      <c r="D28686">
        <v>1</v>
      </c>
      <c r="E28686" t="s">
        <v>25968</v>
      </c>
    </row>
    <row r="28687" spans="1:5" hidden="1">
      <c r="A28687">
        <v>5713</v>
      </c>
      <c r="B28687" t="s">
        <v>3224</v>
      </c>
      <c r="C28687" t="s">
        <v>8</v>
      </c>
      <c r="D28687">
        <v>0</v>
      </c>
      <c r="E28687" t="s">
        <v>33717</v>
      </c>
    </row>
    <row r="28688" spans="1:5">
      <c r="A28688">
        <v>5713</v>
      </c>
      <c r="B28688" t="s">
        <v>3224</v>
      </c>
      <c r="C28688" t="s">
        <v>6</v>
      </c>
      <c r="D28688">
        <v>1</v>
      </c>
      <c r="E28688" t="s">
        <v>37315</v>
      </c>
    </row>
    <row r="28689" spans="1:5" hidden="1">
      <c r="A28689">
        <v>5714</v>
      </c>
      <c r="B28689" t="s">
        <v>3224</v>
      </c>
      <c r="C28689" t="s">
        <v>8</v>
      </c>
      <c r="D28689">
        <v>0</v>
      </c>
      <c r="E28689" t="s">
        <v>5168</v>
      </c>
    </row>
    <row r="28690" spans="1:5">
      <c r="A28690">
        <v>5714</v>
      </c>
      <c r="B28690" t="s">
        <v>3224</v>
      </c>
      <c r="C28690" t="s">
        <v>6</v>
      </c>
      <c r="D28690">
        <v>1</v>
      </c>
      <c r="E28690" t="s">
        <v>28884</v>
      </c>
    </row>
    <row r="28691" spans="1:5" hidden="1">
      <c r="A28691">
        <v>5715</v>
      </c>
      <c r="B28691" t="s">
        <v>3224</v>
      </c>
      <c r="C28691" t="s">
        <v>8</v>
      </c>
      <c r="D28691">
        <v>0</v>
      </c>
      <c r="E28691" t="s">
        <v>15366</v>
      </c>
    </row>
    <row r="28692" spans="1:5">
      <c r="A28692">
        <v>5715</v>
      </c>
      <c r="B28692" t="s">
        <v>3224</v>
      </c>
      <c r="C28692" t="s">
        <v>6</v>
      </c>
      <c r="D28692">
        <v>1</v>
      </c>
      <c r="E28692" t="s">
        <v>37246</v>
      </c>
    </row>
    <row r="28693" spans="1:5">
      <c r="A28693">
        <v>5716</v>
      </c>
      <c r="B28693" t="s">
        <v>3224</v>
      </c>
      <c r="C28693" t="s">
        <v>6</v>
      </c>
      <c r="D28693">
        <v>1</v>
      </c>
      <c r="E28693" t="s">
        <v>14293</v>
      </c>
    </row>
    <row r="28694" spans="1:5" hidden="1">
      <c r="A28694">
        <v>5716</v>
      </c>
      <c r="B28694" t="s">
        <v>3224</v>
      </c>
      <c r="C28694" t="s">
        <v>8</v>
      </c>
      <c r="D28694">
        <v>0</v>
      </c>
      <c r="E28694" t="s">
        <v>35782</v>
      </c>
    </row>
    <row r="28695" spans="1:5" hidden="1">
      <c r="A28695">
        <v>5717</v>
      </c>
      <c r="B28695" t="s">
        <v>3224</v>
      </c>
      <c r="C28695" t="s">
        <v>8</v>
      </c>
      <c r="D28695">
        <v>0</v>
      </c>
      <c r="E28695" t="s">
        <v>5604</v>
      </c>
    </row>
    <row r="28696" spans="1:5">
      <c r="A28696">
        <v>5717</v>
      </c>
      <c r="B28696" t="s">
        <v>3224</v>
      </c>
      <c r="C28696" t="s">
        <v>6</v>
      </c>
      <c r="D28696">
        <v>1</v>
      </c>
      <c r="E28696" t="s">
        <v>18701</v>
      </c>
    </row>
    <row r="28697" spans="1:5" hidden="1">
      <c r="A28697">
        <v>5718</v>
      </c>
      <c r="B28697" t="s">
        <v>3224</v>
      </c>
      <c r="C28697" t="s">
        <v>8</v>
      </c>
      <c r="D28697">
        <v>0</v>
      </c>
      <c r="E28697" t="s">
        <v>13721</v>
      </c>
    </row>
    <row r="28698" spans="1:5">
      <c r="A28698">
        <v>5718</v>
      </c>
      <c r="B28698" t="s">
        <v>3224</v>
      </c>
      <c r="C28698" t="s">
        <v>6</v>
      </c>
      <c r="D28698">
        <v>1</v>
      </c>
      <c r="E28698" t="s">
        <v>17789</v>
      </c>
    </row>
    <row r="28699" spans="1:5" hidden="1">
      <c r="A28699">
        <v>5719</v>
      </c>
      <c r="B28699" t="s">
        <v>3224</v>
      </c>
      <c r="C28699" t="s">
        <v>8</v>
      </c>
      <c r="D28699">
        <v>0</v>
      </c>
      <c r="E28699" t="s">
        <v>15694</v>
      </c>
    </row>
    <row r="28700" spans="1:5">
      <c r="A28700">
        <v>5719</v>
      </c>
      <c r="B28700" t="s">
        <v>3224</v>
      </c>
      <c r="C28700" t="s">
        <v>6</v>
      </c>
      <c r="D28700">
        <v>1</v>
      </c>
      <c r="E28700" t="s">
        <v>27210</v>
      </c>
    </row>
    <row r="28701" spans="1:5">
      <c r="A28701">
        <v>5720</v>
      </c>
      <c r="B28701" t="s">
        <v>5</v>
      </c>
      <c r="C28701" t="s">
        <v>6</v>
      </c>
      <c r="D28701">
        <v>1</v>
      </c>
      <c r="E28701" t="s">
        <v>445</v>
      </c>
    </row>
    <row r="28702" spans="1:5" hidden="1">
      <c r="A28702">
        <v>5720</v>
      </c>
      <c r="B28702" t="s">
        <v>3224</v>
      </c>
      <c r="C28702" t="s">
        <v>8</v>
      </c>
      <c r="D28702">
        <v>0</v>
      </c>
      <c r="E28702" t="s">
        <v>12424</v>
      </c>
    </row>
    <row r="28703" spans="1:5" hidden="1">
      <c r="A28703">
        <v>5721</v>
      </c>
      <c r="B28703" t="s">
        <v>5</v>
      </c>
      <c r="C28703" t="s">
        <v>8</v>
      </c>
      <c r="D28703">
        <v>0</v>
      </c>
      <c r="E28703" t="s">
        <v>1759</v>
      </c>
    </row>
    <row r="28704" spans="1:5">
      <c r="A28704">
        <v>5721</v>
      </c>
      <c r="B28704" t="s">
        <v>3224</v>
      </c>
      <c r="C28704" t="s">
        <v>6</v>
      </c>
      <c r="D28704">
        <v>1</v>
      </c>
      <c r="E28704" t="s">
        <v>19625</v>
      </c>
    </row>
    <row r="28705" spans="1:5">
      <c r="A28705">
        <v>5722</v>
      </c>
      <c r="B28705" t="s">
        <v>3224</v>
      </c>
      <c r="C28705" t="s">
        <v>6</v>
      </c>
      <c r="D28705">
        <v>1</v>
      </c>
      <c r="E28705" t="s">
        <v>15665</v>
      </c>
    </row>
    <row r="28706" spans="1:5" hidden="1">
      <c r="A28706">
        <v>5722</v>
      </c>
      <c r="B28706" t="s">
        <v>3224</v>
      </c>
      <c r="C28706" t="s">
        <v>8</v>
      </c>
      <c r="D28706">
        <v>0</v>
      </c>
      <c r="E28706" t="s">
        <v>16086</v>
      </c>
    </row>
    <row r="28707" spans="1:5">
      <c r="A28707">
        <v>5723</v>
      </c>
      <c r="B28707" t="s">
        <v>5</v>
      </c>
      <c r="C28707" t="s">
        <v>6</v>
      </c>
      <c r="D28707">
        <v>1</v>
      </c>
      <c r="E28707" t="s">
        <v>525</v>
      </c>
    </row>
    <row r="28708" spans="1:5" hidden="1">
      <c r="A28708">
        <v>5723</v>
      </c>
      <c r="B28708" t="s">
        <v>3224</v>
      </c>
      <c r="C28708" t="s">
        <v>8</v>
      </c>
      <c r="D28708">
        <v>0</v>
      </c>
      <c r="E28708" t="s">
        <v>17480</v>
      </c>
    </row>
    <row r="28709" spans="1:5">
      <c r="A28709">
        <v>5724</v>
      </c>
      <c r="B28709" t="s">
        <v>3224</v>
      </c>
      <c r="C28709" t="s">
        <v>6</v>
      </c>
      <c r="D28709">
        <v>1</v>
      </c>
      <c r="E28709" t="s">
        <v>3369</v>
      </c>
    </row>
    <row r="28710" spans="1:5" hidden="1">
      <c r="A28710">
        <v>5724</v>
      </c>
      <c r="B28710" t="s">
        <v>3224</v>
      </c>
      <c r="C28710" t="s">
        <v>8</v>
      </c>
      <c r="D28710">
        <v>0</v>
      </c>
      <c r="E28710" t="s">
        <v>36859</v>
      </c>
    </row>
    <row r="28711" spans="1:5">
      <c r="A28711">
        <v>5725</v>
      </c>
      <c r="B28711" t="s">
        <v>3224</v>
      </c>
      <c r="C28711" t="s">
        <v>6</v>
      </c>
      <c r="D28711">
        <v>1</v>
      </c>
      <c r="E28711" t="s">
        <v>17497</v>
      </c>
    </row>
    <row r="28712" spans="1:5" hidden="1">
      <c r="A28712">
        <v>5725</v>
      </c>
      <c r="B28712" t="s">
        <v>3224</v>
      </c>
      <c r="C28712" t="s">
        <v>8</v>
      </c>
      <c r="D28712">
        <v>0</v>
      </c>
      <c r="E28712" t="s">
        <v>33246</v>
      </c>
    </row>
    <row r="28713" spans="1:5" hidden="1">
      <c r="A28713">
        <v>5726</v>
      </c>
      <c r="B28713" t="s">
        <v>3224</v>
      </c>
      <c r="C28713" t="s">
        <v>8</v>
      </c>
      <c r="D28713">
        <v>0</v>
      </c>
      <c r="E28713" t="s">
        <v>33796</v>
      </c>
    </row>
    <row r="28714" spans="1:5">
      <c r="A28714">
        <v>5726</v>
      </c>
      <c r="B28714" t="s">
        <v>3224</v>
      </c>
      <c r="C28714" t="s">
        <v>6</v>
      </c>
      <c r="D28714">
        <v>1</v>
      </c>
      <c r="E28714" t="s">
        <v>36389</v>
      </c>
    </row>
    <row r="28715" spans="1:5">
      <c r="A28715">
        <v>5727</v>
      </c>
      <c r="B28715" t="s">
        <v>3224</v>
      </c>
      <c r="C28715" t="s">
        <v>6</v>
      </c>
      <c r="D28715">
        <v>1</v>
      </c>
      <c r="E28715" t="s">
        <v>6392</v>
      </c>
    </row>
    <row r="28716" spans="1:5" hidden="1">
      <c r="A28716">
        <v>5727</v>
      </c>
      <c r="B28716" t="s">
        <v>3224</v>
      </c>
      <c r="C28716" t="s">
        <v>8</v>
      </c>
      <c r="D28716">
        <v>0</v>
      </c>
      <c r="E28716" t="s">
        <v>35894</v>
      </c>
    </row>
    <row r="28717" spans="1:5">
      <c r="A28717">
        <v>5728</v>
      </c>
      <c r="B28717" t="s">
        <v>5</v>
      </c>
      <c r="C28717" t="s">
        <v>6</v>
      </c>
      <c r="D28717">
        <v>1</v>
      </c>
      <c r="E28717" t="s">
        <v>3099</v>
      </c>
    </row>
    <row r="28718" spans="1:5" hidden="1">
      <c r="A28718">
        <v>5728</v>
      </c>
      <c r="B28718" t="s">
        <v>3224</v>
      </c>
      <c r="C28718" t="s">
        <v>8</v>
      </c>
      <c r="D28718">
        <v>0</v>
      </c>
      <c r="E28718" t="s">
        <v>34530</v>
      </c>
    </row>
    <row r="28719" spans="1:5" hidden="1">
      <c r="A28719">
        <v>5729</v>
      </c>
      <c r="B28719" t="s">
        <v>3224</v>
      </c>
      <c r="C28719" t="s">
        <v>8</v>
      </c>
      <c r="D28719">
        <v>0</v>
      </c>
      <c r="E28719" t="s">
        <v>12758</v>
      </c>
    </row>
    <row r="28720" spans="1:5">
      <c r="A28720">
        <v>5729</v>
      </c>
      <c r="B28720" t="s">
        <v>3224</v>
      </c>
      <c r="C28720" t="s">
        <v>6</v>
      </c>
      <c r="D28720">
        <v>1</v>
      </c>
      <c r="E28720" t="s">
        <v>21598</v>
      </c>
    </row>
    <row r="28721" spans="1:5" hidden="1">
      <c r="A28721">
        <v>5730</v>
      </c>
      <c r="B28721" t="s">
        <v>3224</v>
      </c>
      <c r="C28721" t="s">
        <v>8</v>
      </c>
      <c r="D28721">
        <v>0</v>
      </c>
      <c r="E28721" t="s">
        <v>29415</v>
      </c>
    </row>
    <row r="28722" spans="1:5">
      <c r="A28722">
        <v>5730</v>
      </c>
      <c r="B28722" t="s">
        <v>3224</v>
      </c>
      <c r="C28722" t="s">
        <v>6</v>
      </c>
      <c r="D28722">
        <v>1</v>
      </c>
      <c r="E28722" t="s">
        <v>31995</v>
      </c>
    </row>
    <row r="28723" spans="1:5" hidden="1">
      <c r="A28723">
        <v>5731</v>
      </c>
      <c r="B28723" t="s">
        <v>3224</v>
      </c>
      <c r="C28723" t="s">
        <v>8</v>
      </c>
      <c r="D28723">
        <v>0</v>
      </c>
      <c r="E28723" t="s">
        <v>21349</v>
      </c>
    </row>
    <row r="28724" spans="1:5">
      <c r="A28724">
        <v>5731</v>
      </c>
      <c r="B28724" t="s">
        <v>3224</v>
      </c>
      <c r="C28724" t="s">
        <v>6</v>
      </c>
      <c r="D28724">
        <v>1</v>
      </c>
      <c r="E28724" t="s">
        <v>26255</v>
      </c>
    </row>
    <row r="28725" spans="1:5">
      <c r="A28725">
        <v>5732</v>
      </c>
      <c r="B28725" t="s">
        <v>5</v>
      </c>
      <c r="C28725" t="s">
        <v>6</v>
      </c>
      <c r="D28725">
        <v>1</v>
      </c>
      <c r="E28725" t="s">
        <v>2512</v>
      </c>
    </row>
    <row r="28726" spans="1:5" hidden="1">
      <c r="A28726">
        <v>5732</v>
      </c>
      <c r="B28726" t="s">
        <v>3224</v>
      </c>
      <c r="C28726" t="s">
        <v>8</v>
      </c>
      <c r="D28726">
        <v>0</v>
      </c>
      <c r="E28726" t="s">
        <v>23700</v>
      </c>
    </row>
    <row r="28727" spans="1:5" hidden="1">
      <c r="A28727">
        <v>5733</v>
      </c>
      <c r="B28727" t="s">
        <v>3224</v>
      </c>
      <c r="C28727" t="s">
        <v>8</v>
      </c>
      <c r="D28727">
        <v>0</v>
      </c>
      <c r="E28727" t="s">
        <v>29216</v>
      </c>
    </row>
    <row r="28728" spans="1:5">
      <c r="A28728">
        <v>5733</v>
      </c>
      <c r="B28728" t="s">
        <v>3224</v>
      </c>
      <c r="C28728" t="s">
        <v>6</v>
      </c>
      <c r="D28728">
        <v>1</v>
      </c>
      <c r="E28728" t="s">
        <v>35995</v>
      </c>
    </row>
    <row r="28729" spans="1:5" hidden="1">
      <c r="A28729">
        <v>5734</v>
      </c>
      <c r="B28729" t="s">
        <v>3224</v>
      </c>
      <c r="C28729" t="s">
        <v>8</v>
      </c>
      <c r="D28729">
        <v>0</v>
      </c>
      <c r="E28729" t="s">
        <v>32946</v>
      </c>
    </row>
    <row r="28730" spans="1:5">
      <c r="A28730">
        <v>5734</v>
      </c>
      <c r="B28730" t="s">
        <v>3224</v>
      </c>
      <c r="C28730" t="s">
        <v>6</v>
      </c>
      <c r="D28730">
        <v>1</v>
      </c>
      <c r="E28730" t="s">
        <v>34448</v>
      </c>
    </row>
    <row r="28731" spans="1:5">
      <c r="A28731">
        <v>5735</v>
      </c>
      <c r="B28731" t="s">
        <v>3224</v>
      </c>
      <c r="C28731" t="s">
        <v>6</v>
      </c>
      <c r="D28731">
        <v>1</v>
      </c>
      <c r="E28731" t="s">
        <v>3276</v>
      </c>
    </row>
    <row r="28732" spans="1:5" hidden="1">
      <c r="A28732">
        <v>5735</v>
      </c>
      <c r="B28732" t="s">
        <v>3224</v>
      </c>
      <c r="C28732" t="s">
        <v>8</v>
      </c>
      <c r="D28732">
        <v>0</v>
      </c>
      <c r="E28732" t="s">
        <v>6130</v>
      </c>
    </row>
    <row r="28733" spans="1:5" hidden="1">
      <c r="A28733">
        <v>5736</v>
      </c>
      <c r="B28733" t="s">
        <v>5</v>
      </c>
      <c r="C28733" t="s">
        <v>8</v>
      </c>
      <c r="D28733">
        <v>0</v>
      </c>
      <c r="E28733" t="s">
        <v>3171</v>
      </c>
    </row>
    <row r="28734" spans="1:5">
      <c r="A28734">
        <v>5736</v>
      </c>
      <c r="B28734" t="s">
        <v>3224</v>
      </c>
      <c r="C28734" t="s">
        <v>6</v>
      </c>
      <c r="D28734">
        <v>1</v>
      </c>
      <c r="E28734" t="s">
        <v>32434</v>
      </c>
    </row>
    <row r="28735" spans="1:5" hidden="1">
      <c r="A28735">
        <v>5737</v>
      </c>
      <c r="B28735" t="s">
        <v>3224</v>
      </c>
      <c r="C28735" t="s">
        <v>8</v>
      </c>
      <c r="D28735">
        <v>0</v>
      </c>
      <c r="E28735" t="s">
        <v>16029</v>
      </c>
    </row>
    <row r="28736" spans="1:5">
      <c r="A28736">
        <v>5737</v>
      </c>
      <c r="B28736" t="s">
        <v>3224</v>
      </c>
      <c r="C28736" t="s">
        <v>6</v>
      </c>
      <c r="D28736">
        <v>1</v>
      </c>
      <c r="E28736" t="s">
        <v>29021</v>
      </c>
    </row>
    <row r="28737" spans="1:5" hidden="1">
      <c r="A28737">
        <v>5738</v>
      </c>
      <c r="B28737" t="s">
        <v>3224</v>
      </c>
      <c r="C28737" t="s">
        <v>8</v>
      </c>
      <c r="D28737">
        <v>0</v>
      </c>
      <c r="E28737" t="s">
        <v>15479</v>
      </c>
    </row>
    <row r="28738" spans="1:5">
      <c r="A28738">
        <v>5738</v>
      </c>
      <c r="B28738" t="s">
        <v>3224</v>
      </c>
      <c r="C28738" t="s">
        <v>6</v>
      </c>
      <c r="D28738">
        <v>1</v>
      </c>
      <c r="E28738" t="s">
        <v>25574</v>
      </c>
    </row>
    <row r="28739" spans="1:5" hidden="1">
      <c r="A28739">
        <v>5739</v>
      </c>
      <c r="B28739" t="s">
        <v>3224</v>
      </c>
      <c r="C28739" t="s">
        <v>8</v>
      </c>
      <c r="D28739">
        <v>0</v>
      </c>
      <c r="E28739" t="s">
        <v>28595</v>
      </c>
    </row>
    <row r="28740" spans="1:5">
      <c r="A28740">
        <v>5739</v>
      </c>
      <c r="B28740" t="s">
        <v>3224</v>
      </c>
      <c r="C28740" t="s">
        <v>6</v>
      </c>
      <c r="D28740">
        <v>1</v>
      </c>
      <c r="E28740" t="s">
        <v>34655</v>
      </c>
    </row>
    <row r="28741" spans="1:5">
      <c r="A28741">
        <v>5740</v>
      </c>
      <c r="B28741" t="s">
        <v>3224</v>
      </c>
      <c r="C28741" t="s">
        <v>6</v>
      </c>
      <c r="D28741">
        <v>1</v>
      </c>
      <c r="E28741" t="s">
        <v>11760</v>
      </c>
    </row>
    <row r="28742" spans="1:5" hidden="1">
      <c r="A28742">
        <v>5740</v>
      </c>
      <c r="B28742" t="s">
        <v>3224</v>
      </c>
      <c r="C28742" t="s">
        <v>8</v>
      </c>
      <c r="D28742">
        <v>0</v>
      </c>
      <c r="E28742" t="s">
        <v>17919</v>
      </c>
    </row>
    <row r="28743" spans="1:5">
      <c r="A28743">
        <v>5741</v>
      </c>
      <c r="B28743" t="s">
        <v>3224</v>
      </c>
      <c r="C28743" t="s">
        <v>6</v>
      </c>
      <c r="D28743">
        <v>1</v>
      </c>
      <c r="E28743" t="s">
        <v>31044</v>
      </c>
    </row>
    <row r="28744" spans="1:5" hidden="1">
      <c r="A28744">
        <v>5741</v>
      </c>
      <c r="B28744" t="s">
        <v>3224</v>
      </c>
      <c r="C28744" t="s">
        <v>8</v>
      </c>
      <c r="D28744">
        <v>0</v>
      </c>
      <c r="E28744" t="s">
        <v>35474</v>
      </c>
    </row>
    <row r="28745" spans="1:5" hidden="1">
      <c r="A28745">
        <v>5742</v>
      </c>
      <c r="B28745" t="s">
        <v>3224</v>
      </c>
      <c r="C28745" t="s">
        <v>8</v>
      </c>
      <c r="D28745">
        <v>0</v>
      </c>
      <c r="E28745" t="s">
        <v>4080</v>
      </c>
    </row>
    <row r="28746" spans="1:5">
      <c r="A28746">
        <v>5742</v>
      </c>
      <c r="B28746" t="s">
        <v>3224</v>
      </c>
      <c r="C28746" t="s">
        <v>6</v>
      </c>
      <c r="D28746">
        <v>1</v>
      </c>
      <c r="E28746" t="s">
        <v>35066</v>
      </c>
    </row>
    <row r="28747" spans="1:5">
      <c r="A28747">
        <v>5743</v>
      </c>
      <c r="B28747" t="s">
        <v>3224</v>
      </c>
      <c r="C28747" t="s">
        <v>6</v>
      </c>
      <c r="D28747">
        <v>1</v>
      </c>
      <c r="E28747" t="s">
        <v>3638</v>
      </c>
    </row>
    <row r="28748" spans="1:5" hidden="1">
      <c r="A28748">
        <v>5743</v>
      </c>
      <c r="B28748" t="s">
        <v>3224</v>
      </c>
      <c r="C28748" t="s">
        <v>8</v>
      </c>
      <c r="D28748">
        <v>0</v>
      </c>
      <c r="E28748" t="s">
        <v>32079</v>
      </c>
    </row>
    <row r="28749" spans="1:5">
      <c r="A28749">
        <v>5744</v>
      </c>
      <c r="B28749" t="s">
        <v>3224</v>
      </c>
      <c r="C28749" t="s">
        <v>6</v>
      </c>
      <c r="D28749">
        <v>1</v>
      </c>
      <c r="E28749" t="s">
        <v>18620</v>
      </c>
    </row>
    <row r="28750" spans="1:5" hidden="1">
      <c r="A28750">
        <v>5744</v>
      </c>
      <c r="B28750" t="s">
        <v>3224</v>
      </c>
      <c r="C28750" t="s">
        <v>8</v>
      </c>
      <c r="D28750">
        <v>0</v>
      </c>
      <c r="E28750" t="s">
        <v>37144</v>
      </c>
    </row>
    <row r="28751" spans="1:5" hidden="1">
      <c r="A28751">
        <v>5745</v>
      </c>
      <c r="B28751" t="s">
        <v>5</v>
      </c>
      <c r="C28751" t="s">
        <v>8</v>
      </c>
      <c r="D28751">
        <v>0</v>
      </c>
      <c r="E28751" t="s">
        <v>1957</v>
      </c>
    </row>
    <row r="28752" spans="1:5">
      <c r="A28752">
        <v>5745</v>
      </c>
      <c r="B28752" t="s">
        <v>3224</v>
      </c>
      <c r="C28752" t="s">
        <v>6</v>
      </c>
      <c r="D28752">
        <v>1</v>
      </c>
      <c r="E28752" t="s">
        <v>29924</v>
      </c>
    </row>
    <row r="28753" spans="1:5">
      <c r="A28753">
        <v>5746</v>
      </c>
      <c r="B28753" t="s">
        <v>3224</v>
      </c>
      <c r="C28753" t="s">
        <v>6</v>
      </c>
      <c r="D28753">
        <v>1</v>
      </c>
      <c r="E28753" t="s">
        <v>3425</v>
      </c>
    </row>
    <row r="28754" spans="1:5" hidden="1">
      <c r="A28754">
        <v>5746</v>
      </c>
      <c r="B28754" t="s">
        <v>3224</v>
      </c>
      <c r="C28754" t="s">
        <v>8</v>
      </c>
      <c r="D28754">
        <v>0</v>
      </c>
      <c r="E28754" t="s">
        <v>33453</v>
      </c>
    </row>
    <row r="28755" spans="1:5" hidden="1">
      <c r="A28755">
        <v>5747</v>
      </c>
      <c r="B28755" t="s">
        <v>5</v>
      </c>
      <c r="C28755" t="s">
        <v>8</v>
      </c>
      <c r="D28755">
        <v>0</v>
      </c>
      <c r="E28755" t="s">
        <v>1346</v>
      </c>
    </row>
    <row r="28756" spans="1:5">
      <c r="A28756">
        <v>5747</v>
      </c>
      <c r="B28756" t="s">
        <v>3224</v>
      </c>
      <c r="C28756" t="s">
        <v>6</v>
      </c>
      <c r="D28756">
        <v>1</v>
      </c>
      <c r="E28756" t="s">
        <v>22567</v>
      </c>
    </row>
    <row r="28757" spans="1:5" hidden="1">
      <c r="A28757">
        <v>5748</v>
      </c>
      <c r="B28757" t="s">
        <v>3224</v>
      </c>
      <c r="C28757" t="s">
        <v>8</v>
      </c>
      <c r="D28757">
        <v>0</v>
      </c>
      <c r="E28757" t="s">
        <v>17412</v>
      </c>
    </row>
    <row r="28758" spans="1:5">
      <c r="A28758">
        <v>5748</v>
      </c>
      <c r="B28758" t="s">
        <v>3224</v>
      </c>
      <c r="C28758" t="s">
        <v>6</v>
      </c>
      <c r="D28758">
        <v>1</v>
      </c>
      <c r="E28758" t="s">
        <v>29950</v>
      </c>
    </row>
    <row r="28759" spans="1:5">
      <c r="A28759">
        <v>5749</v>
      </c>
      <c r="B28759" t="s">
        <v>3224</v>
      </c>
      <c r="C28759" t="s">
        <v>6</v>
      </c>
      <c r="D28759">
        <v>1</v>
      </c>
      <c r="E28759" t="s">
        <v>17315</v>
      </c>
    </row>
    <row r="28760" spans="1:5" hidden="1">
      <c r="A28760">
        <v>5749</v>
      </c>
      <c r="B28760" t="s">
        <v>3224</v>
      </c>
      <c r="C28760" t="s">
        <v>8</v>
      </c>
      <c r="D28760">
        <v>0</v>
      </c>
      <c r="E28760" t="s">
        <v>29833</v>
      </c>
    </row>
    <row r="28761" spans="1:5" hidden="1">
      <c r="A28761">
        <v>5750</v>
      </c>
      <c r="B28761" t="s">
        <v>5</v>
      </c>
      <c r="C28761" t="s">
        <v>8</v>
      </c>
      <c r="D28761">
        <v>0</v>
      </c>
      <c r="E28761" t="s">
        <v>2726</v>
      </c>
    </row>
    <row r="28762" spans="1:5">
      <c r="A28762">
        <v>5750</v>
      </c>
      <c r="B28762" t="s">
        <v>3224</v>
      </c>
      <c r="C28762" t="s">
        <v>6</v>
      </c>
      <c r="D28762">
        <v>1</v>
      </c>
      <c r="E28762" t="s">
        <v>28044</v>
      </c>
    </row>
    <row r="28763" spans="1:5" hidden="1">
      <c r="A28763">
        <v>5751</v>
      </c>
      <c r="B28763" t="s">
        <v>5</v>
      </c>
      <c r="C28763" t="s">
        <v>8</v>
      </c>
      <c r="D28763">
        <v>0</v>
      </c>
      <c r="E28763" t="s">
        <v>1518</v>
      </c>
    </row>
    <row r="28764" spans="1:5">
      <c r="A28764">
        <v>5751</v>
      </c>
      <c r="B28764" t="s">
        <v>3224</v>
      </c>
      <c r="C28764" t="s">
        <v>6</v>
      </c>
      <c r="D28764">
        <v>1</v>
      </c>
      <c r="E28764" t="s">
        <v>13508</v>
      </c>
    </row>
    <row r="28765" spans="1:5" hidden="1">
      <c r="A28765">
        <v>5752</v>
      </c>
      <c r="B28765" t="s">
        <v>3224</v>
      </c>
      <c r="C28765" t="s">
        <v>8</v>
      </c>
      <c r="D28765">
        <v>0</v>
      </c>
      <c r="E28765" t="s">
        <v>14299</v>
      </c>
    </row>
    <row r="28766" spans="1:5">
      <c r="A28766">
        <v>5752</v>
      </c>
      <c r="B28766" t="s">
        <v>3224</v>
      </c>
      <c r="C28766" t="s">
        <v>6</v>
      </c>
      <c r="D28766">
        <v>1</v>
      </c>
      <c r="E28766" t="s">
        <v>23130</v>
      </c>
    </row>
    <row r="28767" spans="1:5" hidden="1">
      <c r="A28767">
        <v>5753</v>
      </c>
      <c r="B28767" t="s">
        <v>5</v>
      </c>
      <c r="C28767" t="s">
        <v>8</v>
      </c>
      <c r="D28767">
        <v>0</v>
      </c>
      <c r="E28767" t="s">
        <v>1973</v>
      </c>
    </row>
    <row r="28768" spans="1:5">
      <c r="A28768">
        <v>5753</v>
      </c>
      <c r="B28768" t="s">
        <v>3224</v>
      </c>
      <c r="C28768" t="s">
        <v>6</v>
      </c>
      <c r="D28768">
        <v>1</v>
      </c>
      <c r="E28768" t="s">
        <v>20033</v>
      </c>
    </row>
    <row r="28769" spans="1:5">
      <c r="A28769">
        <v>5754</v>
      </c>
      <c r="B28769" t="s">
        <v>3224</v>
      </c>
      <c r="C28769" t="s">
        <v>6</v>
      </c>
      <c r="D28769">
        <v>1</v>
      </c>
      <c r="E28769" t="s">
        <v>31692</v>
      </c>
    </row>
    <row r="28770" spans="1:5" hidden="1">
      <c r="A28770">
        <v>5754</v>
      </c>
      <c r="B28770" t="s">
        <v>3224</v>
      </c>
      <c r="C28770" t="s">
        <v>8</v>
      </c>
      <c r="D28770">
        <v>0</v>
      </c>
      <c r="E28770" t="s">
        <v>37177</v>
      </c>
    </row>
    <row r="28771" spans="1:5" hidden="1">
      <c r="A28771">
        <v>5755</v>
      </c>
      <c r="B28771" t="s">
        <v>3224</v>
      </c>
      <c r="C28771" t="s">
        <v>8</v>
      </c>
      <c r="D28771">
        <v>0</v>
      </c>
      <c r="E28771" t="s">
        <v>11997</v>
      </c>
    </row>
    <row r="28772" spans="1:5">
      <c r="A28772">
        <v>5755</v>
      </c>
      <c r="B28772" t="s">
        <v>3224</v>
      </c>
      <c r="C28772" t="s">
        <v>6</v>
      </c>
      <c r="D28772">
        <v>1</v>
      </c>
      <c r="E28772" t="s">
        <v>19887</v>
      </c>
    </row>
    <row r="28773" spans="1:5">
      <c r="A28773">
        <v>5756</v>
      </c>
      <c r="B28773" t="s">
        <v>5</v>
      </c>
      <c r="C28773" t="s">
        <v>6</v>
      </c>
      <c r="D28773">
        <v>1</v>
      </c>
      <c r="E28773" t="s">
        <v>2537</v>
      </c>
    </row>
    <row r="28774" spans="1:5" hidden="1">
      <c r="A28774">
        <v>5756</v>
      </c>
      <c r="B28774" t="s">
        <v>3224</v>
      </c>
      <c r="C28774" t="s">
        <v>8</v>
      </c>
      <c r="D28774">
        <v>0</v>
      </c>
      <c r="E28774" t="s">
        <v>30677</v>
      </c>
    </row>
    <row r="28775" spans="1:5">
      <c r="A28775">
        <v>5757</v>
      </c>
      <c r="B28775" t="s">
        <v>3224</v>
      </c>
      <c r="C28775" t="s">
        <v>6</v>
      </c>
      <c r="D28775">
        <v>1</v>
      </c>
      <c r="E28775" t="s">
        <v>13296</v>
      </c>
    </row>
    <row r="28776" spans="1:5" hidden="1">
      <c r="A28776">
        <v>5757</v>
      </c>
      <c r="B28776" t="s">
        <v>3224</v>
      </c>
      <c r="C28776" t="s">
        <v>8</v>
      </c>
      <c r="D28776">
        <v>0</v>
      </c>
      <c r="E28776" t="s">
        <v>25156</v>
      </c>
    </row>
    <row r="28777" spans="1:5" hidden="1">
      <c r="A28777">
        <v>5758</v>
      </c>
      <c r="B28777" t="s">
        <v>3224</v>
      </c>
      <c r="C28777" t="s">
        <v>8</v>
      </c>
      <c r="D28777">
        <v>0</v>
      </c>
      <c r="E28777" t="s">
        <v>30627</v>
      </c>
    </row>
    <row r="28778" spans="1:5">
      <c r="A28778">
        <v>5758</v>
      </c>
      <c r="B28778" t="s">
        <v>3224</v>
      </c>
      <c r="C28778" t="s">
        <v>6</v>
      </c>
      <c r="D28778">
        <v>1</v>
      </c>
      <c r="E28778" t="s">
        <v>31650</v>
      </c>
    </row>
    <row r="28779" spans="1:5">
      <c r="A28779">
        <v>5759</v>
      </c>
      <c r="B28779" t="s">
        <v>3224</v>
      </c>
      <c r="C28779" t="s">
        <v>6</v>
      </c>
      <c r="D28779">
        <v>1</v>
      </c>
      <c r="E28779" t="s">
        <v>16522</v>
      </c>
    </row>
    <row r="28780" spans="1:5" hidden="1">
      <c r="A28780">
        <v>5759</v>
      </c>
      <c r="B28780" t="s">
        <v>3224</v>
      </c>
      <c r="C28780" t="s">
        <v>8</v>
      </c>
      <c r="D28780">
        <v>0</v>
      </c>
      <c r="E28780" t="s">
        <v>36266</v>
      </c>
    </row>
    <row r="28781" spans="1:5">
      <c r="A28781">
        <v>5760</v>
      </c>
      <c r="B28781" t="s">
        <v>3224</v>
      </c>
      <c r="C28781" t="s">
        <v>6</v>
      </c>
      <c r="D28781">
        <v>1</v>
      </c>
      <c r="E28781" t="s">
        <v>5079</v>
      </c>
    </row>
    <row r="28782" spans="1:5" hidden="1">
      <c r="A28782">
        <v>5760</v>
      </c>
      <c r="B28782" t="s">
        <v>3224</v>
      </c>
      <c r="C28782" t="s">
        <v>8</v>
      </c>
      <c r="D28782">
        <v>0</v>
      </c>
      <c r="E28782" t="s">
        <v>33312</v>
      </c>
    </row>
    <row r="28783" spans="1:5" hidden="1">
      <c r="A28783">
        <v>5761</v>
      </c>
      <c r="B28783" t="s">
        <v>3224</v>
      </c>
      <c r="C28783" t="s">
        <v>8</v>
      </c>
      <c r="D28783">
        <v>0</v>
      </c>
      <c r="E28783" t="s">
        <v>6097</v>
      </c>
    </row>
    <row r="28784" spans="1:5">
      <c r="A28784">
        <v>5761</v>
      </c>
      <c r="B28784" t="s">
        <v>3224</v>
      </c>
      <c r="C28784" t="s">
        <v>6</v>
      </c>
      <c r="D28784">
        <v>1</v>
      </c>
      <c r="E28784" t="s">
        <v>21962</v>
      </c>
    </row>
    <row r="28785" spans="1:5" hidden="1">
      <c r="A28785">
        <v>5762</v>
      </c>
      <c r="B28785" t="s">
        <v>3224</v>
      </c>
      <c r="C28785" t="s">
        <v>8</v>
      </c>
      <c r="D28785">
        <v>0</v>
      </c>
      <c r="E28785" t="s">
        <v>36546</v>
      </c>
    </row>
    <row r="28786" spans="1:5">
      <c r="A28786">
        <v>5762</v>
      </c>
      <c r="B28786" t="s">
        <v>3224</v>
      </c>
      <c r="C28786" t="s">
        <v>6</v>
      </c>
      <c r="D28786">
        <v>1</v>
      </c>
      <c r="E28786" t="s">
        <v>36906</v>
      </c>
    </row>
    <row r="28787" spans="1:5" hidden="1">
      <c r="A28787">
        <v>5763</v>
      </c>
      <c r="B28787" t="s">
        <v>3224</v>
      </c>
      <c r="C28787" t="s">
        <v>8</v>
      </c>
      <c r="D28787">
        <v>0</v>
      </c>
      <c r="E28787" t="s">
        <v>20153</v>
      </c>
    </row>
    <row r="28788" spans="1:5">
      <c r="A28788">
        <v>5763</v>
      </c>
      <c r="B28788" t="s">
        <v>3224</v>
      </c>
      <c r="C28788" t="s">
        <v>6</v>
      </c>
      <c r="D28788">
        <v>1</v>
      </c>
      <c r="E28788" t="s">
        <v>27620</v>
      </c>
    </row>
    <row r="28789" spans="1:5" hidden="1">
      <c r="A28789">
        <v>5764</v>
      </c>
      <c r="B28789" t="s">
        <v>5</v>
      </c>
      <c r="C28789" t="s">
        <v>8</v>
      </c>
      <c r="D28789">
        <v>0</v>
      </c>
      <c r="E28789" t="s">
        <v>133</v>
      </c>
    </row>
    <row r="28790" spans="1:5">
      <c r="A28790">
        <v>5764</v>
      </c>
      <c r="B28790" t="s">
        <v>3224</v>
      </c>
      <c r="C28790" t="s">
        <v>6</v>
      </c>
      <c r="D28790">
        <v>1</v>
      </c>
      <c r="E28790" t="s">
        <v>29965</v>
      </c>
    </row>
    <row r="28791" spans="1:5">
      <c r="A28791">
        <v>5765</v>
      </c>
      <c r="B28791" t="s">
        <v>3224</v>
      </c>
      <c r="C28791" t="s">
        <v>6</v>
      </c>
      <c r="D28791">
        <v>1</v>
      </c>
      <c r="E28791" t="s">
        <v>23648</v>
      </c>
    </row>
    <row r="28792" spans="1:5" hidden="1">
      <c r="A28792">
        <v>5765</v>
      </c>
      <c r="B28792" t="s">
        <v>3224</v>
      </c>
      <c r="C28792" t="s">
        <v>8</v>
      </c>
      <c r="D28792">
        <v>0</v>
      </c>
      <c r="E28792" t="s">
        <v>31556</v>
      </c>
    </row>
    <row r="28793" spans="1:5">
      <c r="A28793">
        <v>5766</v>
      </c>
      <c r="B28793" t="s">
        <v>3224</v>
      </c>
      <c r="C28793" t="s">
        <v>6</v>
      </c>
      <c r="D28793">
        <v>1</v>
      </c>
      <c r="E28793" t="s">
        <v>30021</v>
      </c>
    </row>
    <row r="28794" spans="1:5" hidden="1">
      <c r="A28794">
        <v>5766</v>
      </c>
      <c r="B28794" t="s">
        <v>3224</v>
      </c>
      <c r="C28794" t="s">
        <v>8</v>
      </c>
      <c r="D28794">
        <v>0</v>
      </c>
      <c r="E28794" t="s">
        <v>34291</v>
      </c>
    </row>
    <row r="28795" spans="1:5">
      <c r="A28795">
        <v>5767</v>
      </c>
      <c r="B28795" t="s">
        <v>3224</v>
      </c>
      <c r="C28795" t="s">
        <v>6</v>
      </c>
      <c r="D28795">
        <v>1</v>
      </c>
      <c r="E28795" t="s">
        <v>19316</v>
      </c>
    </row>
    <row r="28796" spans="1:5" hidden="1">
      <c r="A28796">
        <v>5767</v>
      </c>
      <c r="B28796" t="s">
        <v>3224</v>
      </c>
      <c r="C28796" t="s">
        <v>8</v>
      </c>
      <c r="D28796">
        <v>0</v>
      </c>
      <c r="E28796" t="s">
        <v>36923</v>
      </c>
    </row>
    <row r="28797" spans="1:5" hidden="1">
      <c r="A28797">
        <v>5768</v>
      </c>
      <c r="B28797" t="s">
        <v>3224</v>
      </c>
      <c r="C28797" t="s">
        <v>8</v>
      </c>
      <c r="D28797">
        <v>0</v>
      </c>
      <c r="E28797" t="s">
        <v>14175</v>
      </c>
    </row>
    <row r="28798" spans="1:5">
      <c r="A28798">
        <v>5768</v>
      </c>
      <c r="B28798" t="s">
        <v>3224</v>
      </c>
      <c r="C28798" t="s">
        <v>6</v>
      </c>
      <c r="D28798">
        <v>1</v>
      </c>
      <c r="E28798" t="s">
        <v>30426</v>
      </c>
    </row>
    <row r="28799" spans="1:5">
      <c r="A28799">
        <v>5769</v>
      </c>
      <c r="B28799" t="s">
        <v>3224</v>
      </c>
      <c r="C28799" t="s">
        <v>6</v>
      </c>
      <c r="D28799">
        <v>1</v>
      </c>
      <c r="E28799" t="s">
        <v>25554</v>
      </c>
    </row>
    <row r="28800" spans="1:5" hidden="1">
      <c r="A28800">
        <v>5769</v>
      </c>
      <c r="B28800" t="s">
        <v>3224</v>
      </c>
      <c r="C28800" t="s">
        <v>8</v>
      </c>
      <c r="D28800">
        <v>0</v>
      </c>
      <c r="E28800" t="s">
        <v>30459</v>
      </c>
    </row>
    <row r="28801" spans="1:5">
      <c r="A28801">
        <v>5770</v>
      </c>
      <c r="B28801" t="s">
        <v>3224</v>
      </c>
      <c r="C28801" t="s">
        <v>6</v>
      </c>
      <c r="D28801">
        <v>1</v>
      </c>
      <c r="E28801" t="s">
        <v>25479</v>
      </c>
    </row>
    <row r="28802" spans="1:5" hidden="1">
      <c r="A28802">
        <v>5770</v>
      </c>
      <c r="B28802" t="s">
        <v>3224</v>
      </c>
      <c r="C28802" t="s">
        <v>8</v>
      </c>
      <c r="D28802">
        <v>0</v>
      </c>
      <c r="E28802" t="s">
        <v>28797</v>
      </c>
    </row>
    <row r="28803" spans="1:5" hidden="1">
      <c r="A28803">
        <v>5771</v>
      </c>
      <c r="B28803" t="s">
        <v>3224</v>
      </c>
      <c r="C28803" t="s">
        <v>8</v>
      </c>
      <c r="D28803">
        <v>0</v>
      </c>
      <c r="E28803" t="s">
        <v>13157</v>
      </c>
    </row>
    <row r="28804" spans="1:5">
      <c r="A28804">
        <v>5771</v>
      </c>
      <c r="B28804" t="s">
        <v>3224</v>
      </c>
      <c r="C28804" t="s">
        <v>6</v>
      </c>
      <c r="D28804">
        <v>1</v>
      </c>
      <c r="E28804" t="s">
        <v>20318</v>
      </c>
    </row>
    <row r="28805" spans="1:5">
      <c r="A28805">
        <v>5772</v>
      </c>
      <c r="B28805" t="s">
        <v>3224</v>
      </c>
      <c r="C28805" t="s">
        <v>6</v>
      </c>
      <c r="D28805">
        <v>1</v>
      </c>
      <c r="E28805" t="s">
        <v>13122</v>
      </c>
    </row>
    <row r="28806" spans="1:5" hidden="1">
      <c r="A28806">
        <v>5772</v>
      </c>
      <c r="B28806" t="s">
        <v>3224</v>
      </c>
      <c r="C28806" t="s">
        <v>8</v>
      </c>
      <c r="D28806">
        <v>0</v>
      </c>
      <c r="E28806" t="s">
        <v>27457</v>
      </c>
    </row>
    <row r="28807" spans="1:5" hidden="1">
      <c r="A28807">
        <v>5773</v>
      </c>
      <c r="B28807" t="s">
        <v>5</v>
      </c>
      <c r="C28807" t="s">
        <v>8</v>
      </c>
      <c r="D28807">
        <v>0</v>
      </c>
      <c r="E28807" t="s">
        <v>1253</v>
      </c>
    </row>
    <row r="28808" spans="1:5">
      <c r="A28808">
        <v>5773</v>
      </c>
      <c r="B28808" t="s">
        <v>3224</v>
      </c>
      <c r="C28808" t="s">
        <v>6</v>
      </c>
      <c r="D28808">
        <v>1</v>
      </c>
      <c r="E28808" t="s">
        <v>15089</v>
      </c>
    </row>
    <row r="28809" spans="1:5">
      <c r="A28809">
        <v>5774</v>
      </c>
      <c r="B28809" t="s">
        <v>3224</v>
      </c>
      <c r="C28809" t="s">
        <v>6</v>
      </c>
      <c r="D28809">
        <v>1</v>
      </c>
      <c r="E28809" t="s">
        <v>16551</v>
      </c>
    </row>
    <row r="28810" spans="1:5" hidden="1">
      <c r="A28810">
        <v>5774</v>
      </c>
      <c r="B28810" t="s">
        <v>3224</v>
      </c>
      <c r="C28810" t="s">
        <v>8</v>
      </c>
      <c r="D28810">
        <v>0</v>
      </c>
      <c r="E28810" t="s">
        <v>16831</v>
      </c>
    </row>
    <row r="28811" spans="1:5">
      <c r="A28811">
        <v>5775</v>
      </c>
      <c r="B28811" t="s">
        <v>3224</v>
      </c>
      <c r="C28811" t="s">
        <v>6</v>
      </c>
      <c r="D28811">
        <v>1</v>
      </c>
      <c r="E28811" t="s">
        <v>13045</v>
      </c>
    </row>
    <row r="28812" spans="1:5" hidden="1">
      <c r="A28812">
        <v>5775</v>
      </c>
      <c r="B28812" t="s">
        <v>3224</v>
      </c>
      <c r="C28812" t="s">
        <v>8</v>
      </c>
      <c r="D28812">
        <v>0</v>
      </c>
      <c r="E28812" t="s">
        <v>22474</v>
      </c>
    </row>
    <row r="28813" spans="1:5">
      <c r="A28813">
        <v>5776</v>
      </c>
      <c r="B28813" t="s">
        <v>3224</v>
      </c>
      <c r="C28813" t="s">
        <v>6</v>
      </c>
      <c r="D28813">
        <v>1</v>
      </c>
      <c r="E28813" t="s">
        <v>12437</v>
      </c>
    </row>
    <row r="28814" spans="1:5" hidden="1">
      <c r="A28814">
        <v>5776</v>
      </c>
      <c r="B28814" t="s">
        <v>3224</v>
      </c>
      <c r="C28814" t="s">
        <v>8</v>
      </c>
      <c r="D28814">
        <v>0</v>
      </c>
      <c r="E28814" t="s">
        <v>32568</v>
      </c>
    </row>
    <row r="28815" spans="1:5">
      <c r="A28815">
        <v>5777</v>
      </c>
      <c r="B28815" t="s">
        <v>3224</v>
      </c>
      <c r="C28815" t="s">
        <v>6</v>
      </c>
      <c r="D28815">
        <v>1</v>
      </c>
      <c r="E28815" t="s">
        <v>15280</v>
      </c>
    </row>
    <row r="28816" spans="1:5" hidden="1">
      <c r="A28816">
        <v>5777</v>
      </c>
      <c r="B28816" t="s">
        <v>3224</v>
      </c>
      <c r="C28816" t="s">
        <v>8</v>
      </c>
      <c r="D28816">
        <v>0</v>
      </c>
      <c r="E28816" t="s">
        <v>18570</v>
      </c>
    </row>
    <row r="28817" spans="1:5">
      <c r="A28817">
        <v>5778</v>
      </c>
      <c r="B28817" t="s">
        <v>3224</v>
      </c>
      <c r="C28817" t="s">
        <v>6</v>
      </c>
      <c r="D28817">
        <v>1</v>
      </c>
      <c r="E28817" t="s">
        <v>14753</v>
      </c>
    </row>
    <row r="28818" spans="1:5" hidden="1">
      <c r="A28818">
        <v>5778</v>
      </c>
      <c r="B28818" t="s">
        <v>3224</v>
      </c>
      <c r="C28818" t="s">
        <v>8</v>
      </c>
      <c r="D28818">
        <v>0</v>
      </c>
      <c r="E28818" t="s">
        <v>21039</v>
      </c>
    </row>
    <row r="28819" spans="1:5">
      <c r="A28819">
        <v>5779</v>
      </c>
      <c r="B28819" t="s">
        <v>3224</v>
      </c>
      <c r="C28819" t="s">
        <v>6</v>
      </c>
      <c r="D28819">
        <v>1</v>
      </c>
      <c r="E28819" t="s">
        <v>16228</v>
      </c>
    </row>
    <row r="28820" spans="1:5" hidden="1">
      <c r="A28820">
        <v>5779</v>
      </c>
      <c r="B28820" t="s">
        <v>3224</v>
      </c>
      <c r="C28820" t="s">
        <v>8</v>
      </c>
      <c r="D28820">
        <v>0</v>
      </c>
      <c r="E28820" t="s">
        <v>37087</v>
      </c>
    </row>
    <row r="28821" spans="1:5" hidden="1">
      <c r="A28821">
        <v>5780</v>
      </c>
      <c r="B28821" t="s">
        <v>5</v>
      </c>
      <c r="C28821" t="s">
        <v>8</v>
      </c>
      <c r="D28821">
        <v>0</v>
      </c>
      <c r="E28821" t="s">
        <v>2013</v>
      </c>
    </row>
    <row r="28822" spans="1:5">
      <c r="A28822">
        <v>5780</v>
      </c>
      <c r="B28822" t="s">
        <v>3224</v>
      </c>
      <c r="C28822" t="s">
        <v>6</v>
      </c>
      <c r="D28822">
        <v>1</v>
      </c>
      <c r="E28822" t="s">
        <v>35488</v>
      </c>
    </row>
    <row r="28823" spans="1:5" hidden="1">
      <c r="A28823">
        <v>5781</v>
      </c>
      <c r="B28823" t="s">
        <v>3224</v>
      </c>
      <c r="C28823" t="s">
        <v>8</v>
      </c>
      <c r="D28823">
        <v>0</v>
      </c>
      <c r="E28823" t="s">
        <v>12622</v>
      </c>
    </row>
    <row r="28824" spans="1:5">
      <c r="A28824">
        <v>5781</v>
      </c>
      <c r="B28824" t="s">
        <v>3224</v>
      </c>
      <c r="C28824" t="s">
        <v>6</v>
      </c>
      <c r="D28824">
        <v>1</v>
      </c>
      <c r="E28824" t="s">
        <v>23210</v>
      </c>
    </row>
    <row r="28825" spans="1:5" hidden="1">
      <c r="A28825">
        <v>5782</v>
      </c>
      <c r="B28825" t="s">
        <v>3224</v>
      </c>
      <c r="C28825" t="s">
        <v>8</v>
      </c>
      <c r="D28825">
        <v>0</v>
      </c>
      <c r="E28825" t="s">
        <v>3872</v>
      </c>
    </row>
    <row r="28826" spans="1:5">
      <c r="A28826">
        <v>5782</v>
      </c>
      <c r="B28826" t="s">
        <v>3224</v>
      </c>
      <c r="C28826" t="s">
        <v>6</v>
      </c>
      <c r="D28826">
        <v>1</v>
      </c>
      <c r="E28826" t="s">
        <v>18062</v>
      </c>
    </row>
    <row r="28827" spans="1:5" hidden="1">
      <c r="A28827">
        <v>5783</v>
      </c>
      <c r="B28827" t="s">
        <v>3224</v>
      </c>
      <c r="C28827" t="s">
        <v>8</v>
      </c>
      <c r="D28827">
        <v>0</v>
      </c>
      <c r="E28827" t="s">
        <v>3229</v>
      </c>
    </row>
    <row r="28828" spans="1:5">
      <c r="A28828">
        <v>5783</v>
      </c>
      <c r="B28828" t="s">
        <v>3224</v>
      </c>
      <c r="C28828" t="s">
        <v>6</v>
      </c>
      <c r="D28828">
        <v>1</v>
      </c>
      <c r="E28828" t="s">
        <v>27098</v>
      </c>
    </row>
    <row r="28829" spans="1:5" hidden="1">
      <c r="A28829">
        <v>5784</v>
      </c>
      <c r="B28829" t="s">
        <v>3224</v>
      </c>
      <c r="C28829" t="s">
        <v>8</v>
      </c>
      <c r="D28829">
        <v>0</v>
      </c>
      <c r="E28829" t="s">
        <v>13130</v>
      </c>
    </row>
    <row r="28830" spans="1:5">
      <c r="A28830">
        <v>5784</v>
      </c>
      <c r="B28830" t="s">
        <v>3224</v>
      </c>
      <c r="C28830" t="s">
        <v>6</v>
      </c>
      <c r="D28830">
        <v>1</v>
      </c>
      <c r="E28830" t="s">
        <v>29495</v>
      </c>
    </row>
    <row r="28831" spans="1:5" hidden="1">
      <c r="A28831">
        <v>5785</v>
      </c>
      <c r="B28831" t="s">
        <v>3224</v>
      </c>
      <c r="C28831" t="s">
        <v>8</v>
      </c>
      <c r="D28831">
        <v>0</v>
      </c>
      <c r="E28831" t="s">
        <v>12160</v>
      </c>
    </row>
    <row r="28832" spans="1:5">
      <c r="A28832">
        <v>5785</v>
      </c>
      <c r="B28832" t="s">
        <v>3224</v>
      </c>
      <c r="C28832" t="s">
        <v>6</v>
      </c>
      <c r="D28832">
        <v>1</v>
      </c>
      <c r="E28832" t="s">
        <v>17300</v>
      </c>
    </row>
    <row r="28833" spans="1:5">
      <c r="A28833">
        <v>5786</v>
      </c>
      <c r="B28833" t="s">
        <v>5</v>
      </c>
      <c r="C28833" t="s">
        <v>6</v>
      </c>
      <c r="D28833">
        <v>1</v>
      </c>
      <c r="E28833" t="s">
        <v>1125</v>
      </c>
    </row>
    <row r="28834" spans="1:5" hidden="1">
      <c r="A28834">
        <v>5786</v>
      </c>
      <c r="B28834" t="s">
        <v>3224</v>
      </c>
      <c r="C28834" t="s">
        <v>8</v>
      </c>
      <c r="D28834">
        <v>0</v>
      </c>
      <c r="E28834" t="s">
        <v>18807</v>
      </c>
    </row>
    <row r="28835" spans="1:5" hidden="1">
      <c r="A28835">
        <v>5787</v>
      </c>
      <c r="B28835" t="s">
        <v>3224</v>
      </c>
      <c r="C28835" t="s">
        <v>8</v>
      </c>
      <c r="D28835">
        <v>0</v>
      </c>
      <c r="E28835" t="s">
        <v>18771</v>
      </c>
    </row>
    <row r="28836" spans="1:5">
      <c r="A28836">
        <v>5787</v>
      </c>
      <c r="B28836" t="s">
        <v>3224</v>
      </c>
      <c r="C28836" t="s">
        <v>6</v>
      </c>
      <c r="D28836">
        <v>1</v>
      </c>
      <c r="E28836" t="s">
        <v>36164</v>
      </c>
    </row>
    <row r="28837" spans="1:5" hidden="1">
      <c r="A28837">
        <v>5788</v>
      </c>
      <c r="B28837" t="s">
        <v>5</v>
      </c>
      <c r="C28837" t="s">
        <v>8</v>
      </c>
      <c r="D28837">
        <v>0</v>
      </c>
      <c r="E28837" t="s">
        <v>2249</v>
      </c>
    </row>
    <row r="28838" spans="1:5">
      <c r="A28838">
        <v>5788</v>
      </c>
      <c r="B28838" t="s">
        <v>3224</v>
      </c>
      <c r="C28838" t="s">
        <v>6</v>
      </c>
      <c r="D28838">
        <v>1</v>
      </c>
      <c r="E28838" t="s">
        <v>19753</v>
      </c>
    </row>
    <row r="28839" spans="1:5">
      <c r="A28839">
        <v>5789</v>
      </c>
      <c r="B28839" t="s">
        <v>5</v>
      </c>
      <c r="C28839" t="s">
        <v>6</v>
      </c>
      <c r="D28839">
        <v>1</v>
      </c>
      <c r="E28839" t="s">
        <v>1386</v>
      </c>
    </row>
    <row r="28840" spans="1:5" hidden="1">
      <c r="A28840">
        <v>5789</v>
      </c>
      <c r="B28840" t="s">
        <v>3224</v>
      </c>
      <c r="C28840" t="s">
        <v>8</v>
      </c>
      <c r="D28840">
        <v>0</v>
      </c>
      <c r="E28840" t="s">
        <v>33515</v>
      </c>
    </row>
    <row r="28841" spans="1:5">
      <c r="A28841">
        <v>5790</v>
      </c>
      <c r="B28841" t="s">
        <v>3224</v>
      </c>
      <c r="C28841" t="s">
        <v>6</v>
      </c>
      <c r="D28841">
        <v>1</v>
      </c>
      <c r="E28841" t="s">
        <v>25974</v>
      </c>
    </row>
    <row r="28842" spans="1:5" hidden="1">
      <c r="A28842">
        <v>5790</v>
      </c>
      <c r="B28842" t="s">
        <v>3224</v>
      </c>
      <c r="C28842" t="s">
        <v>8</v>
      </c>
      <c r="D28842">
        <v>0</v>
      </c>
      <c r="E28842" t="s">
        <v>34596</v>
      </c>
    </row>
    <row r="28843" spans="1:5">
      <c r="A28843">
        <v>5791</v>
      </c>
      <c r="B28843" t="s">
        <v>3224</v>
      </c>
      <c r="C28843" t="s">
        <v>6</v>
      </c>
      <c r="D28843">
        <v>1</v>
      </c>
      <c r="E28843" t="s">
        <v>33483</v>
      </c>
    </row>
    <row r="28844" spans="1:5" hidden="1">
      <c r="A28844">
        <v>5791</v>
      </c>
      <c r="B28844" t="s">
        <v>3224</v>
      </c>
      <c r="C28844" t="s">
        <v>8</v>
      </c>
      <c r="D28844">
        <v>0</v>
      </c>
      <c r="E28844" t="s">
        <v>35336</v>
      </c>
    </row>
    <row r="28845" spans="1:5" hidden="1">
      <c r="A28845">
        <v>5792</v>
      </c>
      <c r="B28845" t="s">
        <v>5</v>
      </c>
      <c r="C28845" t="s">
        <v>8</v>
      </c>
      <c r="D28845">
        <v>0</v>
      </c>
      <c r="E28845" t="s">
        <v>2214</v>
      </c>
    </row>
    <row r="28846" spans="1:5">
      <c r="A28846">
        <v>5792</v>
      </c>
      <c r="B28846" t="s">
        <v>3224</v>
      </c>
      <c r="C28846" t="s">
        <v>6</v>
      </c>
      <c r="D28846">
        <v>1</v>
      </c>
      <c r="E28846" t="s">
        <v>19514</v>
      </c>
    </row>
    <row r="28847" spans="1:5">
      <c r="A28847">
        <v>5793</v>
      </c>
      <c r="B28847" t="s">
        <v>3224</v>
      </c>
      <c r="C28847" t="s">
        <v>6</v>
      </c>
      <c r="D28847">
        <v>1</v>
      </c>
      <c r="E28847" t="s">
        <v>16032</v>
      </c>
    </row>
    <row r="28848" spans="1:5" hidden="1">
      <c r="A28848">
        <v>5793</v>
      </c>
      <c r="B28848" t="s">
        <v>3224</v>
      </c>
      <c r="C28848" t="s">
        <v>8</v>
      </c>
      <c r="D28848">
        <v>0</v>
      </c>
      <c r="E28848" t="s">
        <v>21995</v>
      </c>
    </row>
    <row r="28849" spans="1:5" hidden="1">
      <c r="A28849">
        <v>5794</v>
      </c>
      <c r="B28849" t="s">
        <v>3224</v>
      </c>
      <c r="C28849" t="s">
        <v>8</v>
      </c>
      <c r="D28849">
        <v>0</v>
      </c>
      <c r="E28849" t="s">
        <v>31493</v>
      </c>
    </row>
    <row r="28850" spans="1:5">
      <c r="A28850">
        <v>5794</v>
      </c>
      <c r="B28850" t="s">
        <v>3224</v>
      </c>
      <c r="C28850" t="s">
        <v>6</v>
      </c>
      <c r="D28850">
        <v>1</v>
      </c>
      <c r="E28850" t="s">
        <v>32758</v>
      </c>
    </row>
    <row r="28851" spans="1:5">
      <c r="A28851">
        <v>5795</v>
      </c>
      <c r="B28851" t="s">
        <v>3224</v>
      </c>
      <c r="C28851" t="s">
        <v>6</v>
      </c>
      <c r="D28851">
        <v>1</v>
      </c>
      <c r="E28851" t="s">
        <v>15718</v>
      </c>
    </row>
    <row r="28852" spans="1:5" hidden="1">
      <c r="A28852">
        <v>5795</v>
      </c>
      <c r="B28852" t="s">
        <v>3224</v>
      </c>
      <c r="C28852" t="s">
        <v>8</v>
      </c>
      <c r="D28852">
        <v>0</v>
      </c>
      <c r="E28852" t="s">
        <v>16728</v>
      </c>
    </row>
    <row r="28853" spans="1:5" hidden="1">
      <c r="A28853">
        <v>5796</v>
      </c>
      <c r="B28853" t="s">
        <v>5</v>
      </c>
      <c r="C28853" t="s">
        <v>8</v>
      </c>
      <c r="D28853">
        <v>0</v>
      </c>
      <c r="E28853" t="s">
        <v>2352</v>
      </c>
    </row>
    <row r="28854" spans="1:5">
      <c r="A28854">
        <v>5796</v>
      </c>
      <c r="B28854" t="s">
        <v>3224</v>
      </c>
      <c r="C28854" t="s">
        <v>6</v>
      </c>
      <c r="D28854">
        <v>1</v>
      </c>
      <c r="E28854" t="s">
        <v>30082</v>
      </c>
    </row>
    <row r="28855" spans="1:5">
      <c r="A28855">
        <v>5797</v>
      </c>
      <c r="B28855" t="s">
        <v>3224</v>
      </c>
      <c r="C28855" t="s">
        <v>6</v>
      </c>
      <c r="D28855">
        <v>1</v>
      </c>
      <c r="E28855" t="s">
        <v>6211</v>
      </c>
    </row>
    <row r="28856" spans="1:5" hidden="1">
      <c r="A28856">
        <v>5797</v>
      </c>
      <c r="B28856" t="s">
        <v>3224</v>
      </c>
      <c r="C28856" t="s">
        <v>8</v>
      </c>
      <c r="D28856">
        <v>0</v>
      </c>
      <c r="E28856" t="s">
        <v>34214</v>
      </c>
    </row>
    <row r="28857" spans="1:5">
      <c r="A28857">
        <v>5798</v>
      </c>
      <c r="B28857" t="s">
        <v>3224</v>
      </c>
      <c r="C28857" t="s">
        <v>6</v>
      </c>
      <c r="D28857">
        <v>1</v>
      </c>
      <c r="E28857" t="s">
        <v>12842</v>
      </c>
    </row>
    <row r="28858" spans="1:5" hidden="1">
      <c r="A28858">
        <v>5798</v>
      </c>
      <c r="B28858" t="s">
        <v>3224</v>
      </c>
      <c r="C28858" t="s">
        <v>8</v>
      </c>
      <c r="D28858">
        <v>0</v>
      </c>
      <c r="E28858" t="s">
        <v>31422</v>
      </c>
    </row>
    <row r="28859" spans="1:5">
      <c r="A28859">
        <v>5799</v>
      </c>
      <c r="B28859" t="s">
        <v>3224</v>
      </c>
      <c r="C28859" t="s">
        <v>6</v>
      </c>
      <c r="D28859">
        <v>1</v>
      </c>
      <c r="E28859" t="s">
        <v>20066</v>
      </c>
    </row>
    <row r="28860" spans="1:5" hidden="1">
      <c r="A28860">
        <v>5799</v>
      </c>
      <c r="B28860" t="s">
        <v>3224</v>
      </c>
      <c r="C28860" t="s">
        <v>8</v>
      </c>
      <c r="D28860">
        <v>0</v>
      </c>
      <c r="E28860" t="s">
        <v>29433</v>
      </c>
    </row>
    <row r="28861" spans="1:5" hidden="1">
      <c r="A28861">
        <v>5800</v>
      </c>
      <c r="B28861" t="s">
        <v>5</v>
      </c>
      <c r="C28861" t="s">
        <v>8</v>
      </c>
      <c r="D28861">
        <v>0</v>
      </c>
      <c r="E28861" t="s">
        <v>2787</v>
      </c>
    </row>
    <row r="28862" spans="1:5">
      <c r="A28862">
        <v>5800</v>
      </c>
      <c r="B28862" t="s">
        <v>3224</v>
      </c>
      <c r="C28862" t="s">
        <v>6</v>
      </c>
      <c r="D28862">
        <v>1</v>
      </c>
      <c r="E28862" t="s">
        <v>23715</v>
      </c>
    </row>
    <row r="28863" spans="1:5">
      <c r="A28863">
        <v>5801</v>
      </c>
      <c r="B28863" t="s">
        <v>3224</v>
      </c>
      <c r="C28863" t="s">
        <v>6</v>
      </c>
      <c r="D28863">
        <v>1</v>
      </c>
      <c r="E28863" t="s">
        <v>24841</v>
      </c>
    </row>
    <row r="28864" spans="1:5" hidden="1">
      <c r="A28864">
        <v>5801</v>
      </c>
      <c r="B28864" t="s">
        <v>3224</v>
      </c>
      <c r="C28864" t="s">
        <v>8</v>
      </c>
      <c r="D28864">
        <v>0</v>
      </c>
      <c r="E28864" t="s">
        <v>30033</v>
      </c>
    </row>
    <row r="28865" spans="1:5" hidden="1">
      <c r="A28865">
        <v>5802</v>
      </c>
      <c r="B28865" t="s">
        <v>3224</v>
      </c>
      <c r="C28865" t="s">
        <v>8</v>
      </c>
      <c r="D28865">
        <v>0</v>
      </c>
      <c r="E28865" t="s">
        <v>24259</v>
      </c>
    </row>
    <row r="28866" spans="1:5">
      <c r="A28866">
        <v>5802</v>
      </c>
      <c r="B28866" t="s">
        <v>3224</v>
      </c>
      <c r="C28866" t="s">
        <v>6</v>
      </c>
      <c r="D28866">
        <v>1</v>
      </c>
      <c r="E28866" t="s">
        <v>34210</v>
      </c>
    </row>
    <row r="28867" spans="1:5">
      <c r="A28867">
        <v>5803</v>
      </c>
      <c r="B28867" t="s">
        <v>3224</v>
      </c>
      <c r="C28867" t="s">
        <v>6</v>
      </c>
      <c r="D28867">
        <v>1</v>
      </c>
      <c r="E28867" t="s">
        <v>15439</v>
      </c>
    </row>
    <row r="28868" spans="1:5" hidden="1">
      <c r="A28868">
        <v>5803</v>
      </c>
      <c r="B28868" t="s">
        <v>3224</v>
      </c>
      <c r="C28868" t="s">
        <v>8</v>
      </c>
      <c r="D28868">
        <v>0</v>
      </c>
      <c r="E28868" t="s">
        <v>29662</v>
      </c>
    </row>
    <row r="28869" spans="1:5">
      <c r="A28869">
        <v>5804</v>
      </c>
      <c r="B28869" t="s">
        <v>5</v>
      </c>
      <c r="C28869" t="s">
        <v>6</v>
      </c>
      <c r="D28869">
        <v>1</v>
      </c>
      <c r="E28869" t="s">
        <v>1161</v>
      </c>
    </row>
    <row r="28870" spans="1:5" hidden="1">
      <c r="A28870">
        <v>5804</v>
      </c>
      <c r="B28870" t="s">
        <v>3224</v>
      </c>
      <c r="C28870" t="s">
        <v>8</v>
      </c>
      <c r="D28870">
        <v>0</v>
      </c>
      <c r="E28870" t="s">
        <v>22224</v>
      </c>
    </row>
    <row r="28871" spans="1:5">
      <c r="A28871">
        <v>5805</v>
      </c>
      <c r="B28871" t="s">
        <v>3224</v>
      </c>
      <c r="C28871" t="s">
        <v>6</v>
      </c>
      <c r="D28871">
        <v>1</v>
      </c>
      <c r="E28871" t="s">
        <v>15448</v>
      </c>
    </row>
    <row r="28872" spans="1:5" hidden="1">
      <c r="A28872">
        <v>5805</v>
      </c>
      <c r="B28872" t="s">
        <v>3224</v>
      </c>
      <c r="C28872" t="s">
        <v>8</v>
      </c>
      <c r="D28872">
        <v>0</v>
      </c>
      <c r="E28872" t="s">
        <v>23656</v>
      </c>
    </row>
    <row r="28873" spans="1:5">
      <c r="A28873">
        <v>5806</v>
      </c>
      <c r="B28873" t="s">
        <v>3224</v>
      </c>
      <c r="C28873" t="s">
        <v>6</v>
      </c>
      <c r="D28873">
        <v>1</v>
      </c>
      <c r="E28873" t="s">
        <v>26464</v>
      </c>
    </row>
    <row r="28874" spans="1:5" hidden="1">
      <c r="A28874">
        <v>5806</v>
      </c>
      <c r="B28874" t="s">
        <v>3224</v>
      </c>
      <c r="C28874" t="s">
        <v>8</v>
      </c>
      <c r="D28874">
        <v>0</v>
      </c>
      <c r="E28874" t="s">
        <v>31328</v>
      </c>
    </row>
    <row r="28875" spans="1:5">
      <c r="A28875">
        <v>5807</v>
      </c>
      <c r="B28875" t="s">
        <v>3224</v>
      </c>
      <c r="C28875" t="s">
        <v>6</v>
      </c>
      <c r="D28875">
        <v>1</v>
      </c>
      <c r="E28875" t="s">
        <v>22184</v>
      </c>
    </row>
    <row r="28876" spans="1:5" hidden="1">
      <c r="A28876">
        <v>5807</v>
      </c>
      <c r="B28876" t="s">
        <v>3224</v>
      </c>
      <c r="C28876" t="s">
        <v>8</v>
      </c>
      <c r="D28876">
        <v>0</v>
      </c>
      <c r="E28876" t="s">
        <v>31566</v>
      </c>
    </row>
    <row r="28877" spans="1:5" hidden="1">
      <c r="A28877">
        <v>5808</v>
      </c>
      <c r="B28877" t="s">
        <v>3224</v>
      </c>
      <c r="C28877" t="s">
        <v>8</v>
      </c>
      <c r="D28877">
        <v>0</v>
      </c>
      <c r="E28877" t="s">
        <v>15811</v>
      </c>
    </row>
    <row r="28878" spans="1:5">
      <c r="A28878">
        <v>5808</v>
      </c>
      <c r="B28878" t="s">
        <v>3224</v>
      </c>
      <c r="C28878" t="s">
        <v>6</v>
      </c>
      <c r="D28878">
        <v>1</v>
      </c>
      <c r="E28878" t="s">
        <v>36817</v>
      </c>
    </row>
    <row r="28879" spans="1:5">
      <c r="A28879">
        <v>5809</v>
      </c>
      <c r="B28879" t="s">
        <v>3224</v>
      </c>
      <c r="C28879" t="s">
        <v>6</v>
      </c>
      <c r="D28879">
        <v>1</v>
      </c>
      <c r="E28879" t="s">
        <v>12475</v>
      </c>
    </row>
    <row r="28880" spans="1:5" hidden="1">
      <c r="A28880">
        <v>5809</v>
      </c>
      <c r="B28880" t="s">
        <v>3224</v>
      </c>
      <c r="C28880" t="s">
        <v>8</v>
      </c>
      <c r="D28880">
        <v>0</v>
      </c>
      <c r="E28880" t="s">
        <v>15677</v>
      </c>
    </row>
    <row r="28881" spans="1:5">
      <c r="A28881">
        <v>5810</v>
      </c>
      <c r="B28881" t="s">
        <v>3224</v>
      </c>
      <c r="C28881" t="s">
        <v>6</v>
      </c>
      <c r="D28881">
        <v>1</v>
      </c>
      <c r="E28881" t="s">
        <v>3700</v>
      </c>
    </row>
    <row r="28882" spans="1:5" hidden="1">
      <c r="A28882">
        <v>5810</v>
      </c>
      <c r="B28882" t="s">
        <v>3224</v>
      </c>
      <c r="C28882" t="s">
        <v>8</v>
      </c>
      <c r="D28882">
        <v>0</v>
      </c>
      <c r="E28882" t="s">
        <v>16848</v>
      </c>
    </row>
    <row r="28883" spans="1:5" hidden="1">
      <c r="A28883">
        <v>5811</v>
      </c>
      <c r="B28883" t="s">
        <v>3224</v>
      </c>
      <c r="C28883" t="s">
        <v>8</v>
      </c>
      <c r="D28883">
        <v>0</v>
      </c>
      <c r="E28883" t="s">
        <v>4900</v>
      </c>
    </row>
    <row r="28884" spans="1:5">
      <c r="A28884">
        <v>5811</v>
      </c>
      <c r="B28884" t="s">
        <v>3224</v>
      </c>
      <c r="C28884" t="s">
        <v>6</v>
      </c>
      <c r="D28884">
        <v>1</v>
      </c>
      <c r="E28884" t="s">
        <v>23619</v>
      </c>
    </row>
    <row r="28885" spans="1:5" hidden="1">
      <c r="A28885">
        <v>5812</v>
      </c>
      <c r="B28885" t="s">
        <v>5</v>
      </c>
      <c r="C28885" t="s">
        <v>8</v>
      </c>
      <c r="D28885">
        <v>0</v>
      </c>
      <c r="E28885" t="s">
        <v>2267</v>
      </c>
    </row>
    <row r="28886" spans="1:5">
      <c r="A28886">
        <v>5812</v>
      </c>
      <c r="B28886" t="s">
        <v>3224</v>
      </c>
      <c r="C28886" t="s">
        <v>6</v>
      </c>
      <c r="D28886">
        <v>1</v>
      </c>
      <c r="E28886" t="s">
        <v>34141</v>
      </c>
    </row>
    <row r="28887" spans="1:5">
      <c r="A28887">
        <v>5813</v>
      </c>
      <c r="B28887" t="s">
        <v>3224</v>
      </c>
      <c r="C28887" t="s">
        <v>6</v>
      </c>
      <c r="D28887">
        <v>1</v>
      </c>
      <c r="E28887" t="s">
        <v>21747</v>
      </c>
    </row>
    <row r="28888" spans="1:5" hidden="1">
      <c r="A28888">
        <v>5813</v>
      </c>
      <c r="B28888" t="s">
        <v>3224</v>
      </c>
      <c r="C28888" t="s">
        <v>8</v>
      </c>
      <c r="D28888">
        <v>0</v>
      </c>
      <c r="E28888" t="s">
        <v>34105</v>
      </c>
    </row>
    <row r="28889" spans="1:5">
      <c r="A28889">
        <v>5814</v>
      </c>
      <c r="B28889" t="s">
        <v>5</v>
      </c>
      <c r="C28889" t="s">
        <v>6</v>
      </c>
      <c r="D28889">
        <v>1</v>
      </c>
      <c r="E28889" t="s">
        <v>2256</v>
      </c>
    </row>
    <row r="28890" spans="1:5" hidden="1">
      <c r="A28890">
        <v>5814</v>
      </c>
      <c r="B28890" t="s">
        <v>3224</v>
      </c>
      <c r="C28890" t="s">
        <v>8</v>
      </c>
      <c r="D28890">
        <v>0</v>
      </c>
      <c r="E28890" t="s">
        <v>35274</v>
      </c>
    </row>
    <row r="28891" spans="1:5">
      <c r="A28891">
        <v>5815</v>
      </c>
      <c r="B28891" t="s">
        <v>5</v>
      </c>
      <c r="C28891" t="s">
        <v>6</v>
      </c>
      <c r="D28891">
        <v>1</v>
      </c>
      <c r="E28891" t="s">
        <v>789</v>
      </c>
    </row>
    <row r="28892" spans="1:5" hidden="1">
      <c r="A28892">
        <v>5815</v>
      </c>
      <c r="B28892" t="s">
        <v>3224</v>
      </c>
      <c r="C28892" t="s">
        <v>8</v>
      </c>
      <c r="D28892">
        <v>0</v>
      </c>
      <c r="E28892" t="s">
        <v>6341</v>
      </c>
    </row>
    <row r="28893" spans="1:5" hidden="1">
      <c r="A28893">
        <v>5816</v>
      </c>
      <c r="B28893" t="s">
        <v>3224</v>
      </c>
      <c r="C28893" t="s">
        <v>8</v>
      </c>
      <c r="D28893">
        <v>0</v>
      </c>
      <c r="E28893" t="s">
        <v>17528</v>
      </c>
    </row>
    <row r="28894" spans="1:5">
      <c r="A28894">
        <v>5816</v>
      </c>
      <c r="B28894" t="s">
        <v>3224</v>
      </c>
      <c r="C28894" t="s">
        <v>6</v>
      </c>
      <c r="D28894">
        <v>1</v>
      </c>
      <c r="E28894" t="s">
        <v>29411</v>
      </c>
    </row>
    <row r="28895" spans="1:5">
      <c r="A28895">
        <v>5817</v>
      </c>
      <c r="B28895" t="s">
        <v>3224</v>
      </c>
      <c r="C28895" t="s">
        <v>6</v>
      </c>
      <c r="D28895">
        <v>1</v>
      </c>
      <c r="E28895" t="s">
        <v>18051</v>
      </c>
    </row>
    <row r="28896" spans="1:5" hidden="1">
      <c r="A28896">
        <v>5817</v>
      </c>
      <c r="B28896" t="s">
        <v>3224</v>
      </c>
      <c r="C28896" t="s">
        <v>8</v>
      </c>
      <c r="D28896">
        <v>0</v>
      </c>
      <c r="E28896" t="s">
        <v>32684</v>
      </c>
    </row>
    <row r="28897" spans="1:5" hidden="1">
      <c r="A28897">
        <v>5818</v>
      </c>
      <c r="B28897" t="s">
        <v>5</v>
      </c>
      <c r="C28897" t="s">
        <v>8</v>
      </c>
      <c r="D28897">
        <v>0</v>
      </c>
      <c r="E28897" t="s">
        <v>165</v>
      </c>
    </row>
    <row r="28898" spans="1:5">
      <c r="A28898">
        <v>5818</v>
      </c>
      <c r="B28898" t="s">
        <v>3224</v>
      </c>
      <c r="C28898" t="s">
        <v>6</v>
      </c>
      <c r="D28898">
        <v>1</v>
      </c>
      <c r="E28898" t="s">
        <v>16985</v>
      </c>
    </row>
    <row r="28899" spans="1:5" hidden="1">
      <c r="A28899">
        <v>5819</v>
      </c>
      <c r="B28899" t="s">
        <v>3224</v>
      </c>
      <c r="C28899" t="s">
        <v>8</v>
      </c>
      <c r="D28899">
        <v>0</v>
      </c>
      <c r="E28899" t="s">
        <v>29291</v>
      </c>
    </row>
    <row r="28900" spans="1:5">
      <c r="A28900">
        <v>5819</v>
      </c>
      <c r="B28900" t="s">
        <v>3224</v>
      </c>
      <c r="C28900" t="s">
        <v>6</v>
      </c>
      <c r="D28900">
        <v>1</v>
      </c>
      <c r="E28900" t="s">
        <v>36709</v>
      </c>
    </row>
    <row r="28901" spans="1:5">
      <c r="A28901">
        <v>5820</v>
      </c>
      <c r="B28901" t="s">
        <v>3224</v>
      </c>
      <c r="C28901" t="s">
        <v>6</v>
      </c>
      <c r="D28901">
        <v>1</v>
      </c>
      <c r="E28901" t="s">
        <v>31691</v>
      </c>
    </row>
    <row r="28902" spans="1:5" hidden="1">
      <c r="A28902">
        <v>5820</v>
      </c>
      <c r="B28902" t="s">
        <v>3224</v>
      </c>
      <c r="C28902" t="s">
        <v>8</v>
      </c>
      <c r="D28902">
        <v>0</v>
      </c>
      <c r="E28902" t="s">
        <v>35805</v>
      </c>
    </row>
    <row r="28903" spans="1:5" hidden="1">
      <c r="A28903">
        <v>5821</v>
      </c>
      <c r="B28903" t="s">
        <v>5</v>
      </c>
      <c r="C28903" t="s">
        <v>8</v>
      </c>
      <c r="D28903">
        <v>0</v>
      </c>
      <c r="E28903" t="s">
        <v>1901</v>
      </c>
    </row>
    <row r="28904" spans="1:5">
      <c r="A28904">
        <v>5821</v>
      </c>
      <c r="B28904" t="s">
        <v>3224</v>
      </c>
      <c r="C28904" t="s">
        <v>6</v>
      </c>
      <c r="D28904">
        <v>1</v>
      </c>
      <c r="E28904" t="s">
        <v>35776</v>
      </c>
    </row>
    <row r="28905" spans="1:5" hidden="1">
      <c r="A28905">
        <v>5822</v>
      </c>
      <c r="B28905" t="s">
        <v>3224</v>
      </c>
      <c r="C28905" t="s">
        <v>8</v>
      </c>
      <c r="D28905">
        <v>0</v>
      </c>
      <c r="E28905" t="s">
        <v>4446</v>
      </c>
    </row>
    <row r="28906" spans="1:5">
      <c r="A28906">
        <v>5822</v>
      </c>
      <c r="B28906" t="s">
        <v>3224</v>
      </c>
      <c r="C28906" t="s">
        <v>6</v>
      </c>
      <c r="D28906">
        <v>1</v>
      </c>
      <c r="E28906" t="s">
        <v>18398</v>
      </c>
    </row>
    <row r="28907" spans="1:5" hidden="1">
      <c r="A28907">
        <v>5823</v>
      </c>
      <c r="B28907" t="s">
        <v>3224</v>
      </c>
      <c r="C28907" t="s">
        <v>8</v>
      </c>
      <c r="D28907">
        <v>0</v>
      </c>
      <c r="E28907" t="s">
        <v>16226</v>
      </c>
    </row>
    <row r="28908" spans="1:5">
      <c r="A28908">
        <v>5823</v>
      </c>
      <c r="B28908" t="s">
        <v>3224</v>
      </c>
      <c r="C28908" t="s">
        <v>6</v>
      </c>
      <c r="D28908">
        <v>1</v>
      </c>
      <c r="E28908" t="s">
        <v>17142</v>
      </c>
    </row>
    <row r="28909" spans="1:5" hidden="1">
      <c r="A28909">
        <v>5824</v>
      </c>
      <c r="B28909" t="s">
        <v>3224</v>
      </c>
      <c r="C28909" t="s">
        <v>8</v>
      </c>
      <c r="D28909">
        <v>0</v>
      </c>
      <c r="E28909" t="s">
        <v>4548</v>
      </c>
    </row>
    <row r="28910" spans="1:5">
      <c r="A28910">
        <v>5824</v>
      </c>
      <c r="B28910" t="s">
        <v>3224</v>
      </c>
      <c r="C28910" t="s">
        <v>6</v>
      </c>
      <c r="D28910">
        <v>1</v>
      </c>
      <c r="E28910" t="s">
        <v>12567</v>
      </c>
    </row>
    <row r="28911" spans="1:5">
      <c r="A28911">
        <v>5825</v>
      </c>
      <c r="B28911" t="s">
        <v>3224</v>
      </c>
      <c r="C28911" t="s">
        <v>6</v>
      </c>
      <c r="D28911">
        <v>1</v>
      </c>
      <c r="E28911" t="s">
        <v>21164</v>
      </c>
    </row>
    <row r="28912" spans="1:5" hidden="1">
      <c r="A28912">
        <v>5825</v>
      </c>
      <c r="B28912" t="s">
        <v>3224</v>
      </c>
      <c r="C28912" t="s">
        <v>8</v>
      </c>
      <c r="D28912">
        <v>0</v>
      </c>
      <c r="E28912" t="s">
        <v>21509</v>
      </c>
    </row>
    <row r="28913" spans="1:5">
      <c r="A28913">
        <v>5826</v>
      </c>
      <c r="B28913" t="s">
        <v>3224</v>
      </c>
      <c r="C28913" t="s">
        <v>6</v>
      </c>
      <c r="D28913">
        <v>1</v>
      </c>
      <c r="E28913" t="s">
        <v>4950</v>
      </c>
    </row>
    <row r="28914" spans="1:5" hidden="1">
      <c r="A28914">
        <v>5826</v>
      </c>
      <c r="B28914" t="s">
        <v>3224</v>
      </c>
      <c r="C28914" t="s">
        <v>8</v>
      </c>
      <c r="D28914">
        <v>0</v>
      </c>
      <c r="E28914" t="s">
        <v>27977</v>
      </c>
    </row>
    <row r="28915" spans="1:5" hidden="1">
      <c r="A28915">
        <v>5827</v>
      </c>
      <c r="B28915" t="s">
        <v>3224</v>
      </c>
      <c r="C28915" t="s">
        <v>8</v>
      </c>
      <c r="D28915">
        <v>0</v>
      </c>
      <c r="E28915" t="s">
        <v>19589</v>
      </c>
    </row>
    <row r="28916" spans="1:5">
      <c r="A28916">
        <v>5827</v>
      </c>
      <c r="B28916" t="s">
        <v>3224</v>
      </c>
      <c r="C28916" t="s">
        <v>6</v>
      </c>
      <c r="D28916">
        <v>1</v>
      </c>
      <c r="E28916" t="s">
        <v>32397</v>
      </c>
    </row>
    <row r="28917" spans="1:5">
      <c r="A28917">
        <v>5828</v>
      </c>
      <c r="B28917" t="s">
        <v>3224</v>
      </c>
      <c r="C28917" t="s">
        <v>6</v>
      </c>
      <c r="D28917">
        <v>1</v>
      </c>
      <c r="E28917" t="s">
        <v>20595</v>
      </c>
    </row>
    <row r="28918" spans="1:5" hidden="1">
      <c r="A28918">
        <v>5828</v>
      </c>
      <c r="B28918" t="s">
        <v>3224</v>
      </c>
      <c r="C28918" t="s">
        <v>8</v>
      </c>
      <c r="D28918">
        <v>0</v>
      </c>
      <c r="E28918" t="s">
        <v>31813</v>
      </c>
    </row>
    <row r="28919" spans="1:5" hidden="1">
      <c r="A28919">
        <v>5829</v>
      </c>
      <c r="B28919" t="s">
        <v>3224</v>
      </c>
      <c r="C28919" t="s">
        <v>8</v>
      </c>
      <c r="D28919">
        <v>0</v>
      </c>
      <c r="E28919" t="s">
        <v>15648</v>
      </c>
    </row>
    <row r="28920" spans="1:5">
      <c r="A28920">
        <v>5829</v>
      </c>
      <c r="B28920" t="s">
        <v>3224</v>
      </c>
      <c r="C28920" t="s">
        <v>6</v>
      </c>
      <c r="D28920">
        <v>1</v>
      </c>
      <c r="E28920" t="s">
        <v>35426</v>
      </c>
    </row>
    <row r="28921" spans="1:5">
      <c r="A28921">
        <v>5830</v>
      </c>
      <c r="B28921" t="s">
        <v>3224</v>
      </c>
      <c r="C28921" t="s">
        <v>6</v>
      </c>
      <c r="D28921">
        <v>1</v>
      </c>
      <c r="E28921" t="s">
        <v>4412</v>
      </c>
    </row>
    <row r="28922" spans="1:5" hidden="1">
      <c r="A28922">
        <v>5830</v>
      </c>
      <c r="B28922" t="s">
        <v>3224</v>
      </c>
      <c r="C28922" t="s">
        <v>8</v>
      </c>
      <c r="D28922">
        <v>0</v>
      </c>
      <c r="E28922" t="s">
        <v>5952</v>
      </c>
    </row>
    <row r="28923" spans="1:5">
      <c r="A28923">
        <v>5831</v>
      </c>
      <c r="B28923" t="s">
        <v>3224</v>
      </c>
      <c r="C28923" t="s">
        <v>6</v>
      </c>
      <c r="D28923">
        <v>1</v>
      </c>
      <c r="E28923" t="s">
        <v>20655</v>
      </c>
    </row>
    <row r="28924" spans="1:5" hidden="1">
      <c r="A28924">
        <v>5831</v>
      </c>
      <c r="B28924" t="s">
        <v>3224</v>
      </c>
      <c r="C28924" t="s">
        <v>8</v>
      </c>
      <c r="D28924">
        <v>0</v>
      </c>
      <c r="E28924" t="s">
        <v>24880</v>
      </c>
    </row>
    <row r="28925" spans="1:5">
      <c r="A28925">
        <v>5832</v>
      </c>
      <c r="B28925" t="s">
        <v>5</v>
      </c>
      <c r="C28925" t="s">
        <v>6</v>
      </c>
      <c r="D28925">
        <v>1</v>
      </c>
      <c r="E28925" t="s">
        <v>169</v>
      </c>
    </row>
    <row r="28926" spans="1:5" hidden="1">
      <c r="A28926">
        <v>5832</v>
      </c>
      <c r="B28926" t="s">
        <v>3224</v>
      </c>
      <c r="C28926" t="s">
        <v>8</v>
      </c>
      <c r="D28926">
        <v>0</v>
      </c>
      <c r="E28926" t="s">
        <v>30127</v>
      </c>
    </row>
    <row r="28927" spans="1:5" hidden="1">
      <c r="A28927">
        <v>5833</v>
      </c>
      <c r="B28927" t="s">
        <v>3224</v>
      </c>
      <c r="C28927" t="s">
        <v>8</v>
      </c>
      <c r="D28927">
        <v>0</v>
      </c>
      <c r="E28927" t="s">
        <v>22372</v>
      </c>
    </row>
    <row r="28928" spans="1:5">
      <c r="A28928">
        <v>5833</v>
      </c>
      <c r="B28928" t="s">
        <v>3224</v>
      </c>
      <c r="C28928" t="s">
        <v>6</v>
      </c>
      <c r="D28928">
        <v>1</v>
      </c>
      <c r="E28928" t="s">
        <v>23000</v>
      </c>
    </row>
    <row r="28929" spans="1:5" hidden="1">
      <c r="A28929">
        <v>5834</v>
      </c>
      <c r="B28929" t="s">
        <v>3224</v>
      </c>
      <c r="C28929" t="s">
        <v>8</v>
      </c>
      <c r="D28929">
        <v>0</v>
      </c>
      <c r="E28929" t="s">
        <v>15348</v>
      </c>
    </row>
    <row r="28930" spans="1:5">
      <c r="A28930">
        <v>5834</v>
      </c>
      <c r="B28930" t="s">
        <v>3224</v>
      </c>
      <c r="C28930" t="s">
        <v>6</v>
      </c>
      <c r="D28930">
        <v>1</v>
      </c>
      <c r="E28930" t="s">
        <v>16706</v>
      </c>
    </row>
    <row r="28931" spans="1:5">
      <c r="A28931">
        <v>5835</v>
      </c>
      <c r="B28931" t="s">
        <v>5</v>
      </c>
      <c r="C28931" t="s">
        <v>6</v>
      </c>
      <c r="D28931">
        <v>1</v>
      </c>
      <c r="E28931" t="s">
        <v>2745</v>
      </c>
    </row>
    <row r="28932" spans="1:5" hidden="1">
      <c r="A28932">
        <v>5835</v>
      </c>
      <c r="B28932" t="s">
        <v>3224</v>
      </c>
      <c r="C28932" t="s">
        <v>8</v>
      </c>
      <c r="D28932">
        <v>0</v>
      </c>
      <c r="E28932" t="s">
        <v>15716</v>
      </c>
    </row>
    <row r="28933" spans="1:5">
      <c r="A28933">
        <v>5836</v>
      </c>
      <c r="B28933" t="s">
        <v>3224</v>
      </c>
      <c r="C28933" t="s">
        <v>6</v>
      </c>
      <c r="D28933">
        <v>1</v>
      </c>
      <c r="E28933" t="s">
        <v>12369</v>
      </c>
    </row>
    <row r="28934" spans="1:5" hidden="1">
      <c r="A28934">
        <v>5836</v>
      </c>
      <c r="B28934" t="s">
        <v>3224</v>
      </c>
      <c r="C28934" t="s">
        <v>8</v>
      </c>
      <c r="D28934">
        <v>0</v>
      </c>
      <c r="E28934" t="s">
        <v>14092</v>
      </c>
    </row>
    <row r="28935" spans="1:5">
      <c r="A28935">
        <v>5837</v>
      </c>
      <c r="B28935" t="s">
        <v>3224</v>
      </c>
      <c r="C28935" t="s">
        <v>6</v>
      </c>
      <c r="D28935">
        <v>1</v>
      </c>
      <c r="E28935" t="s">
        <v>30656</v>
      </c>
    </row>
    <row r="28936" spans="1:5" hidden="1">
      <c r="A28936">
        <v>5837</v>
      </c>
      <c r="B28936" t="s">
        <v>3224</v>
      </c>
      <c r="C28936" t="s">
        <v>8</v>
      </c>
      <c r="D28936">
        <v>0</v>
      </c>
      <c r="E28936" t="s">
        <v>31992</v>
      </c>
    </row>
    <row r="28937" spans="1:5" hidden="1">
      <c r="A28937">
        <v>5838</v>
      </c>
      <c r="B28937" t="s">
        <v>3224</v>
      </c>
      <c r="C28937" t="s">
        <v>8</v>
      </c>
      <c r="D28937">
        <v>0</v>
      </c>
      <c r="E28937" t="s">
        <v>16262</v>
      </c>
    </row>
    <row r="28938" spans="1:5">
      <c r="A28938">
        <v>5838</v>
      </c>
      <c r="B28938" t="s">
        <v>3224</v>
      </c>
      <c r="C28938" t="s">
        <v>6</v>
      </c>
      <c r="D28938">
        <v>1</v>
      </c>
      <c r="E28938" t="s">
        <v>34237</v>
      </c>
    </row>
    <row r="28939" spans="1:5" hidden="1">
      <c r="A28939">
        <v>5839</v>
      </c>
      <c r="B28939" t="s">
        <v>3224</v>
      </c>
      <c r="C28939" t="s">
        <v>8</v>
      </c>
      <c r="D28939">
        <v>0</v>
      </c>
      <c r="E28939" t="s">
        <v>24795</v>
      </c>
    </row>
    <row r="28940" spans="1:5">
      <c r="A28940">
        <v>5839</v>
      </c>
      <c r="B28940" t="s">
        <v>3224</v>
      </c>
      <c r="C28940" t="s">
        <v>6</v>
      </c>
      <c r="D28940">
        <v>1</v>
      </c>
      <c r="E28940" t="s">
        <v>27635</v>
      </c>
    </row>
    <row r="28941" spans="1:5">
      <c r="A28941">
        <v>5840</v>
      </c>
      <c r="B28941" t="s">
        <v>3224</v>
      </c>
      <c r="C28941" t="s">
        <v>6</v>
      </c>
      <c r="D28941">
        <v>1</v>
      </c>
      <c r="E28941" t="s">
        <v>16580</v>
      </c>
    </row>
    <row r="28942" spans="1:5" hidden="1">
      <c r="A28942">
        <v>5840</v>
      </c>
      <c r="B28942" t="s">
        <v>3224</v>
      </c>
      <c r="C28942" t="s">
        <v>8</v>
      </c>
      <c r="D28942">
        <v>0</v>
      </c>
      <c r="E28942" t="s">
        <v>27901</v>
      </c>
    </row>
    <row r="28943" spans="1:5" hidden="1">
      <c r="A28943">
        <v>5841</v>
      </c>
      <c r="B28943" t="s">
        <v>5</v>
      </c>
      <c r="C28943" t="s">
        <v>8</v>
      </c>
      <c r="D28943">
        <v>0</v>
      </c>
      <c r="E28943" t="s">
        <v>1035</v>
      </c>
    </row>
    <row r="28944" spans="1:5">
      <c r="A28944">
        <v>5841</v>
      </c>
      <c r="B28944" t="s">
        <v>3224</v>
      </c>
      <c r="C28944" t="s">
        <v>6</v>
      </c>
      <c r="D28944">
        <v>1</v>
      </c>
      <c r="E28944" t="s">
        <v>15841</v>
      </c>
    </row>
    <row r="28945" spans="1:5">
      <c r="A28945">
        <v>5842</v>
      </c>
      <c r="B28945" t="s">
        <v>5</v>
      </c>
      <c r="C28945" t="s">
        <v>6</v>
      </c>
      <c r="D28945">
        <v>1</v>
      </c>
      <c r="E28945" t="s">
        <v>1171</v>
      </c>
    </row>
    <row r="28946" spans="1:5" hidden="1">
      <c r="A28946">
        <v>5842</v>
      </c>
      <c r="B28946" t="s">
        <v>3224</v>
      </c>
      <c r="C28946" t="s">
        <v>8</v>
      </c>
      <c r="D28946">
        <v>0</v>
      </c>
      <c r="E28946" t="s">
        <v>20802</v>
      </c>
    </row>
    <row r="28947" spans="1:5" hidden="1">
      <c r="A28947">
        <v>5843</v>
      </c>
      <c r="B28947" t="s">
        <v>5</v>
      </c>
      <c r="C28947" t="s">
        <v>8</v>
      </c>
      <c r="D28947">
        <v>0</v>
      </c>
      <c r="E28947" t="s">
        <v>1127</v>
      </c>
    </row>
    <row r="28948" spans="1:5">
      <c r="A28948">
        <v>5843</v>
      </c>
      <c r="B28948" t="s">
        <v>3224</v>
      </c>
      <c r="C28948" t="s">
        <v>6</v>
      </c>
      <c r="D28948">
        <v>1</v>
      </c>
      <c r="E28948" t="s">
        <v>25215</v>
      </c>
    </row>
    <row r="28949" spans="1:5" hidden="1">
      <c r="A28949">
        <v>5844</v>
      </c>
      <c r="B28949" t="s">
        <v>3224</v>
      </c>
      <c r="C28949" t="s">
        <v>8</v>
      </c>
      <c r="D28949">
        <v>0</v>
      </c>
      <c r="E28949" t="s">
        <v>5543</v>
      </c>
    </row>
    <row r="28950" spans="1:5">
      <c r="A28950">
        <v>5844</v>
      </c>
      <c r="B28950" t="s">
        <v>3224</v>
      </c>
      <c r="C28950" t="s">
        <v>6</v>
      </c>
      <c r="D28950">
        <v>1</v>
      </c>
      <c r="E28950" t="s">
        <v>25189</v>
      </c>
    </row>
    <row r="28951" spans="1:5">
      <c r="A28951">
        <v>5845</v>
      </c>
      <c r="B28951" t="s">
        <v>5</v>
      </c>
      <c r="C28951" t="s">
        <v>6</v>
      </c>
      <c r="D28951">
        <v>1</v>
      </c>
      <c r="E28951" t="s">
        <v>627</v>
      </c>
    </row>
    <row r="28952" spans="1:5" hidden="1">
      <c r="A28952">
        <v>5845</v>
      </c>
      <c r="B28952" t="s">
        <v>3224</v>
      </c>
      <c r="C28952" t="s">
        <v>8</v>
      </c>
      <c r="D28952">
        <v>0</v>
      </c>
      <c r="E28952" t="s">
        <v>31418</v>
      </c>
    </row>
    <row r="28953" spans="1:5">
      <c r="A28953">
        <v>5846</v>
      </c>
      <c r="B28953" t="s">
        <v>3224</v>
      </c>
      <c r="C28953" t="s">
        <v>6</v>
      </c>
      <c r="D28953">
        <v>1</v>
      </c>
      <c r="E28953" t="s">
        <v>5114</v>
      </c>
    </row>
    <row r="28954" spans="1:5" hidden="1">
      <c r="A28954">
        <v>5846</v>
      </c>
      <c r="B28954" t="s">
        <v>3224</v>
      </c>
      <c r="C28954" t="s">
        <v>8</v>
      </c>
      <c r="D28954">
        <v>0</v>
      </c>
      <c r="E28954" t="s">
        <v>35669</v>
      </c>
    </row>
    <row r="28955" spans="1:5" hidden="1">
      <c r="A28955">
        <v>5847</v>
      </c>
      <c r="B28955" t="s">
        <v>3224</v>
      </c>
      <c r="C28955" t="s">
        <v>8</v>
      </c>
      <c r="D28955">
        <v>0</v>
      </c>
      <c r="E28955" t="s">
        <v>14436</v>
      </c>
    </row>
    <row r="28956" spans="1:5">
      <c r="A28956">
        <v>5847</v>
      </c>
      <c r="B28956" t="s">
        <v>3224</v>
      </c>
      <c r="C28956" t="s">
        <v>6</v>
      </c>
      <c r="D28956">
        <v>1</v>
      </c>
      <c r="E28956" t="s">
        <v>20676</v>
      </c>
    </row>
    <row r="28957" spans="1:5">
      <c r="A28957">
        <v>5848</v>
      </c>
      <c r="B28957" t="s">
        <v>3224</v>
      </c>
      <c r="C28957" t="s">
        <v>6</v>
      </c>
      <c r="D28957">
        <v>1</v>
      </c>
      <c r="E28957" t="s">
        <v>5348</v>
      </c>
    </row>
    <row r="28958" spans="1:5" hidden="1">
      <c r="A28958">
        <v>5848</v>
      </c>
      <c r="B28958" t="s">
        <v>3224</v>
      </c>
      <c r="C28958" t="s">
        <v>8</v>
      </c>
      <c r="D28958">
        <v>0</v>
      </c>
      <c r="E28958" t="s">
        <v>13286</v>
      </c>
    </row>
    <row r="28959" spans="1:5">
      <c r="A28959">
        <v>5849</v>
      </c>
      <c r="B28959" t="s">
        <v>3224</v>
      </c>
      <c r="C28959" t="s">
        <v>6</v>
      </c>
      <c r="D28959">
        <v>1</v>
      </c>
      <c r="E28959" t="s">
        <v>23249</v>
      </c>
    </row>
    <row r="28960" spans="1:5" hidden="1">
      <c r="A28960">
        <v>5849</v>
      </c>
      <c r="B28960" t="s">
        <v>3224</v>
      </c>
      <c r="C28960" t="s">
        <v>8</v>
      </c>
      <c r="D28960">
        <v>0</v>
      </c>
      <c r="E28960" t="s">
        <v>34193</v>
      </c>
    </row>
    <row r="28961" spans="1:5" hidden="1">
      <c r="A28961">
        <v>5850</v>
      </c>
      <c r="B28961" t="s">
        <v>5</v>
      </c>
      <c r="C28961" t="s">
        <v>8</v>
      </c>
      <c r="D28961">
        <v>0</v>
      </c>
      <c r="E28961" t="s">
        <v>88</v>
      </c>
    </row>
    <row r="28962" spans="1:5">
      <c r="A28962">
        <v>5850</v>
      </c>
      <c r="B28962" t="s">
        <v>3224</v>
      </c>
      <c r="C28962" t="s">
        <v>6</v>
      </c>
      <c r="D28962">
        <v>1</v>
      </c>
      <c r="E28962" t="s">
        <v>30321</v>
      </c>
    </row>
    <row r="28963" spans="1:5">
      <c r="A28963">
        <v>5851</v>
      </c>
      <c r="B28963" t="s">
        <v>3224</v>
      </c>
      <c r="C28963" t="s">
        <v>6</v>
      </c>
      <c r="D28963">
        <v>1</v>
      </c>
      <c r="E28963" t="s">
        <v>17696</v>
      </c>
    </row>
    <row r="28964" spans="1:5" hidden="1">
      <c r="A28964">
        <v>5851</v>
      </c>
      <c r="B28964" t="s">
        <v>3224</v>
      </c>
      <c r="C28964" t="s">
        <v>8</v>
      </c>
      <c r="D28964">
        <v>0</v>
      </c>
      <c r="E28964" t="s">
        <v>34852</v>
      </c>
    </row>
    <row r="28965" spans="1:5">
      <c r="A28965">
        <v>5852</v>
      </c>
      <c r="B28965" t="s">
        <v>3224</v>
      </c>
      <c r="C28965" t="s">
        <v>6</v>
      </c>
      <c r="D28965">
        <v>1</v>
      </c>
      <c r="E28965" t="s">
        <v>13313</v>
      </c>
    </row>
    <row r="28966" spans="1:5" hidden="1">
      <c r="A28966">
        <v>5852</v>
      </c>
      <c r="B28966" t="s">
        <v>3224</v>
      </c>
      <c r="C28966" t="s">
        <v>8</v>
      </c>
      <c r="D28966">
        <v>0</v>
      </c>
      <c r="E28966" t="s">
        <v>24469</v>
      </c>
    </row>
    <row r="28967" spans="1:5" hidden="1">
      <c r="A28967">
        <v>5853</v>
      </c>
      <c r="B28967" t="s">
        <v>3224</v>
      </c>
      <c r="C28967" t="s">
        <v>8</v>
      </c>
      <c r="D28967">
        <v>0</v>
      </c>
      <c r="E28967" t="s">
        <v>16323</v>
      </c>
    </row>
    <row r="28968" spans="1:5">
      <c r="A28968">
        <v>5853</v>
      </c>
      <c r="B28968" t="s">
        <v>3224</v>
      </c>
      <c r="C28968" t="s">
        <v>6</v>
      </c>
      <c r="D28968">
        <v>1</v>
      </c>
      <c r="E28968" t="s">
        <v>32224</v>
      </c>
    </row>
    <row r="28969" spans="1:5" hidden="1">
      <c r="A28969">
        <v>5854</v>
      </c>
      <c r="B28969" t="s">
        <v>3224</v>
      </c>
      <c r="C28969" t="s">
        <v>8</v>
      </c>
      <c r="D28969">
        <v>0</v>
      </c>
      <c r="E28969" t="s">
        <v>12921</v>
      </c>
    </row>
    <row r="28970" spans="1:5">
      <c r="A28970">
        <v>5854</v>
      </c>
      <c r="B28970" t="s">
        <v>3224</v>
      </c>
      <c r="C28970" t="s">
        <v>6</v>
      </c>
      <c r="D28970">
        <v>1</v>
      </c>
      <c r="E28970" t="s">
        <v>5721</v>
      </c>
    </row>
    <row r="28971" spans="1:5">
      <c r="A28971">
        <v>5855</v>
      </c>
      <c r="B28971" t="s">
        <v>3224</v>
      </c>
      <c r="C28971" t="s">
        <v>6</v>
      </c>
      <c r="D28971">
        <v>1</v>
      </c>
      <c r="E28971" t="s">
        <v>4062</v>
      </c>
    </row>
    <row r="28972" spans="1:5" hidden="1">
      <c r="A28972">
        <v>5855</v>
      </c>
      <c r="B28972" t="s">
        <v>3224</v>
      </c>
      <c r="C28972" t="s">
        <v>8</v>
      </c>
      <c r="D28972">
        <v>0</v>
      </c>
      <c r="E28972" t="s">
        <v>5809</v>
      </c>
    </row>
    <row r="28973" spans="1:5">
      <c r="A28973">
        <v>5856</v>
      </c>
      <c r="B28973" t="s">
        <v>5</v>
      </c>
      <c r="C28973" t="s">
        <v>6</v>
      </c>
      <c r="D28973">
        <v>1</v>
      </c>
      <c r="E28973" t="s">
        <v>306</v>
      </c>
    </row>
    <row r="28974" spans="1:5" hidden="1">
      <c r="A28974">
        <v>5856</v>
      </c>
      <c r="B28974" t="s">
        <v>3224</v>
      </c>
      <c r="C28974" t="s">
        <v>8</v>
      </c>
      <c r="D28974">
        <v>0</v>
      </c>
      <c r="E28974" t="s">
        <v>14524</v>
      </c>
    </row>
    <row r="28975" spans="1:5">
      <c r="A28975">
        <v>5857</v>
      </c>
      <c r="B28975" t="s">
        <v>3224</v>
      </c>
      <c r="C28975" t="s">
        <v>6</v>
      </c>
      <c r="D28975">
        <v>1</v>
      </c>
      <c r="E28975" t="s">
        <v>16639</v>
      </c>
    </row>
    <row r="28976" spans="1:5" hidden="1">
      <c r="A28976">
        <v>5857</v>
      </c>
      <c r="B28976" t="s">
        <v>3224</v>
      </c>
      <c r="C28976" t="s">
        <v>8</v>
      </c>
      <c r="D28976">
        <v>0</v>
      </c>
      <c r="E28976" t="s">
        <v>32443</v>
      </c>
    </row>
    <row r="28977" spans="1:5" hidden="1">
      <c r="A28977">
        <v>5858</v>
      </c>
      <c r="B28977" t="s">
        <v>3224</v>
      </c>
      <c r="C28977" t="s">
        <v>8</v>
      </c>
      <c r="D28977">
        <v>0</v>
      </c>
      <c r="E28977" t="s">
        <v>28194</v>
      </c>
    </row>
    <row r="28978" spans="1:5">
      <c r="A28978">
        <v>5858</v>
      </c>
      <c r="B28978" t="s">
        <v>3224</v>
      </c>
      <c r="C28978" t="s">
        <v>6</v>
      </c>
      <c r="D28978">
        <v>1</v>
      </c>
      <c r="E28978" t="s">
        <v>32818</v>
      </c>
    </row>
    <row r="28979" spans="1:5" hidden="1">
      <c r="A28979">
        <v>5859</v>
      </c>
      <c r="B28979" t="s">
        <v>3224</v>
      </c>
      <c r="C28979" t="s">
        <v>8</v>
      </c>
      <c r="D28979">
        <v>0</v>
      </c>
      <c r="E28979" t="s">
        <v>14797</v>
      </c>
    </row>
    <row r="28980" spans="1:5">
      <c r="A28980">
        <v>5859</v>
      </c>
      <c r="B28980" t="s">
        <v>3224</v>
      </c>
      <c r="C28980" t="s">
        <v>6</v>
      </c>
      <c r="D28980">
        <v>1</v>
      </c>
      <c r="E28980" t="s">
        <v>34556</v>
      </c>
    </row>
    <row r="28981" spans="1:5" hidden="1">
      <c r="A28981">
        <v>5860</v>
      </c>
      <c r="B28981" t="s">
        <v>5</v>
      </c>
      <c r="C28981" t="s">
        <v>8</v>
      </c>
      <c r="D28981">
        <v>0</v>
      </c>
      <c r="E28981" t="s">
        <v>37</v>
      </c>
    </row>
    <row r="28982" spans="1:5">
      <c r="A28982">
        <v>5860</v>
      </c>
      <c r="B28982" t="s">
        <v>3224</v>
      </c>
      <c r="C28982" t="s">
        <v>6</v>
      </c>
      <c r="D28982">
        <v>1</v>
      </c>
      <c r="E28982" t="s">
        <v>12660</v>
      </c>
    </row>
    <row r="28983" spans="1:5" hidden="1">
      <c r="A28983">
        <v>5861</v>
      </c>
      <c r="B28983" t="s">
        <v>3224</v>
      </c>
      <c r="C28983" t="s">
        <v>8</v>
      </c>
      <c r="D28983">
        <v>0</v>
      </c>
      <c r="E28983" t="s">
        <v>25630</v>
      </c>
    </row>
    <row r="28984" spans="1:5">
      <c r="A28984">
        <v>5861</v>
      </c>
      <c r="B28984" t="s">
        <v>3224</v>
      </c>
      <c r="C28984" t="s">
        <v>6</v>
      </c>
      <c r="D28984">
        <v>1</v>
      </c>
      <c r="E28984" t="s">
        <v>35256</v>
      </c>
    </row>
    <row r="28985" spans="1:5">
      <c r="A28985">
        <v>5862</v>
      </c>
      <c r="B28985" t="s">
        <v>5</v>
      </c>
      <c r="C28985" t="s">
        <v>6</v>
      </c>
      <c r="D28985">
        <v>1</v>
      </c>
      <c r="E28985" t="s">
        <v>2079</v>
      </c>
    </row>
    <row r="28986" spans="1:5" hidden="1">
      <c r="A28986">
        <v>5862</v>
      </c>
      <c r="B28986" t="s">
        <v>3224</v>
      </c>
      <c r="C28986" t="s">
        <v>8</v>
      </c>
      <c r="D28986">
        <v>0</v>
      </c>
      <c r="E28986" t="s">
        <v>29724</v>
      </c>
    </row>
    <row r="28987" spans="1:5" hidden="1">
      <c r="A28987">
        <v>5863</v>
      </c>
      <c r="B28987" t="s">
        <v>3224</v>
      </c>
      <c r="C28987" t="s">
        <v>8</v>
      </c>
      <c r="D28987">
        <v>0</v>
      </c>
      <c r="E28987" t="s">
        <v>16426</v>
      </c>
    </row>
    <row r="28988" spans="1:5">
      <c r="A28988">
        <v>5863</v>
      </c>
      <c r="B28988" t="s">
        <v>3224</v>
      </c>
      <c r="C28988" t="s">
        <v>6</v>
      </c>
      <c r="D28988">
        <v>1</v>
      </c>
      <c r="E28988" t="s">
        <v>35676</v>
      </c>
    </row>
    <row r="28989" spans="1:5">
      <c r="A28989">
        <v>5864</v>
      </c>
      <c r="B28989" t="s">
        <v>3224</v>
      </c>
      <c r="C28989" t="s">
        <v>6</v>
      </c>
      <c r="D28989">
        <v>1</v>
      </c>
      <c r="E28989" t="s">
        <v>19714</v>
      </c>
    </row>
    <row r="28990" spans="1:5" hidden="1">
      <c r="A28990">
        <v>5864</v>
      </c>
      <c r="B28990" t="s">
        <v>3224</v>
      </c>
      <c r="C28990" t="s">
        <v>8</v>
      </c>
      <c r="D28990">
        <v>0</v>
      </c>
      <c r="E28990" t="s">
        <v>31023</v>
      </c>
    </row>
    <row r="28991" spans="1:5" hidden="1">
      <c r="A28991">
        <v>5865</v>
      </c>
      <c r="B28991" t="s">
        <v>5</v>
      </c>
      <c r="C28991" t="s">
        <v>8</v>
      </c>
      <c r="D28991">
        <v>0</v>
      </c>
      <c r="E28991" t="s">
        <v>1414</v>
      </c>
    </row>
    <row r="28992" spans="1:5">
      <c r="A28992">
        <v>5865</v>
      </c>
      <c r="B28992" t="s">
        <v>5</v>
      </c>
      <c r="C28992" t="s">
        <v>6</v>
      </c>
      <c r="D28992">
        <v>1</v>
      </c>
      <c r="E28992" t="s">
        <v>2517</v>
      </c>
    </row>
    <row r="28993" spans="1:5" hidden="1">
      <c r="A28993">
        <v>5866</v>
      </c>
      <c r="B28993" t="s">
        <v>3224</v>
      </c>
      <c r="C28993" t="s">
        <v>8</v>
      </c>
      <c r="D28993">
        <v>0</v>
      </c>
      <c r="E28993" t="s">
        <v>3569</v>
      </c>
    </row>
    <row r="28994" spans="1:5">
      <c r="A28994">
        <v>5866</v>
      </c>
      <c r="B28994" t="s">
        <v>3224</v>
      </c>
      <c r="C28994" t="s">
        <v>6</v>
      </c>
      <c r="D28994">
        <v>1</v>
      </c>
      <c r="E28994" t="s">
        <v>17198</v>
      </c>
    </row>
    <row r="28995" spans="1:5" hidden="1">
      <c r="A28995">
        <v>5867</v>
      </c>
      <c r="B28995" t="s">
        <v>3224</v>
      </c>
      <c r="C28995" t="s">
        <v>8</v>
      </c>
      <c r="D28995">
        <v>0</v>
      </c>
      <c r="E28995" t="s">
        <v>22249</v>
      </c>
    </row>
    <row r="28996" spans="1:5">
      <c r="A28996">
        <v>5867</v>
      </c>
      <c r="B28996" t="s">
        <v>3224</v>
      </c>
      <c r="C28996" t="s">
        <v>6</v>
      </c>
      <c r="D28996">
        <v>1</v>
      </c>
      <c r="E28996" t="s">
        <v>30016</v>
      </c>
    </row>
    <row r="28997" spans="1:5">
      <c r="A28997">
        <v>5868</v>
      </c>
      <c r="B28997" t="s">
        <v>3224</v>
      </c>
      <c r="C28997" t="s">
        <v>6</v>
      </c>
      <c r="D28997">
        <v>1</v>
      </c>
      <c r="E28997" t="s">
        <v>18839</v>
      </c>
    </row>
    <row r="28998" spans="1:5" hidden="1">
      <c r="A28998">
        <v>5868</v>
      </c>
      <c r="B28998" t="s">
        <v>3224</v>
      </c>
      <c r="C28998" t="s">
        <v>8</v>
      </c>
      <c r="D28998">
        <v>0</v>
      </c>
      <c r="E28998" t="s">
        <v>25289</v>
      </c>
    </row>
    <row r="28999" spans="1:5" hidden="1">
      <c r="A28999">
        <v>5869</v>
      </c>
      <c r="B28999" t="s">
        <v>5</v>
      </c>
      <c r="C28999" t="s">
        <v>8</v>
      </c>
      <c r="D28999">
        <v>0</v>
      </c>
      <c r="E28999" t="s">
        <v>1288</v>
      </c>
    </row>
    <row r="29000" spans="1:5">
      <c r="A29000">
        <v>5869</v>
      </c>
      <c r="B29000" t="s">
        <v>3224</v>
      </c>
      <c r="C29000" t="s">
        <v>6</v>
      </c>
      <c r="D29000">
        <v>1</v>
      </c>
      <c r="E29000" t="s">
        <v>32922</v>
      </c>
    </row>
    <row r="29001" spans="1:5">
      <c r="A29001">
        <v>5870</v>
      </c>
      <c r="B29001" t="s">
        <v>5</v>
      </c>
      <c r="C29001" t="s">
        <v>6</v>
      </c>
      <c r="D29001">
        <v>1</v>
      </c>
      <c r="E29001" t="s">
        <v>1807</v>
      </c>
    </row>
    <row r="29002" spans="1:5" hidden="1">
      <c r="A29002">
        <v>5870</v>
      </c>
      <c r="B29002" t="s">
        <v>3224</v>
      </c>
      <c r="C29002" t="s">
        <v>8</v>
      </c>
      <c r="D29002">
        <v>0</v>
      </c>
      <c r="E29002" t="s">
        <v>20880</v>
      </c>
    </row>
    <row r="29003" spans="1:5" hidden="1">
      <c r="A29003">
        <v>5871</v>
      </c>
      <c r="B29003" t="s">
        <v>3224</v>
      </c>
      <c r="C29003" t="s">
        <v>8</v>
      </c>
      <c r="D29003">
        <v>0</v>
      </c>
      <c r="E29003" t="s">
        <v>3251</v>
      </c>
    </row>
    <row r="29004" spans="1:5">
      <c r="A29004">
        <v>5871</v>
      </c>
      <c r="B29004" t="s">
        <v>3224</v>
      </c>
      <c r="C29004" t="s">
        <v>6</v>
      </c>
      <c r="D29004">
        <v>1</v>
      </c>
      <c r="E29004" t="s">
        <v>4327</v>
      </c>
    </row>
    <row r="29005" spans="1:5">
      <c r="A29005">
        <v>5872</v>
      </c>
      <c r="B29005" t="s">
        <v>3224</v>
      </c>
      <c r="C29005" t="s">
        <v>6</v>
      </c>
      <c r="D29005">
        <v>1</v>
      </c>
      <c r="E29005" t="s">
        <v>24677</v>
      </c>
    </row>
    <row r="29006" spans="1:5" hidden="1">
      <c r="A29006">
        <v>5872</v>
      </c>
      <c r="B29006" t="s">
        <v>3224</v>
      </c>
      <c r="C29006" t="s">
        <v>8</v>
      </c>
      <c r="D29006">
        <v>0</v>
      </c>
      <c r="E29006" t="s">
        <v>30270</v>
      </c>
    </row>
    <row r="29007" spans="1:5">
      <c r="A29007">
        <v>5873</v>
      </c>
      <c r="B29007" t="s">
        <v>3224</v>
      </c>
      <c r="C29007" t="s">
        <v>6</v>
      </c>
      <c r="D29007">
        <v>1</v>
      </c>
      <c r="E29007" t="s">
        <v>3927</v>
      </c>
    </row>
    <row r="29008" spans="1:5" hidden="1">
      <c r="A29008">
        <v>5873</v>
      </c>
      <c r="B29008" t="s">
        <v>3224</v>
      </c>
      <c r="C29008" t="s">
        <v>8</v>
      </c>
      <c r="D29008">
        <v>0</v>
      </c>
      <c r="E29008" t="s">
        <v>14248</v>
      </c>
    </row>
    <row r="29009" spans="1:5">
      <c r="A29009">
        <v>5874</v>
      </c>
      <c r="B29009" t="s">
        <v>3224</v>
      </c>
      <c r="C29009" t="s">
        <v>6</v>
      </c>
      <c r="D29009">
        <v>1</v>
      </c>
      <c r="E29009" t="s">
        <v>16606</v>
      </c>
    </row>
    <row r="29010" spans="1:5" hidden="1">
      <c r="A29010">
        <v>5874</v>
      </c>
      <c r="B29010" t="s">
        <v>3224</v>
      </c>
      <c r="C29010" t="s">
        <v>8</v>
      </c>
      <c r="D29010">
        <v>0</v>
      </c>
      <c r="E29010" t="s">
        <v>18123</v>
      </c>
    </row>
    <row r="29011" spans="1:5" hidden="1">
      <c r="A29011">
        <v>5875</v>
      </c>
      <c r="B29011" t="s">
        <v>3224</v>
      </c>
      <c r="C29011" t="s">
        <v>8</v>
      </c>
      <c r="D29011">
        <v>0</v>
      </c>
      <c r="E29011" t="s">
        <v>4569</v>
      </c>
    </row>
    <row r="29012" spans="1:5">
      <c r="A29012">
        <v>5875</v>
      </c>
      <c r="B29012" t="s">
        <v>3224</v>
      </c>
      <c r="C29012" t="s">
        <v>6</v>
      </c>
      <c r="D29012">
        <v>1</v>
      </c>
      <c r="E29012" t="s">
        <v>36795</v>
      </c>
    </row>
    <row r="29013" spans="1:5" hidden="1">
      <c r="A29013">
        <v>5876</v>
      </c>
      <c r="B29013" t="s">
        <v>3224</v>
      </c>
      <c r="C29013" t="s">
        <v>8</v>
      </c>
      <c r="D29013">
        <v>0</v>
      </c>
      <c r="E29013" t="s">
        <v>19461</v>
      </c>
    </row>
    <row r="29014" spans="1:5">
      <c r="A29014">
        <v>5876</v>
      </c>
      <c r="B29014" t="s">
        <v>3224</v>
      </c>
      <c r="C29014" t="s">
        <v>6</v>
      </c>
      <c r="D29014">
        <v>1</v>
      </c>
      <c r="E29014" t="s">
        <v>31745</v>
      </c>
    </row>
    <row r="29015" spans="1:5" hidden="1">
      <c r="A29015">
        <v>5877</v>
      </c>
      <c r="B29015" t="s">
        <v>3224</v>
      </c>
      <c r="C29015" t="s">
        <v>8</v>
      </c>
      <c r="D29015">
        <v>0</v>
      </c>
      <c r="E29015" t="s">
        <v>15647</v>
      </c>
    </row>
    <row r="29016" spans="1:5">
      <c r="A29016">
        <v>5877</v>
      </c>
      <c r="B29016" t="s">
        <v>3224</v>
      </c>
      <c r="C29016" t="s">
        <v>6</v>
      </c>
      <c r="D29016">
        <v>1</v>
      </c>
      <c r="E29016" t="s">
        <v>26380</v>
      </c>
    </row>
    <row r="29017" spans="1:5" hidden="1">
      <c r="A29017">
        <v>5878</v>
      </c>
      <c r="B29017" t="s">
        <v>3224</v>
      </c>
      <c r="C29017" t="s">
        <v>8</v>
      </c>
      <c r="D29017">
        <v>0</v>
      </c>
      <c r="E29017" t="s">
        <v>30044</v>
      </c>
    </row>
    <row r="29018" spans="1:5">
      <c r="A29018">
        <v>5878</v>
      </c>
      <c r="B29018" t="s">
        <v>3224</v>
      </c>
      <c r="C29018" t="s">
        <v>6</v>
      </c>
      <c r="D29018">
        <v>1</v>
      </c>
      <c r="E29018" t="s">
        <v>34807</v>
      </c>
    </row>
    <row r="29019" spans="1:5">
      <c r="A29019">
        <v>5879</v>
      </c>
      <c r="B29019" t="s">
        <v>3224</v>
      </c>
      <c r="C29019" t="s">
        <v>6</v>
      </c>
      <c r="D29019">
        <v>1</v>
      </c>
      <c r="E29019" t="s">
        <v>19653</v>
      </c>
    </row>
    <row r="29020" spans="1:5" hidden="1">
      <c r="A29020">
        <v>5879</v>
      </c>
      <c r="B29020" t="s">
        <v>3224</v>
      </c>
      <c r="C29020" t="s">
        <v>8</v>
      </c>
      <c r="D29020">
        <v>0</v>
      </c>
      <c r="E29020" t="s">
        <v>27676</v>
      </c>
    </row>
    <row r="29021" spans="1:5" hidden="1">
      <c r="A29021">
        <v>5880</v>
      </c>
      <c r="B29021" t="s">
        <v>3224</v>
      </c>
      <c r="C29021" t="s">
        <v>8</v>
      </c>
      <c r="D29021">
        <v>0</v>
      </c>
      <c r="E29021" t="s">
        <v>6010</v>
      </c>
    </row>
    <row r="29022" spans="1:5">
      <c r="A29022">
        <v>5880</v>
      </c>
      <c r="B29022" t="s">
        <v>3224</v>
      </c>
      <c r="C29022" t="s">
        <v>6</v>
      </c>
      <c r="D29022">
        <v>1</v>
      </c>
      <c r="E29022" t="s">
        <v>18924</v>
      </c>
    </row>
    <row r="29023" spans="1:5" hidden="1">
      <c r="A29023">
        <v>5881</v>
      </c>
      <c r="B29023" t="s">
        <v>3224</v>
      </c>
      <c r="C29023" t="s">
        <v>8</v>
      </c>
      <c r="D29023">
        <v>0</v>
      </c>
      <c r="E29023" t="s">
        <v>4485</v>
      </c>
    </row>
    <row r="29024" spans="1:5">
      <c r="A29024">
        <v>5881</v>
      </c>
      <c r="B29024" t="s">
        <v>3224</v>
      </c>
      <c r="C29024" t="s">
        <v>6</v>
      </c>
      <c r="D29024">
        <v>1</v>
      </c>
      <c r="E29024" t="s">
        <v>16359</v>
      </c>
    </row>
    <row r="29025" spans="1:5">
      <c r="A29025">
        <v>5882</v>
      </c>
      <c r="B29025" t="s">
        <v>3224</v>
      </c>
      <c r="C29025" t="s">
        <v>6</v>
      </c>
      <c r="D29025">
        <v>1</v>
      </c>
      <c r="E29025" t="s">
        <v>24377</v>
      </c>
    </row>
    <row r="29026" spans="1:5" hidden="1">
      <c r="A29026">
        <v>5882</v>
      </c>
      <c r="B29026" t="s">
        <v>3224</v>
      </c>
      <c r="C29026" t="s">
        <v>8</v>
      </c>
      <c r="D29026">
        <v>0</v>
      </c>
      <c r="E29026" t="s">
        <v>30310</v>
      </c>
    </row>
    <row r="29027" spans="1:5" hidden="1">
      <c r="A29027">
        <v>5883</v>
      </c>
      <c r="B29027" t="s">
        <v>3224</v>
      </c>
      <c r="C29027" t="s">
        <v>8</v>
      </c>
      <c r="D29027">
        <v>0</v>
      </c>
      <c r="E29027" t="s">
        <v>23393</v>
      </c>
    </row>
    <row r="29028" spans="1:5">
      <c r="A29028">
        <v>5883</v>
      </c>
      <c r="B29028" t="s">
        <v>3224</v>
      </c>
      <c r="C29028" t="s">
        <v>6</v>
      </c>
      <c r="D29028">
        <v>1</v>
      </c>
      <c r="E29028" t="s">
        <v>27674</v>
      </c>
    </row>
    <row r="29029" spans="1:5">
      <c r="A29029">
        <v>5884</v>
      </c>
      <c r="B29029" t="s">
        <v>5</v>
      </c>
      <c r="C29029" t="s">
        <v>6</v>
      </c>
      <c r="D29029">
        <v>1</v>
      </c>
      <c r="E29029" t="s">
        <v>2219</v>
      </c>
    </row>
    <row r="29030" spans="1:5" hidden="1">
      <c r="A29030">
        <v>5884</v>
      </c>
      <c r="B29030" t="s">
        <v>3224</v>
      </c>
      <c r="C29030" t="s">
        <v>8</v>
      </c>
      <c r="D29030">
        <v>0</v>
      </c>
      <c r="E29030" t="s">
        <v>35311</v>
      </c>
    </row>
    <row r="29031" spans="1:5" hidden="1">
      <c r="A29031">
        <v>5885</v>
      </c>
      <c r="B29031" t="s">
        <v>3224</v>
      </c>
      <c r="C29031" t="s">
        <v>8</v>
      </c>
      <c r="D29031">
        <v>0</v>
      </c>
      <c r="E29031" t="s">
        <v>25419</v>
      </c>
    </row>
    <row r="29032" spans="1:5">
      <c r="A29032">
        <v>5885</v>
      </c>
      <c r="B29032" t="s">
        <v>3224</v>
      </c>
      <c r="C29032" t="s">
        <v>6</v>
      </c>
      <c r="D29032">
        <v>1</v>
      </c>
      <c r="E29032" t="s">
        <v>30425</v>
      </c>
    </row>
    <row r="29033" spans="1:5" hidden="1">
      <c r="A29033">
        <v>5886</v>
      </c>
      <c r="B29033" t="s">
        <v>3224</v>
      </c>
      <c r="C29033" t="s">
        <v>8</v>
      </c>
      <c r="D29033">
        <v>0</v>
      </c>
      <c r="E29033" t="s">
        <v>22376</v>
      </c>
    </row>
    <row r="29034" spans="1:5">
      <c r="A29034">
        <v>5886</v>
      </c>
      <c r="B29034" t="s">
        <v>3224</v>
      </c>
      <c r="C29034" t="s">
        <v>6</v>
      </c>
      <c r="D29034">
        <v>1</v>
      </c>
      <c r="E29034" t="s">
        <v>25491</v>
      </c>
    </row>
    <row r="29035" spans="1:5" hidden="1">
      <c r="A29035">
        <v>5887</v>
      </c>
      <c r="B29035" t="s">
        <v>3224</v>
      </c>
      <c r="C29035" t="s">
        <v>8</v>
      </c>
      <c r="D29035">
        <v>0</v>
      </c>
      <c r="E29035" t="s">
        <v>35342</v>
      </c>
    </row>
    <row r="29036" spans="1:5">
      <c r="A29036">
        <v>5887</v>
      </c>
      <c r="B29036" t="s">
        <v>3224</v>
      </c>
      <c r="C29036" t="s">
        <v>6</v>
      </c>
      <c r="D29036">
        <v>1</v>
      </c>
      <c r="E29036" t="s">
        <v>35875</v>
      </c>
    </row>
    <row r="29037" spans="1:5" hidden="1">
      <c r="A29037">
        <v>5888</v>
      </c>
      <c r="B29037" t="s">
        <v>3224</v>
      </c>
      <c r="C29037" t="s">
        <v>8</v>
      </c>
      <c r="D29037">
        <v>0</v>
      </c>
      <c r="E29037" t="s">
        <v>33937</v>
      </c>
    </row>
    <row r="29038" spans="1:5">
      <c r="A29038">
        <v>5888</v>
      </c>
      <c r="B29038" t="s">
        <v>3224</v>
      </c>
      <c r="C29038" t="s">
        <v>6</v>
      </c>
      <c r="D29038">
        <v>1</v>
      </c>
      <c r="E29038" t="s">
        <v>37164</v>
      </c>
    </row>
    <row r="29039" spans="1:5">
      <c r="A29039">
        <v>5889</v>
      </c>
      <c r="B29039" t="s">
        <v>5</v>
      </c>
      <c r="C29039" t="s">
        <v>6</v>
      </c>
      <c r="D29039">
        <v>1</v>
      </c>
      <c r="E29039" t="s">
        <v>2634</v>
      </c>
    </row>
    <row r="29040" spans="1:5" hidden="1">
      <c r="A29040">
        <v>5889</v>
      </c>
      <c r="B29040" t="s">
        <v>3224</v>
      </c>
      <c r="C29040" t="s">
        <v>8</v>
      </c>
      <c r="D29040">
        <v>0</v>
      </c>
      <c r="E29040" t="s">
        <v>5527</v>
      </c>
    </row>
    <row r="29041" spans="1:5">
      <c r="A29041">
        <v>5890</v>
      </c>
      <c r="B29041" t="s">
        <v>3224</v>
      </c>
      <c r="C29041" t="s">
        <v>6</v>
      </c>
      <c r="D29041">
        <v>1</v>
      </c>
      <c r="E29041" t="s">
        <v>15483</v>
      </c>
    </row>
    <row r="29042" spans="1:5" hidden="1">
      <c r="A29042">
        <v>5890</v>
      </c>
      <c r="B29042" t="s">
        <v>3224</v>
      </c>
      <c r="C29042" t="s">
        <v>8</v>
      </c>
      <c r="D29042">
        <v>0</v>
      </c>
      <c r="E29042" t="s">
        <v>34120</v>
      </c>
    </row>
    <row r="29043" spans="1:5">
      <c r="A29043">
        <v>5891</v>
      </c>
      <c r="B29043" t="s">
        <v>3224</v>
      </c>
      <c r="C29043" t="s">
        <v>6</v>
      </c>
      <c r="D29043">
        <v>1</v>
      </c>
      <c r="E29043" t="s">
        <v>17835</v>
      </c>
    </row>
    <row r="29044" spans="1:5" hidden="1">
      <c r="A29044">
        <v>5891</v>
      </c>
      <c r="B29044" t="s">
        <v>3224</v>
      </c>
      <c r="C29044" t="s">
        <v>8</v>
      </c>
      <c r="D29044">
        <v>0</v>
      </c>
      <c r="E29044" t="s">
        <v>29061</v>
      </c>
    </row>
    <row r="29045" spans="1:5" hidden="1">
      <c r="A29045">
        <v>5892</v>
      </c>
      <c r="B29045" t="s">
        <v>3224</v>
      </c>
      <c r="C29045" t="s">
        <v>8</v>
      </c>
      <c r="D29045">
        <v>0</v>
      </c>
      <c r="E29045" t="s">
        <v>31069</v>
      </c>
    </row>
    <row r="29046" spans="1:5">
      <c r="A29046">
        <v>5892</v>
      </c>
      <c r="B29046" t="s">
        <v>3224</v>
      </c>
      <c r="C29046" t="s">
        <v>6</v>
      </c>
      <c r="D29046">
        <v>1</v>
      </c>
      <c r="E29046" t="s">
        <v>35599</v>
      </c>
    </row>
    <row r="29047" spans="1:5" hidden="1">
      <c r="A29047">
        <v>5893</v>
      </c>
      <c r="B29047" t="s">
        <v>3224</v>
      </c>
      <c r="C29047" t="s">
        <v>8</v>
      </c>
      <c r="D29047">
        <v>0</v>
      </c>
      <c r="E29047" t="s">
        <v>11818</v>
      </c>
    </row>
    <row r="29048" spans="1:5">
      <c r="A29048">
        <v>5893</v>
      </c>
      <c r="B29048" t="s">
        <v>3224</v>
      </c>
      <c r="C29048" t="s">
        <v>6</v>
      </c>
      <c r="D29048">
        <v>1</v>
      </c>
      <c r="E29048" t="s">
        <v>22240</v>
      </c>
    </row>
    <row r="29049" spans="1:5">
      <c r="A29049">
        <v>5894</v>
      </c>
      <c r="B29049" t="s">
        <v>3224</v>
      </c>
      <c r="C29049" t="s">
        <v>6</v>
      </c>
      <c r="D29049">
        <v>1</v>
      </c>
      <c r="E29049" t="s">
        <v>14228</v>
      </c>
    </row>
    <row r="29050" spans="1:5" hidden="1">
      <c r="A29050">
        <v>5894</v>
      </c>
      <c r="B29050" t="s">
        <v>3224</v>
      </c>
      <c r="C29050" t="s">
        <v>8</v>
      </c>
      <c r="D29050">
        <v>0</v>
      </c>
      <c r="E29050" t="s">
        <v>21970</v>
      </c>
    </row>
    <row r="29051" spans="1:5" hidden="1">
      <c r="A29051">
        <v>5895</v>
      </c>
      <c r="B29051" t="s">
        <v>3224</v>
      </c>
      <c r="C29051" t="s">
        <v>8</v>
      </c>
      <c r="D29051">
        <v>0</v>
      </c>
      <c r="E29051" t="s">
        <v>15892</v>
      </c>
    </row>
    <row r="29052" spans="1:5">
      <c r="A29052">
        <v>5895</v>
      </c>
      <c r="B29052" t="s">
        <v>3224</v>
      </c>
      <c r="C29052" t="s">
        <v>6</v>
      </c>
      <c r="D29052">
        <v>1</v>
      </c>
      <c r="E29052" t="s">
        <v>27319</v>
      </c>
    </row>
    <row r="29053" spans="1:5" hidden="1">
      <c r="A29053">
        <v>5896</v>
      </c>
      <c r="B29053" t="s">
        <v>3224</v>
      </c>
      <c r="C29053" t="s">
        <v>8</v>
      </c>
      <c r="D29053">
        <v>0</v>
      </c>
      <c r="E29053" t="s">
        <v>23893</v>
      </c>
    </row>
    <row r="29054" spans="1:5">
      <c r="A29054">
        <v>5896</v>
      </c>
      <c r="B29054" t="s">
        <v>3224</v>
      </c>
      <c r="C29054" t="s">
        <v>6</v>
      </c>
      <c r="D29054">
        <v>1</v>
      </c>
      <c r="E29054" t="s">
        <v>32617</v>
      </c>
    </row>
    <row r="29055" spans="1:5" hidden="1">
      <c r="A29055">
        <v>5897</v>
      </c>
      <c r="B29055" t="s">
        <v>3224</v>
      </c>
      <c r="C29055" t="s">
        <v>8</v>
      </c>
      <c r="D29055">
        <v>0</v>
      </c>
      <c r="E29055" t="s">
        <v>15916</v>
      </c>
    </row>
    <row r="29056" spans="1:5">
      <c r="A29056">
        <v>5897</v>
      </c>
      <c r="B29056" t="s">
        <v>3224</v>
      </c>
      <c r="C29056" t="s">
        <v>6</v>
      </c>
      <c r="D29056">
        <v>1</v>
      </c>
      <c r="E29056" t="s">
        <v>17335</v>
      </c>
    </row>
    <row r="29057" spans="1:5" hidden="1">
      <c r="A29057">
        <v>5898</v>
      </c>
      <c r="B29057" t="s">
        <v>5</v>
      </c>
      <c r="C29057" t="s">
        <v>8</v>
      </c>
      <c r="D29057">
        <v>0</v>
      </c>
      <c r="E29057" t="s">
        <v>784</v>
      </c>
    </row>
    <row r="29058" spans="1:5">
      <c r="A29058">
        <v>5898</v>
      </c>
      <c r="B29058" t="s">
        <v>3224</v>
      </c>
      <c r="C29058" t="s">
        <v>6</v>
      </c>
      <c r="D29058">
        <v>1</v>
      </c>
      <c r="E29058" t="s">
        <v>25362</v>
      </c>
    </row>
    <row r="29059" spans="1:5" hidden="1">
      <c r="A29059">
        <v>5899</v>
      </c>
      <c r="B29059" t="s">
        <v>3224</v>
      </c>
      <c r="C29059" t="s">
        <v>8</v>
      </c>
      <c r="D29059">
        <v>0</v>
      </c>
      <c r="E29059" t="s">
        <v>12584</v>
      </c>
    </row>
    <row r="29060" spans="1:5">
      <c r="A29060">
        <v>5899</v>
      </c>
      <c r="B29060" t="s">
        <v>3224</v>
      </c>
      <c r="C29060" t="s">
        <v>6</v>
      </c>
      <c r="D29060">
        <v>1</v>
      </c>
      <c r="E29060" t="s">
        <v>30544</v>
      </c>
    </row>
    <row r="29061" spans="1:5" hidden="1">
      <c r="A29061">
        <v>5900</v>
      </c>
      <c r="B29061" t="s">
        <v>3224</v>
      </c>
      <c r="C29061" t="s">
        <v>8</v>
      </c>
      <c r="D29061">
        <v>0</v>
      </c>
      <c r="E29061" t="s">
        <v>14803</v>
      </c>
    </row>
    <row r="29062" spans="1:5">
      <c r="A29062">
        <v>5900</v>
      </c>
      <c r="B29062" t="s">
        <v>3224</v>
      </c>
      <c r="C29062" t="s">
        <v>6</v>
      </c>
      <c r="D29062">
        <v>1</v>
      </c>
      <c r="E29062" t="s">
        <v>17986</v>
      </c>
    </row>
    <row r="29063" spans="1:5" hidden="1">
      <c r="A29063">
        <v>5901</v>
      </c>
      <c r="B29063" t="s">
        <v>3224</v>
      </c>
      <c r="C29063" t="s">
        <v>8</v>
      </c>
      <c r="D29063">
        <v>0</v>
      </c>
      <c r="E29063" t="s">
        <v>21805</v>
      </c>
    </row>
    <row r="29064" spans="1:5">
      <c r="A29064">
        <v>5901</v>
      </c>
      <c r="B29064" t="s">
        <v>3224</v>
      </c>
      <c r="C29064" t="s">
        <v>6</v>
      </c>
      <c r="D29064">
        <v>1</v>
      </c>
      <c r="E29064" t="s">
        <v>33807</v>
      </c>
    </row>
    <row r="29065" spans="1:5">
      <c r="A29065">
        <v>5902</v>
      </c>
      <c r="B29065" t="s">
        <v>3224</v>
      </c>
      <c r="C29065" t="s">
        <v>6</v>
      </c>
      <c r="D29065">
        <v>1</v>
      </c>
      <c r="E29065" t="s">
        <v>11977</v>
      </c>
    </row>
    <row r="29066" spans="1:5" hidden="1">
      <c r="A29066">
        <v>5902</v>
      </c>
      <c r="B29066" t="s">
        <v>3224</v>
      </c>
      <c r="C29066" t="s">
        <v>8</v>
      </c>
      <c r="D29066">
        <v>0</v>
      </c>
      <c r="E29066" t="s">
        <v>31599</v>
      </c>
    </row>
    <row r="29067" spans="1:5">
      <c r="A29067">
        <v>5903</v>
      </c>
      <c r="B29067" t="s">
        <v>3224</v>
      </c>
      <c r="C29067" t="s">
        <v>6</v>
      </c>
      <c r="D29067">
        <v>1</v>
      </c>
      <c r="E29067" t="s">
        <v>23590</v>
      </c>
    </row>
    <row r="29068" spans="1:5" hidden="1">
      <c r="A29068">
        <v>5903</v>
      </c>
      <c r="B29068" t="s">
        <v>3224</v>
      </c>
      <c r="C29068" t="s">
        <v>8</v>
      </c>
      <c r="D29068">
        <v>0</v>
      </c>
      <c r="E29068" t="s">
        <v>34892</v>
      </c>
    </row>
    <row r="29069" spans="1:5">
      <c r="A29069">
        <v>5904</v>
      </c>
      <c r="B29069" t="s">
        <v>3224</v>
      </c>
      <c r="C29069" t="s">
        <v>6</v>
      </c>
      <c r="D29069">
        <v>1</v>
      </c>
      <c r="E29069" t="s">
        <v>12041</v>
      </c>
    </row>
    <row r="29070" spans="1:5" hidden="1">
      <c r="A29070">
        <v>5904</v>
      </c>
      <c r="B29070" t="s">
        <v>3224</v>
      </c>
      <c r="C29070" t="s">
        <v>8</v>
      </c>
      <c r="D29070">
        <v>0</v>
      </c>
      <c r="E29070" t="s">
        <v>27628</v>
      </c>
    </row>
    <row r="29071" spans="1:5" hidden="1">
      <c r="A29071">
        <v>5905</v>
      </c>
      <c r="B29071" t="s">
        <v>3224</v>
      </c>
      <c r="C29071" t="s">
        <v>8</v>
      </c>
      <c r="D29071">
        <v>0</v>
      </c>
      <c r="E29071" t="s">
        <v>23790</v>
      </c>
    </row>
    <row r="29072" spans="1:5">
      <c r="A29072">
        <v>5905</v>
      </c>
      <c r="B29072" t="s">
        <v>3224</v>
      </c>
      <c r="C29072" t="s">
        <v>6</v>
      </c>
      <c r="D29072">
        <v>1</v>
      </c>
      <c r="E29072" t="s">
        <v>26588</v>
      </c>
    </row>
    <row r="29073" spans="1:5">
      <c r="A29073">
        <v>5906</v>
      </c>
      <c r="B29073" t="s">
        <v>3224</v>
      </c>
      <c r="C29073" t="s">
        <v>6</v>
      </c>
      <c r="D29073">
        <v>1</v>
      </c>
      <c r="E29073" t="s">
        <v>14737</v>
      </c>
    </row>
    <row r="29074" spans="1:5" hidden="1">
      <c r="A29074">
        <v>5906</v>
      </c>
      <c r="B29074" t="s">
        <v>3224</v>
      </c>
      <c r="C29074" t="s">
        <v>8</v>
      </c>
      <c r="D29074">
        <v>0</v>
      </c>
      <c r="E29074" t="s">
        <v>22441</v>
      </c>
    </row>
    <row r="29075" spans="1:5">
      <c r="A29075">
        <v>5907</v>
      </c>
      <c r="B29075" t="s">
        <v>3224</v>
      </c>
      <c r="C29075" t="s">
        <v>6</v>
      </c>
      <c r="D29075">
        <v>1</v>
      </c>
      <c r="E29075" t="s">
        <v>25550</v>
      </c>
    </row>
    <row r="29076" spans="1:5" hidden="1">
      <c r="A29076">
        <v>5907</v>
      </c>
      <c r="B29076" t="s">
        <v>3224</v>
      </c>
      <c r="C29076" t="s">
        <v>8</v>
      </c>
      <c r="D29076">
        <v>0</v>
      </c>
      <c r="E29076" t="s">
        <v>25738</v>
      </c>
    </row>
    <row r="29077" spans="1:5">
      <c r="A29077">
        <v>5908</v>
      </c>
      <c r="B29077" t="s">
        <v>3224</v>
      </c>
      <c r="C29077" t="s">
        <v>6</v>
      </c>
      <c r="D29077">
        <v>1</v>
      </c>
      <c r="E29077" t="s">
        <v>13853</v>
      </c>
    </row>
    <row r="29078" spans="1:5" hidden="1">
      <c r="A29078">
        <v>5908</v>
      </c>
      <c r="B29078" t="s">
        <v>3224</v>
      </c>
      <c r="C29078" t="s">
        <v>8</v>
      </c>
      <c r="D29078">
        <v>0</v>
      </c>
      <c r="E29078" t="s">
        <v>23885</v>
      </c>
    </row>
    <row r="29079" spans="1:5">
      <c r="A29079">
        <v>5909</v>
      </c>
      <c r="B29079" t="s">
        <v>3224</v>
      </c>
      <c r="C29079" t="s">
        <v>6</v>
      </c>
      <c r="D29079">
        <v>1</v>
      </c>
      <c r="E29079" t="s">
        <v>16733</v>
      </c>
    </row>
    <row r="29080" spans="1:5" hidden="1">
      <c r="A29080">
        <v>5909</v>
      </c>
      <c r="B29080" t="s">
        <v>3224</v>
      </c>
      <c r="C29080" t="s">
        <v>8</v>
      </c>
      <c r="D29080">
        <v>0</v>
      </c>
      <c r="E29080" t="s">
        <v>34462</v>
      </c>
    </row>
    <row r="29081" spans="1:5">
      <c r="A29081">
        <v>5910</v>
      </c>
      <c r="B29081" t="s">
        <v>3224</v>
      </c>
      <c r="C29081" t="s">
        <v>6</v>
      </c>
      <c r="D29081">
        <v>1</v>
      </c>
      <c r="E29081" t="s">
        <v>14013</v>
      </c>
    </row>
    <row r="29082" spans="1:5" hidden="1">
      <c r="A29082">
        <v>5910</v>
      </c>
      <c r="B29082" t="s">
        <v>3224</v>
      </c>
      <c r="C29082" t="s">
        <v>8</v>
      </c>
      <c r="D29082">
        <v>0</v>
      </c>
      <c r="E29082" t="s">
        <v>27005</v>
      </c>
    </row>
    <row r="29083" spans="1:5">
      <c r="A29083">
        <v>5911</v>
      </c>
      <c r="B29083" t="s">
        <v>3224</v>
      </c>
      <c r="C29083" t="s">
        <v>6</v>
      </c>
      <c r="D29083">
        <v>1</v>
      </c>
      <c r="E29083" t="s">
        <v>13435</v>
      </c>
    </row>
    <row r="29084" spans="1:5" hidden="1">
      <c r="A29084">
        <v>5911</v>
      </c>
      <c r="B29084" t="s">
        <v>3224</v>
      </c>
      <c r="C29084" t="s">
        <v>8</v>
      </c>
      <c r="D29084">
        <v>0</v>
      </c>
      <c r="E29084" t="s">
        <v>27790</v>
      </c>
    </row>
    <row r="29085" spans="1:5">
      <c r="A29085">
        <v>5912</v>
      </c>
      <c r="B29085" t="s">
        <v>3224</v>
      </c>
      <c r="C29085" t="s">
        <v>6</v>
      </c>
      <c r="D29085">
        <v>1</v>
      </c>
      <c r="E29085" t="s">
        <v>23829</v>
      </c>
    </row>
    <row r="29086" spans="1:5" hidden="1">
      <c r="A29086">
        <v>5912</v>
      </c>
      <c r="B29086" t="s">
        <v>3224</v>
      </c>
      <c r="C29086" t="s">
        <v>8</v>
      </c>
      <c r="D29086">
        <v>0</v>
      </c>
      <c r="E29086" t="s">
        <v>36110</v>
      </c>
    </row>
    <row r="29087" spans="1:5" hidden="1">
      <c r="A29087">
        <v>5913</v>
      </c>
      <c r="B29087" t="s">
        <v>3224</v>
      </c>
      <c r="C29087" t="s">
        <v>8</v>
      </c>
      <c r="D29087">
        <v>0</v>
      </c>
      <c r="E29087" t="s">
        <v>25639</v>
      </c>
    </row>
    <row r="29088" spans="1:5">
      <c r="A29088">
        <v>5913</v>
      </c>
      <c r="B29088" t="s">
        <v>3224</v>
      </c>
      <c r="C29088" t="s">
        <v>6</v>
      </c>
      <c r="D29088">
        <v>1</v>
      </c>
      <c r="E29088" t="s">
        <v>31087</v>
      </c>
    </row>
    <row r="29089" spans="1:5" hidden="1">
      <c r="A29089">
        <v>5914</v>
      </c>
      <c r="B29089" t="s">
        <v>5</v>
      </c>
      <c r="C29089" t="s">
        <v>8</v>
      </c>
      <c r="D29089">
        <v>0</v>
      </c>
      <c r="E29089" t="s">
        <v>1748</v>
      </c>
    </row>
    <row r="29090" spans="1:5">
      <c r="A29090">
        <v>5914</v>
      </c>
      <c r="B29090" t="s">
        <v>3224</v>
      </c>
      <c r="C29090" t="s">
        <v>6</v>
      </c>
      <c r="D29090">
        <v>1</v>
      </c>
      <c r="E29090" t="s">
        <v>16652</v>
      </c>
    </row>
    <row r="29091" spans="1:5" hidden="1">
      <c r="A29091">
        <v>5915</v>
      </c>
      <c r="B29091" t="s">
        <v>3224</v>
      </c>
      <c r="C29091" t="s">
        <v>8</v>
      </c>
      <c r="D29091">
        <v>0</v>
      </c>
      <c r="E29091" t="s">
        <v>20441</v>
      </c>
    </row>
    <row r="29092" spans="1:5">
      <c r="A29092">
        <v>5915</v>
      </c>
      <c r="B29092" t="s">
        <v>3224</v>
      </c>
      <c r="C29092" t="s">
        <v>6</v>
      </c>
      <c r="D29092">
        <v>1</v>
      </c>
      <c r="E29092" t="s">
        <v>21105</v>
      </c>
    </row>
    <row r="29093" spans="1:5" hidden="1">
      <c r="A29093">
        <v>5916</v>
      </c>
      <c r="B29093" t="s">
        <v>3224</v>
      </c>
      <c r="C29093" t="s">
        <v>8</v>
      </c>
      <c r="D29093">
        <v>0</v>
      </c>
      <c r="E29093" t="s">
        <v>27986</v>
      </c>
    </row>
    <row r="29094" spans="1:5">
      <c r="A29094">
        <v>5916</v>
      </c>
      <c r="B29094" t="s">
        <v>3224</v>
      </c>
      <c r="C29094" t="s">
        <v>6</v>
      </c>
      <c r="D29094">
        <v>1</v>
      </c>
      <c r="E29094" t="s">
        <v>34286</v>
      </c>
    </row>
    <row r="29095" spans="1:5">
      <c r="A29095">
        <v>5917</v>
      </c>
      <c r="B29095" t="s">
        <v>5</v>
      </c>
      <c r="C29095" t="s">
        <v>6</v>
      </c>
      <c r="D29095">
        <v>1</v>
      </c>
      <c r="E29095" t="s">
        <v>2028</v>
      </c>
    </row>
    <row r="29096" spans="1:5" hidden="1">
      <c r="A29096">
        <v>5917</v>
      </c>
      <c r="B29096" t="s">
        <v>3224</v>
      </c>
      <c r="C29096" t="s">
        <v>8</v>
      </c>
      <c r="D29096">
        <v>0</v>
      </c>
      <c r="E29096" t="s">
        <v>23146</v>
      </c>
    </row>
    <row r="29097" spans="1:5">
      <c r="A29097">
        <v>5918</v>
      </c>
      <c r="B29097" t="s">
        <v>3224</v>
      </c>
      <c r="C29097" t="s">
        <v>6</v>
      </c>
      <c r="D29097">
        <v>1</v>
      </c>
      <c r="E29097" t="s">
        <v>30393</v>
      </c>
    </row>
    <row r="29098" spans="1:5" hidden="1">
      <c r="A29098">
        <v>5918</v>
      </c>
      <c r="B29098" t="s">
        <v>3224</v>
      </c>
      <c r="C29098" t="s">
        <v>8</v>
      </c>
      <c r="D29098">
        <v>0</v>
      </c>
      <c r="E29098" t="s">
        <v>31297</v>
      </c>
    </row>
    <row r="29099" spans="1:5" hidden="1">
      <c r="A29099">
        <v>5919</v>
      </c>
      <c r="B29099" t="s">
        <v>3224</v>
      </c>
      <c r="C29099" t="s">
        <v>8</v>
      </c>
      <c r="D29099">
        <v>0</v>
      </c>
      <c r="E29099" t="s">
        <v>18108</v>
      </c>
    </row>
    <row r="29100" spans="1:5">
      <c r="A29100">
        <v>5919</v>
      </c>
      <c r="B29100" t="s">
        <v>3224</v>
      </c>
      <c r="C29100" t="s">
        <v>6</v>
      </c>
      <c r="D29100">
        <v>1</v>
      </c>
      <c r="E29100" t="s">
        <v>26850</v>
      </c>
    </row>
    <row r="29101" spans="1:5" hidden="1">
      <c r="A29101">
        <v>5920</v>
      </c>
      <c r="B29101" t="s">
        <v>3224</v>
      </c>
      <c r="C29101" t="s">
        <v>8</v>
      </c>
      <c r="D29101">
        <v>0</v>
      </c>
      <c r="E29101" t="s">
        <v>18013</v>
      </c>
    </row>
    <row r="29102" spans="1:5">
      <c r="A29102">
        <v>5920</v>
      </c>
      <c r="B29102" t="s">
        <v>3224</v>
      </c>
      <c r="C29102" t="s">
        <v>6</v>
      </c>
      <c r="D29102">
        <v>1</v>
      </c>
      <c r="E29102" t="s">
        <v>33633</v>
      </c>
    </row>
    <row r="29103" spans="1:5" hidden="1">
      <c r="A29103">
        <v>5921</v>
      </c>
      <c r="B29103" t="s">
        <v>3224</v>
      </c>
      <c r="C29103" t="s">
        <v>8</v>
      </c>
      <c r="D29103">
        <v>0</v>
      </c>
      <c r="E29103" t="s">
        <v>19931</v>
      </c>
    </row>
    <row r="29104" spans="1:5">
      <c r="A29104">
        <v>5921</v>
      </c>
      <c r="B29104" t="s">
        <v>3224</v>
      </c>
      <c r="C29104" t="s">
        <v>6</v>
      </c>
      <c r="D29104">
        <v>1</v>
      </c>
      <c r="E29104" t="s">
        <v>29348</v>
      </c>
    </row>
    <row r="29105" spans="1:5" hidden="1">
      <c r="A29105">
        <v>5922</v>
      </c>
      <c r="B29105" t="s">
        <v>3224</v>
      </c>
      <c r="C29105" t="s">
        <v>8</v>
      </c>
      <c r="D29105">
        <v>0</v>
      </c>
      <c r="E29105" t="s">
        <v>6246</v>
      </c>
    </row>
    <row r="29106" spans="1:5">
      <c r="A29106">
        <v>5922</v>
      </c>
      <c r="B29106" t="s">
        <v>3224</v>
      </c>
      <c r="C29106" t="s">
        <v>6</v>
      </c>
      <c r="D29106">
        <v>1</v>
      </c>
      <c r="E29106" t="s">
        <v>17688</v>
      </c>
    </row>
    <row r="29107" spans="1:5" hidden="1">
      <c r="A29107">
        <v>5923</v>
      </c>
      <c r="B29107" t="s">
        <v>3224</v>
      </c>
      <c r="C29107" t="s">
        <v>8</v>
      </c>
      <c r="D29107">
        <v>0</v>
      </c>
      <c r="E29107" t="s">
        <v>3611</v>
      </c>
    </row>
    <row r="29108" spans="1:5">
      <c r="A29108">
        <v>5923</v>
      </c>
      <c r="B29108" t="s">
        <v>3224</v>
      </c>
      <c r="C29108" t="s">
        <v>6</v>
      </c>
      <c r="D29108">
        <v>1</v>
      </c>
      <c r="E29108" t="s">
        <v>24565</v>
      </c>
    </row>
    <row r="29109" spans="1:5" hidden="1">
      <c r="A29109">
        <v>5924</v>
      </c>
      <c r="B29109" t="s">
        <v>5</v>
      </c>
      <c r="C29109" t="s">
        <v>8</v>
      </c>
      <c r="D29109">
        <v>0</v>
      </c>
      <c r="E29109" t="s">
        <v>78</v>
      </c>
    </row>
    <row r="29110" spans="1:5">
      <c r="A29110">
        <v>5924</v>
      </c>
      <c r="B29110" t="s">
        <v>3224</v>
      </c>
      <c r="C29110" t="s">
        <v>6</v>
      </c>
      <c r="D29110">
        <v>1</v>
      </c>
      <c r="E29110" t="s">
        <v>25497</v>
      </c>
    </row>
    <row r="29111" spans="1:5">
      <c r="A29111">
        <v>5925</v>
      </c>
      <c r="B29111" t="s">
        <v>3224</v>
      </c>
      <c r="C29111" t="s">
        <v>6</v>
      </c>
      <c r="D29111">
        <v>1</v>
      </c>
      <c r="E29111" t="s">
        <v>18479</v>
      </c>
    </row>
    <row r="29112" spans="1:5" hidden="1">
      <c r="A29112">
        <v>5925</v>
      </c>
      <c r="B29112" t="s">
        <v>3224</v>
      </c>
      <c r="C29112" t="s">
        <v>8</v>
      </c>
      <c r="D29112">
        <v>0</v>
      </c>
      <c r="E29112" t="s">
        <v>24321</v>
      </c>
    </row>
    <row r="29113" spans="1:5">
      <c r="A29113">
        <v>5926</v>
      </c>
      <c r="B29113" t="s">
        <v>5</v>
      </c>
      <c r="C29113" t="s">
        <v>6</v>
      </c>
      <c r="D29113">
        <v>1</v>
      </c>
      <c r="E29113" t="s">
        <v>515</v>
      </c>
    </row>
    <row r="29114" spans="1:5" hidden="1">
      <c r="A29114">
        <v>5926</v>
      </c>
      <c r="B29114" t="s">
        <v>3224</v>
      </c>
      <c r="C29114" t="s">
        <v>8</v>
      </c>
      <c r="D29114">
        <v>0</v>
      </c>
      <c r="E29114" t="s">
        <v>13187</v>
      </c>
    </row>
    <row r="29115" spans="1:5" hidden="1">
      <c r="A29115">
        <v>5927</v>
      </c>
      <c r="B29115" t="s">
        <v>5</v>
      </c>
      <c r="C29115" t="s">
        <v>8</v>
      </c>
      <c r="D29115">
        <v>0</v>
      </c>
      <c r="E29115" t="s">
        <v>685</v>
      </c>
    </row>
    <row r="29116" spans="1:5">
      <c r="A29116">
        <v>5927</v>
      </c>
      <c r="B29116" t="s">
        <v>3224</v>
      </c>
      <c r="C29116" t="s">
        <v>6</v>
      </c>
      <c r="D29116">
        <v>1</v>
      </c>
      <c r="E29116" t="s">
        <v>31235</v>
      </c>
    </row>
    <row r="29117" spans="1:5">
      <c r="A29117">
        <v>5928</v>
      </c>
      <c r="B29117" t="s">
        <v>3224</v>
      </c>
      <c r="C29117" t="s">
        <v>6</v>
      </c>
      <c r="D29117">
        <v>1</v>
      </c>
      <c r="E29117" t="s">
        <v>19447</v>
      </c>
    </row>
    <row r="29118" spans="1:5" hidden="1">
      <c r="A29118">
        <v>5928</v>
      </c>
      <c r="B29118" t="s">
        <v>3224</v>
      </c>
      <c r="C29118" t="s">
        <v>8</v>
      </c>
      <c r="D29118">
        <v>0</v>
      </c>
      <c r="E29118" t="s">
        <v>35761</v>
      </c>
    </row>
    <row r="29119" spans="1:5" hidden="1">
      <c r="A29119">
        <v>5929</v>
      </c>
      <c r="B29119" t="s">
        <v>3224</v>
      </c>
      <c r="C29119" t="s">
        <v>8</v>
      </c>
      <c r="D29119">
        <v>0</v>
      </c>
      <c r="E29119" t="s">
        <v>4593</v>
      </c>
    </row>
    <row r="29120" spans="1:5">
      <c r="A29120">
        <v>5929</v>
      </c>
      <c r="B29120" t="s">
        <v>3224</v>
      </c>
      <c r="C29120" t="s">
        <v>6</v>
      </c>
      <c r="D29120">
        <v>1</v>
      </c>
      <c r="E29120" t="s">
        <v>19402</v>
      </c>
    </row>
    <row r="29121" spans="1:5" hidden="1">
      <c r="A29121">
        <v>5930</v>
      </c>
      <c r="B29121" t="s">
        <v>3224</v>
      </c>
      <c r="C29121" t="s">
        <v>8</v>
      </c>
      <c r="D29121">
        <v>0</v>
      </c>
      <c r="E29121" t="s">
        <v>34025</v>
      </c>
    </row>
    <row r="29122" spans="1:5">
      <c r="A29122">
        <v>5930</v>
      </c>
      <c r="B29122" t="s">
        <v>3224</v>
      </c>
      <c r="C29122" t="s">
        <v>6</v>
      </c>
      <c r="D29122">
        <v>1</v>
      </c>
      <c r="E29122" t="s">
        <v>35392</v>
      </c>
    </row>
    <row r="29123" spans="1:5">
      <c r="A29123">
        <v>5931</v>
      </c>
      <c r="B29123" t="s">
        <v>3224</v>
      </c>
      <c r="C29123" t="s">
        <v>6</v>
      </c>
      <c r="D29123">
        <v>1</v>
      </c>
      <c r="E29123" t="s">
        <v>4058</v>
      </c>
    </row>
    <row r="29124" spans="1:5" hidden="1">
      <c r="A29124">
        <v>5931</v>
      </c>
      <c r="B29124" t="s">
        <v>3224</v>
      </c>
      <c r="C29124" t="s">
        <v>8</v>
      </c>
      <c r="D29124">
        <v>0</v>
      </c>
      <c r="E29124" t="s">
        <v>36660</v>
      </c>
    </row>
    <row r="29125" spans="1:5" hidden="1">
      <c r="A29125">
        <v>5932</v>
      </c>
      <c r="B29125" t="s">
        <v>3224</v>
      </c>
      <c r="C29125" t="s">
        <v>8</v>
      </c>
      <c r="D29125">
        <v>0</v>
      </c>
      <c r="E29125" t="s">
        <v>24070</v>
      </c>
    </row>
    <row r="29126" spans="1:5">
      <c r="A29126">
        <v>5932</v>
      </c>
      <c r="B29126" t="s">
        <v>3224</v>
      </c>
      <c r="C29126" t="s">
        <v>6</v>
      </c>
      <c r="D29126">
        <v>1</v>
      </c>
      <c r="E29126" t="s">
        <v>28043</v>
      </c>
    </row>
    <row r="29127" spans="1:5">
      <c r="A29127">
        <v>5933</v>
      </c>
      <c r="B29127" t="s">
        <v>3224</v>
      </c>
      <c r="C29127" t="s">
        <v>6</v>
      </c>
      <c r="D29127">
        <v>1</v>
      </c>
      <c r="E29127" t="s">
        <v>4096</v>
      </c>
    </row>
    <row r="29128" spans="1:5" hidden="1">
      <c r="A29128">
        <v>5933</v>
      </c>
      <c r="B29128" t="s">
        <v>3224</v>
      </c>
      <c r="C29128" t="s">
        <v>8</v>
      </c>
      <c r="D29128">
        <v>0</v>
      </c>
      <c r="E29128" t="s">
        <v>31674</v>
      </c>
    </row>
    <row r="29129" spans="1:5" hidden="1">
      <c r="A29129">
        <v>5934</v>
      </c>
      <c r="B29129" t="s">
        <v>3224</v>
      </c>
      <c r="C29129" t="s">
        <v>8</v>
      </c>
      <c r="D29129">
        <v>0</v>
      </c>
      <c r="E29129" t="s">
        <v>26011</v>
      </c>
    </row>
    <row r="29130" spans="1:5">
      <c r="A29130">
        <v>5934</v>
      </c>
      <c r="B29130" t="s">
        <v>3224</v>
      </c>
      <c r="C29130" t="s">
        <v>6</v>
      </c>
      <c r="D29130">
        <v>1</v>
      </c>
      <c r="E29130" t="s">
        <v>28201</v>
      </c>
    </row>
    <row r="29131" spans="1:5" hidden="1">
      <c r="A29131">
        <v>5935</v>
      </c>
      <c r="B29131" t="s">
        <v>5</v>
      </c>
      <c r="C29131" t="s">
        <v>8</v>
      </c>
      <c r="D29131">
        <v>0</v>
      </c>
      <c r="E29131" t="s">
        <v>2934</v>
      </c>
    </row>
    <row r="29132" spans="1:5">
      <c r="A29132">
        <v>5935</v>
      </c>
      <c r="B29132" t="s">
        <v>3224</v>
      </c>
      <c r="C29132" t="s">
        <v>6</v>
      </c>
      <c r="D29132">
        <v>1</v>
      </c>
      <c r="E29132" t="s">
        <v>17862</v>
      </c>
    </row>
    <row r="29133" spans="1:5" hidden="1">
      <c r="A29133">
        <v>5936</v>
      </c>
      <c r="B29133" t="s">
        <v>3224</v>
      </c>
      <c r="C29133" t="s">
        <v>8</v>
      </c>
      <c r="D29133">
        <v>0</v>
      </c>
      <c r="E29133" t="s">
        <v>25858</v>
      </c>
    </row>
    <row r="29134" spans="1:5">
      <c r="A29134">
        <v>5936</v>
      </c>
      <c r="B29134" t="s">
        <v>3224</v>
      </c>
      <c r="C29134" t="s">
        <v>6</v>
      </c>
      <c r="D29134">
        <v>1</v>
      </c>
      <c r="E29134" t="s">
        <v>31930</v>
      </c>
    </row>
    <row r="29135" spans="1:5">
      <c r="A29135">
        <v>5937</v>
      </c>
      <c r="B29135" t="s">
        <v>3224</v>
      </c>
      <c r="C29135" t="s">
        <v>6</v>
      </c>
      <c r="D29135">
        <v>1</v>
      </c>
      <c r="E29135" t="s">
        <v>5780</v>
      </c>
    </row>
    <row r="29136" spans="1:5" hidden="1">
      <c r="A29136">
        <v>5937</v>
      </c>
      <c r="B29136" t="s">
        <v>3224</v>
      </c>
      <c r="C29136" t="s">
        <v>8</v>
      </c>
      <c r="D29136">
        <v>0</v>
      </c>
      <c r="E29136" t="s">
        <v>27618</v>
      </c>
    </row>
    <row r="29137" spans="1:5">
      <c r="A29137">
        <v>5938</v>
      </c>
      <c r="B29137" t="s">
        <v>3224</v>
      </c>
      <c r="C29137" t="s">
        <v>6</v>
      </c>
      <c r="D29137">
        <v>1</v>
      </c>
      <c r="E29137" t="s">
        <v>24650</v>
      </c>
    </row>
    <row r="29138" spans="1:5" hidden="1">
      <c r="A29138">
        <v>5938</v>
      </c>
      <c r="B29138" t="s">
        <v>3224</v>
      </c>
      <c r="C29138" t="s">
        <v>8</v>
      </c>
      <c r="D29138">
        <v>0</v>
      </c>
      <c r="E29138" t="s">
        <v>26573</v>
      </c>
    </row>
    <row r="29139" spans="1:5">
      <c r="A29139">
        <v>5939</v>
      </c>
      <c r="B29139" t="s">
        <v>5</v>
      </c>
      <c r="C29139" t="s">
        <v>6</v>
      </c>
      <c r="D29139">
        <v>1</v>
      </c>
      <c r="E29139" t="s">
        <v>2145</v>
      </c>
    </row>
    <row r="29140" spans="1:5" hidden="1">
      <c r="A29140">
        <v>5939</v>
      </c>
      <c r="B29140" t="s">
        <v>3224</v>
      </c>
      <c r="C29140" t="s">
        <v>8</v>
      </c>
      <c r="D29140">
        <v>0</v>
      </c>
      <c r="E29140" t="s">
        <v>17932</v>
      </c>
    </row>
    <row r="29141" spans="1:5" hidden="1">
      <c r="A29141">
        <v>5940</v>
      </c>
      <c r="B29141" t="s">
        <v>3224</v>
      </c>
      <c r="C29141" t="s">
        <v>8</v>
      </c>
      <c r="D29141">
        <v>0</v>
      </c>
      <c r="E29141" t="s">
        <v>21556</v>
      </c>
    </row>
    <row r="29142" spans="1:5">
      <c r="A29142">
        <v>5940</v>
      </c>
      <c r="B29142" t="s">
        <v>3224</v>
      </c>
      <c r="C29142" t="s">
        <v>6</v>
      </c>
      <c r="D29142">
        <v>1</v>
      </c>
      <c r="E29142" t="s">
        <v>24764</v>
      </c>
    </row>
    <row r="29143" spans="1:5" hidden="1">
      <c r="A29143">
        <v>5941</v>
      </c>
      <c r="B29143" t="s">
        <v>3224</v>
      </c>
      <c r="C29143" t="s">
        <v>8</v>
      </c>
      <c r="D29143">
        <v>0</v>
      </c>
      <c r="E29143" t="s">
        <v>15269</v>
      </c>
    </row>
    <row r="29144" spans="1:5">
      <c r="A29144">
        <v>5941</v>
      </c>
      <c r="B29144" t="s">
        <v>3224</v>
      </c>
      <c r="C29144" t="s">
        <v>6</v>
      </c>
      <c r="D29144">
        <v>1</v>
      </c>
      <c r="E29144" t="s">
        <v>21143</v>
      </c>
    </row>
    <row r="29145" spans="1:5" hidden="1">
      <c r="A29145">
        <v>5942</v>
      </c>
      <c r="B29145" t="s">
        <v>3224</v>
      </c>
      <c r="C29145" t="s">
        <v>8</v>
      </c>
      <c r="D29145">
        <v>0</v>
      </c>
      <c r="E29145" t="s">
        <v>20331</v>
      </c>
    </row>
    <row r="29146" spans="1:5">
      <c r="A29146">
        <v>5942</v>
      </c>
      <c r="B29146" t="s">
        <v>3224</v>
      </c>
      <c r="C29146" t="s">
        <v>6</v>
      </c>
      <c r="D29146">
        <v>1</v>
      </c>
      <c r="E29146" t="s">
        <v>28541</v>
      </c>
    </row>
    <row r="29147" spans="1:5">
      <c r="A29147">
        <v>5943</v>
      </c>
      <c r="B29147" t="s">
        <v>3224</v>
      </c>
      <c r="C29147" t="s">
        <v>6</v>
      </c>
      <c r="D29147">
        <v>1</v>
      </c>
      <c r="E29147" t="s">
        <v>20343</v>
      </c>
    </row>
    <row r="29148" spans="1:5" hidden="1">
      <c r="A29148">
        <v>5943</v>
      </c>
      <c r="B29148" t="s">
        <v>3224</v>
      </c>
      <c r="C29148" t="s">
        <v>8</v>
      </c>
      <c r="D29148">
        <v>0</v>
      </c>
      <c r="E29148" t="s">
        <v>25793</v>
      </c>
    </row>
    <row r="29149" spans="1:5" hidden="1">
      <c r="A29149">
        <v>5944</v>
      </c>
      <c r="B29149" t="s">
        <v>3224</v>
      </c>
      <c r="C29149" t="s">
        <v>8</v>
      </c>
      <c r="D29149">
        <v>0</v>
      </c>
      <c r="E29149" t="s">
        <v>28577</v>
      </c>
    </row>
    <row r="29150" spans="1:5">
      <c r="A29150">
        <v>5944</v>
      </c>
      <c r="B29150" t="s">
        <v>3224</v>
      </c>
      <c r="C29150" t="s">
        <v>6</v>
      </c>
      <c r="D29150">
        <v>1</v>
      </c>
      <c r="E29150" t="s">
        <v>35398</v>
      </c>
    </row>
    <row r="29151" spans="1:5" hidden="1">
      <c r="A29151">
        <v>5945</v>
      </c>
      <c r="B29151" t="s">
        <v>3224</v>
      </c>
      <c r="C29151" t="s">
        <v>8</v>
      </c>
      <c r="D29151">
        <v>0</v>
      </c>
      <c r="E29151" t="s">
        <v>4374</v>
      </c>
    </row>
    <row r="29152" spans="1:5">
      <c r="A29152">
        <v>5945</v>
      </c>
      <c r="B29152" t="s">
        <v>3224</v>
      </c>
      <c r="C29152" t="s">
        <v>6</v>
      </c>
      <c r="D29152">
        <v>1</v>
      </c>
      <c r="E29152" t="s">
        <v>26586</v>
      </c>
    </row>
    <row r="29153" spans="1:5" hidden="1">
      <c r="A29153">
        <v>5946</v>
      </c>
      <c r="B29153" t="s">
        <v>5</v>
      </c>
      <c r="C29153" t="s">
        <v>8</v>
      </c>
      <c r="D29153">
        <v>0</v>
      </c>
      <c r="E29153" t="s">
        <v>556</v>
      </c>
    </row>
    <row r="29154" spans="1:5">
      <c r="A29154">
        <v>5946</v>
      </c>
      <c r="B29154" t="s">
        <v>3224</v>
      </c>
      <c r="C29154" t="s">
        <v>6</v>
      </c>
      <c r="D29154">
        <v>1</v>
      </c>
      <c r="E29154" t="s">
        <v>17642</v>
      </c>
    </row>
    <row r="29155" spans="1:5">
      <c r="A29155">
        <v>5947</v>
      </c>
      <c r="B29155" t="s">
        <v>3224</v>
      </c>
      <c r="C29155" t="s">
        <v>6</v>
      </c>
      <c r="D29155">
        <v>1</v>
      </c>
      <c r="E29155" t="s">
        <v>3323</v>
      </c>
    </row>
    <row r="29156" spans="1:5" hidden="1">
      <c r="A29156">
        <v>5947</v>
      </c>
      <c r="B29156" t="s">
        <v>3224</v>
      </c>
      <c r="C29156" t="s">
        <v>8</v>
      </c>
      <c r="D29156">
        <v>0</v>
      </c>
      <c r="E29156" t="s">
        <v>17055</v>
      </c>
    </row>
    <row r="29157" spans="1:5" hidden="1">
      <c r="A29157">
        <v>5948</v>
      </c>
      <c r="B29157" t="s">
        <v>5</v>
      </c>
      <c r="C29157" t="s">
        <v>8</v>
      </c>
      <c r="D29157">
        <v>0</v>
      </c>
      <c r="E29157" t="s">
        <v>2556</v>
      </c>
    </row>
    <row r="29158" spans="1:5">
      <c r="A29158">
        <v>5948</v>
      </c>
      <c r="B29158" t="s">
        <v>3224</v>
      </c>
      <c r="C29158" t="s">
        <v>6</v>
      </c>
      <c r="D29158">
        <v>1</v>
      </c>
      <c r="E29158" t="s">
        <v>15812</v>
      </c>
    </row>
    <row r="29159" spans="1:5" hidden="1">
      <c r="A29159">
        <v>5949</v>
      </c>
      <c r="B29159" t="s">
        <v>3224</v>
      </c>
      <c r="C29159" t="s">
        <v>8</v>
      </c>
      <c r="D29159">
        <v>0</v>
      </c>
      <c r="E29159" t="s">
        <v>32494</v>
      </c>
    </row>
    <row r="29160" spans="1:5">
      <c r="A29160">
        <v>5949</v>
      </c>
      <c r="B29160" t="s">
        <v>3224</v>
      </c>
      <c r="C29160" t="s">
        <v>6</v>
      </c>
      <c r="D29160">
        <v>1</v>
      </c>
      <c r="E29160" t="s">
        <v>36668</v>
      </c>
    </row>
    <row r="29161" spans="1:5" hidden="1">
      <c r="A29161">
        <v>5950</v>
      </c>
      <c r="B29161" t="s">
        <v>5</v>
      </c>
      <c r="C29161" t="s">
        <v>8</v>
      </c>
      <c r="D29161">
        <v>0</v>
      </c>
      <c r="E29161" t="s">
        <v>2203</v>
      </c>
    </row>
    <row r="29162" spans="1:5">
      <c r="A29162">
        <v>5950</v>
      </c>
      <c r="B29162" t="s">
        <v>3224</v>
      </c>
      <c r="C29162" t="s">
        <v>6</v>
      </c>
      <c r="D29162">
        <v>1</v>
      </c>
      <c r="E29162" t="s">
        <v>35180</v>
      </c>
    </row>
    <row r="29163" spans="1:5" hidden="1">
      <c r="A29163">
        <v>5951</v>
      </c>
      <c r="B29163" t="s">
        <v>3224</v>
      </c>
      <c r="C29163" t="s">
        <v>8</v>
      </c>
      <c r="D29163">
        <v>0</v>
      </c>
      <c r="E29163" t="s">
        <v>5719</v>
      </c>
    </row>
    <row r="29164" spans="1:5">
      <c r="A29164">
        <v>5951</v>
      </c>
      <c r="B29164" t="s">
        <v>3224</v>
      </c>
      <c r="C29164" t="s">
        <v>6</v>
      </c>
      <c r="D29164">
        <v>1</v>
      </c>
      <c r="E29164" t="s">
        <v>22616</v>
      </c>
    </row>
    <row r="29165" spans="1:5" hidden="1">
      <c r="A29165">
        <v>5952</v>
      </c>
      <c r="B29165" t="s">
        <v>3224</v>
      </c>
      <c r="C29165" t="s">
        <v>8</v>
      </c>
      <c r="D29165">
        <v>0</v>
      </c>
      <c r="E29165" t="s">
        <v>23170</v>
      </c>
    </row>
    <row r="29166" spans="1:5">
      <c r="A29166">
        <v>5952</v>
      </c>
      <c r="B29166" t="s">
        <v>3224</v>
      </c>
      <c r="C29166" t="s">
        <v>6</v>
      </c>
      <c r="D29166">
        <v>1</v>
      </c>
      <c r="E29166" t="s">
        <v>23987</v>
      </c>
    </row>
    <row r="29167" spans="1:5">
      <c r="A29167">
        <v>5953</v>
      </c>
      <c r="B29167" t="s">
        <v>3224</v>
      </c>
      <c r="C29167" t="s">
        <v>6</v>
      </c>
      <c r="D29167">
        <v>1</v>
      </c>
      <c r="E29167" t="s">
        <v>3901</v>
      </c>
    </row>
    <row r="29168" spans="1:5" hidden="1">
      <c r="A29168">
        <v>5953</v>
      </c>
      <c r="B29168" t="s">
        <v>3224</v>
      </c>
      <c r="C29168" t="s">
        <v>8</v>
      </c>
      <c r="D29168">
        <v>0</v>
      </c>
      <c r="E29168" t="s">
        <v>16961</v>
      </c>
    </row>
    <row r="29169" spans="1:5">
      <c r="A29169">
        <v>5954</v>
      </c>
      <c r="B29169" t="s">
        <v>3224</v>
      </c>
      <c r="C29169" t="s">
        <v>6</v>
      </c>
      <c r="D29169">
        <v>1</v>
      </c>
      <c r="E29169" t="s">
        <v>5803</v>
      </c>
    </row>
    <row r="29170" spans="1:5" hidden="1">
      <c r="A29170">
        <v>5954</v>
      </c>
      <c r="B29170" t="s">
        <v>3224</v>
      </c>
      <c r="C29170" t="s">
        <v>8</v>
      </c>
      <c r="D29170">
        <v>0</v>
      </c>
      <c r="E29170" t="s">
        <v>15342</v>
      </c>
    </row>
    <row r="29171" spans="1:5" hidden="1">
      <c r="A29171">
        <v>5955</v>
      </c>
      <c r="B29171" t="s">
        <v>5</v>
      </c>
      <c r="C29171" t="s">
        <v>8</v>
      </c>
      <c r="D29171">
        <v>0</v>
      </c>
      <c r="E29171" t="s">
        <v>805</v>
      </c>
    </row>
    <row r="29172" spans="1:5">
      <c r="A29172">
        <v>5955</v>
      </c>
      <c r="B29172" t="s">
        <v>3224</v>
      </c>
      <c r="C29172" t="s">
        <v>6</v>
      </c>
      <c r="D29172">
        <v>1</v>
      </c>
      <c r="E29172" t="s">
        <v>26795</v>
      </c>
    </row>
    <row r="29173" spans="1:5">
      <c r="A29173">
        <v>5956</v>
      </c>
      <c r="B29173" t="s">
        <v>3224</v>
      </c>
      <c r="C29173" t="s">
        <v>6</v>
      </c>
      <c r="D29173">
        <v>1</v>
      </c>
      <c r="E29173" t="s">
        <v>4981</v>
      </c>
    </row>
    <row r="29174" spans="1:5" hidden="1">
      <c r="A29174">
        <v>5956</v>
      </c>
      <c r="B29174" t="s">
        <v>3224</v>
      </c>
      <c r="C29174" t="s">
        <v>8</v>
      </c>
      <c r="D29174">
        <v>0</v>
      </c>
      <c r="E29174" t="s">
        <v>16265</v>
      </c>
    </row>
    <row r="29175" spans="1:5" hidden="1">
      <c r="A29175">
        <v>5957</v>
      </c>
      <c r="B29175" t="s">
        <v>3224</v>
      </c>
      <c r="C29175" t="s">
        <v>8</v>
      </c>
      <c r="D29175">
        <v>0</v>
      </c>
      <c r="E29175" t="s">
        <v>3265</v>
      </c>
    </row>
    <row r="29176" spans="1:5">
      <c r="A29176">
        <v>5957</v>
      </c>
      <c r="B29176" t="s">
        <v>3224</v>
      </c>
      <c r="C29176" t="s">
        <v>6</v>
      </c>
      <c r="D29176">
        <v>1</v>
      </c>
      <c r="E29176" t="s">
        <v>33234</v>
      </c>
    </row>
    <row r="29177" spans="1:5">
      <c r="A29177">
        <v>5958</v>
      </c>
      <c r="B29177" t="s">
        <v>3224</v>
      </c>
      <c r="C29177" t="s">
        <v>6</v>
      </c>
      <c r="D29177">
        <v>1</v>
      </c>
      <c r="E29177" t="s">
        <v>4868</v>
      </c>
    </row>
    <row r="29178" spans="1:5" hidden="1">
      <c r="A29178">
        <v>5958</v>
      </c>
      <c r="B29178" t="s">
        <v>3224</v>
      </c>
      <c r="C29178" t="s">
        <v>8</v>
      </c>
      <c r="D29178">
        <v>0</v>
      </c>
      <c r="E29178" t="s">
        <v>33798</v>
      </c>
    </row>
    <row r="29179" spans="1:5" hidden="1">
      <c r="A29179">
        <v>5959</v>
      </c>
      <c r="B29179" t="s">
        <v>3224</v>
      </c>
      <c r="C29179" t="s">
        <v>8</v>
      </c>
      <c r="D29179">
        <v>0</v>
      </c>
      <c r="E29179" t="s">
        <v>3913</v>
      </c>
    </row>
    <row r="29180" spans="1:5">
      <c r="A29180">
        <v>5959</v>
      </c>
      <c r="B29180" t="s">
        <v>3224</v>
      </c>
      <c r="C29180" t="s">
        <v>6</v>
      </c>
      <c r="D29180">
        <v>1</v>
      </c>
      <c r="E29180" t="s">
        <v>25813</v>
      </c>
    </row>
    <row r="29181" spans="1:5">
      <c r="A29181">
        <v>5960</v>
      </c>
      <c r="B29181" t="s">
        <v>3224</v>
      </c>
      <c r="C29181" t="s">
        <v>6</v>
      </c>
      <c r="D29181">
        <v>1</v>
      </c>
      <c r="E29181" t="s">
        <v>15279</v>
      </c>
    </row>
    <row r="29182" spans="1:5" hidden="1">
      <c r="A29182">
        <v>5960</v>
      </c>
      <c r="B29182" t="s">
        <v>3224</v>
      </c>
      <c r="C29182" t="s">
        <v>8</v>
      </c>
      <c r="D29182">
        <v>0</v>
      </c>
      <c r="E29182" t="s">
        <v>26807</v>
      </c>
    </row>
    <row r="29183" spans="1:5" hidden="1">
      <c r="A29183">
        <v>5961</v>
      </c>
      <c r="B29183" t="s">
        <v>5</v>
      </c>
      <c r="C29183" t="s">
        <v>8</v>
      </c>
      <c r="D29183">
        <v>0</v>
      </c>
      <c r="E29183" t="s">
        <v>2370</v>
      </c>
    </row>
    <row r="29184" spans="1:5">
      <c r="A29184">
        <v>5961</v>
      </c>
      <c r="B29184" t="s">
        <v>3224</v>
      </c>
      <c r="C29184" t="s">
        <v>6</v>
      </c>
      <c r="D29184">
        <v>1</v>
      </c>
      <c r="E29184" t="s">
        <v>32691</v>
      </c>
    </row>
    <row r="29185" spans="1:5" hidden="1">
      <c r="A29185">
        <v>5962</v>
      </c>
      <c r="B29185" t="s">
        <v>5</v>
      </c>
      <c r="C29185" t="s">
        <v>8</v>
      </c>
      <c r="D29185">
        <v>0</v>
      </c>
      <c r="E29185" t="s">
        <v>1202</v>
      </c>
    </row>
    <row r="29186" spans="1:5">
      <c r="A29186">
        <v>5962</v>
      </c>
      <c r="B29186" t="s">
        <v>3224</v>
      </c>
      <c r="C29186" t="s">
        <v>6</v>
      </c>
      <c r="D29186">
        <v>1</v>
      </c>
      <c r="E29186" t="s">
        <v>32780</v>
      </c>
    </row>
    <row r="29187" spans="1:5">
      <c r="A29187">
        <v>5963</v>
      </c>
      <c r="B29187" t="s">
        <v>3224</v>
      </c>
      <c r="C29187" t="s">
        <v>6</v>
      </c>
      <c r="D29187">
        <v>1</v>
      </c>
      <c r="E29187" t="s">
        <v>16900</v>
      </c>
    </row>
    <row r="29188" spans="1:5" hidden="1">
      <c r="A29188">
        <v>5963</v>
      </c>
      <c r="B29188" t="s">
        <v>3224</v>
      </c>
      <c r="C29188" t="s">
        <v>8</v>
      </c>
      <c r="D29188">
        <v>0</v>
      </c>
      <c r="E29188" t="s">
        <v>37086</v>
      </c>
    </row>
    <row r="29189" spans="1:5">
      <c r="A29189">
        <v>5964</v>
      </c>
      <c r="B29189" t="s">
        <v>3224</v>
      </c>
      <c r="C29189" t="s">
        <v>6</v>
      </c>
      <c r="D29189">
        <v>1</v>
      </c>
      <c r="E29189" t="s">
        <v>3324</v>
      </c>
    </row>
    <row r="29190" spans="1:5" hidden="1">
      <c r="A29190">
        <v>5964</v>
      </c>
      <c r="B29190" t="s">
        <v>3224</v>
      </c>
      <c r="C29190" t="s">
        <v>8</v>
      </c>
      <c r="D29190">
        <v>0</v>
      </c>
      <c r="E29190" t="s">
        <v>36834</v>
      </c>
    </row>
    <row r="29191" spans="1:5">
      <c r="A29191">
        <v>5965</v>
      </c>
      <c r="B29191" t="s">
        <v>3224</v>
      </c>
      <c r="C29191" t="s">
        <v>6</v>
      </c>
      <c r="D29191">
        <v>1</v>
      </c>
      <c r="E29191" t="s">
        <v>15597</v>
      </c>
    </row>
    <row r="29192" spans="1:5" hidden="1">
      <c r="A29192">
        <v>5965</v>
      </c>
      <c r="B29192" t="s">
        <v>3224</v>
      </c>
      <c r="C29192" t="s">
        <v>8</v>
      </c>
      <c r="D29192">
        <v>0</v>
      </c>
      <c r="E29192" t="s">
        <v>17716</v>
      </c>
    </row>
    <row r="29193" spans="1:5">
      <c r="A29193">
        <v>5966</v>
      </c>
      <c r="B29193" t="s">
        <v>3224</v>
      </c>
      <c r="C29193" t="s">
        <v>6</v>
      </c>
      <c r="D29193">
        <v>1</v>
      </c>
      <c r="E29193" t="s">
        <v>3572</v>
      </c>
    </row>
    <row r="29194" spans="1:5" hidden="1">
      <c r="A29194">
        <v>5966</v>
      </c>
      <c r="B29194" t="s">
        <v>3224</v>
      </c>
      <c r="C29194" t="s">
        <v>8</v>
      </c>
      <c r="D29194">
        <v>0</v>
      </c>
      <c r="E29194" t="s">
        <v>18936</v>
      </c>
    </row>
    <row r="29195" spans="1:5">
      <c r="A29195">
        <v>5967</v>
      </c>
      <c r="B29195" t="s">
        <v>3224</v>
      </c>
      <c r="C29195" t="s">
        <v>6</v>
      </c>
      <c r="D29195">
        <v>1</v>
      </c>
      <c r="E29195" t="s">
        <v>20373</v>
      </c>
    </row>
    <row r="29196" spans="1:5" hidden="1">
      <c r="A29196">
        <v>5967</v>
      </c>
      <c r="B29196" t="s">
        <v>3224</v>
      </c>
      <c r="C29196" t="s">
        <v>8</v>
      </c>
      <c r="D29196">
        <v>0</v>
      </c>
      <c r="E29196" t="s">
        <v>23853</v>
      </c>
    </row>
    <row r="29197" spans="1:5">
      <c r="A29197">
        <v>5968</v>
      </c>
      <c r="B29197" t="s">
        <v>3224</v>
      </c>
      <c r="C29197" t="s">
        <v>6</v>
      </c>
      <c r="D29197">
        <v>1</v>
      </c>
      <c r="E29197" t="s">
        <v>17577</v>
      </c>
    </row>
    <row r="29198" spans="1:5" hidden="1">
      <c r="A29198">
        <v>5968</v>
      </c>
      <c r="B29198" t="s">
        <v>3224</v>
      </c>
      <c r="C29198" t="s">
        <v>8</v>
      </c>
      <c r="D29198">
        <v>0</v>
      </c>
      <c r="E29198" t="s">
        <v>21655</v>
      </c>
    </row>
    <row r="29199" spans="1:5">
      <c r="A29199">
        <v>5969</v>
      </c>
      <c r="B29199" t="s">
        <v>3224</v>
      </c>
      <c r="C29199" t="s">
        <v>6</v>
      </c>
      <c r="D29199">
        <v>1</v>
      </c>
      <c r="E29199" t="s">
        <v>4773</v>
      </c>
    </row>
    <row r="29200" spans="1:5" hidden="1">
      <c r="A29200">
        <v>5969</v>
      </c>
      <c r="B29200" t="s">
        <v>3224</v>
      </c>
      <c r="C29200" t="s">
        <v>8</v>
      </c>
      <c r="D29200">
        <v>0</v>
      </c>
      <c r="E29200" t="s">
        <v>22383</v>
      </c>
    </row>
    <row r="29201" spans="1:5" hidden="1">
      <c r="A29201">
        <v>5970</v>
      </c>
      <c r="B29201" t="s">
        <v>3224</v>
      </c>
      <c r="C29201" t="s">
        <v>8</v>
      </c>
      <c r="D29201">
        <v>0</v>
      </c>
      <c r="E29201" t="s">
        <v>21668</v>
      </c>
    </row>
    <row r="29202" spans="1:5">
      <c r="A29202">
        <v>5970</v>
      </c>
      <c r="B29202" t="s">
        <v>3224</v>
      </c>
      <c r="C29202" t="s">
        <v>6</v>
      </c>
      <c r="D29202">
        <v>1</v>
      </c>
      <c r="E29202" t="s">
        <v>29857</v>
      </c>
    </row>
    <row r="29203" spans="1:5" hidden="1">
      <c r="A29203">
        <v>5971</v>
      </c>
      <c r="B29203" t="s">
        <v>5</v>
      </c>
      <c r="C29203" t="s">
        <v>8</v>
      </c>
      <c r="D29203">
        <v>0</v>
      </c>
      <c r="E29203" t="s">
        <v>2714</v>
      </c>
    </row>
    <row r="29204" spans="1:5">
      <c r="A29204">
        <v>5971</v>
      </c>
      <c r="B29204" t="s">
        <v>5</v>
      </c>
      <c r="C29204" t="s">
        <v>6</v>
      </c>
      <c r="D29204">
        <v>1</v>
      </c>
      <c r="E29204" t="s">
        <v>3014</v>
      </c>
    </row>
    <row r="29205" spans="1:5">
      <c r="A29205">
        <v>5972</v>
      </c>
      <c r="B29205" t="s">
        <v>3224</v>
      </c>
      <c r="C29205" t="s">
        <v>6</v>
      </c>
      <c r="D29205">
        <v>1</v>
      </c>
      <c r="E29205" t="s">
        <v>28693</v>
      </c>
    </row>
    <row r="29206" spans="1:5" hidden="1">
      <c r="A29206">
        <v>5972</v>
      </c>
      <c r="B29206" t="s">
        <v>3224</v>
      </c>
      <c r="C29206" t="s">
        <v>8</v>
      </c>
      <c r="D29206">
        <v>0</v>
      </c>
      <c r="E29206" t="s">
        <v>31250</v>
      </c>
    </row>
    <row r="29207" spans="1:5" hidden="1">
      <c r="A29207">
        <v>5973</v>
      </c>
      <c r="B29207" t="s">
        <v>5</v>
      </c>
      <c r="C29207" t="s">
        <v>8</v>
      </c>
      <c r="D29207">
        <v>0</v>
      </c>
      <c r="E29207" t="s">
        <v>2248</v>
      </c>
    </row>
    <row r="29208" spans="1:5">
      <c r="A29208">
        <v>5973</v>
      </c>
      <c r="B29208" t="s">
        <v>5</v>
      </c>
      <c r="C29208" t="s">
        <v>6</v>
      </c>
      <c r="D29208">
        <v>1</v>
      </c>
      <c r="E29208" t="s">
        <v>2409</v>
      </c>
    </row>
    <row r="29209" spans="1:5" hidden="1">
      <c r="A29209">
        <v>5974</v>
      </c>
      <c r="B29209" t="s">
        <v>3224</v>
      </c>
      <c r="C29209" t="s">
        <v>8</v>
      </c>
      <c r="D29209">
        <v>0</v>
      </c>
      <c r="E29209" t="s">
        <v>12894</v>
      </c>
    </row>
    <row r="29210" spans="1:5">
      <c r="A29210">
        <v>5974</v>
      </c>
      <c r="B29210" t="s">
        <v>3224</v>
      </c>
      <c r="C29210" t="s">
        <v>6</v>
      </c>
      <c r="D29210">
        <v>1</v>
      </c>
      <c r="E29210" t="s">
        <v>22463</v>
      </c>
    </row>
    <row r="29211" spans="1:5" hidden="1">
      <c r="A29211">
        <v>5975</v>
      </c>
      <c r="B29211" t="s">
        <v>5</v>
      </c>
      <c r="C29211" t="s">
        <v>8</v>
      </c>
      <c r="D29211">
        <v>0</v>
      </c>
      <c r="E29211" t="s">
        <v>590</v>
      </c>
    </row>
    <row r="29212" spans="1:5">
      <c r="A29212">
        <v>5975</v>
      </c>
      <c r="B29212" t="s">
        <v>3224</v>
      </c>
      <c r="C29212" t="s">
        <v>6</v>
      </c>
      <c r="D29212">
        <v>1</v>
      </c>
      <c r="E29212" t="s">
        <v>29787</v>
      </c>
    </row>
    <row r="29213" spans="1:5">
      <c r="A29213">
        <v>5976</v>
      </c>
      <c r="B29213" t="s">
        <v>3224</v>
      </c>
      <c r="C29213" t="s">
        <v>6</v>
      </c>
      <c r="D29213">
        <v>1</v>
      </c>
      <c r="E29213" t="s">
        <v>18388</v>
      </c>
    </row>
    <row r="29214" spans="1:5" hidden="1">
      <c r="A29214">
        <v>5976</v>
      </c>
      <c r="B29214" t="s">
        <v>3224</v>
      </c>
      <c r="C29214" t="s">
        <v>8</v>
      </c>
      <c r="D29214">
        <v>0</v>
      </c>
      <c r="E29214" t="s">
        <v>20253</v>
      </c>
    </row>
    <row r="29215" spans="1:5">
      <c r="A29215">
        <v>5977</v>
      </c>
      <c r="B29215" t="s">
        <v>5</v>
      </c>
      <c r="C29215" t="s">
        <v>6</v>
      </c>
      <c r="D29215">
        <v>1</v>
      </c>
      <c r="E29215" t="s">
        <v>2717</v>
      </c>
    </row>
    <row r="29216" spans="1:5" hidden="1">
      <c r="A29216">
        <v>5977</v>
      </c>
      <c r="B29216" t="s">
        <v>3224</v>
      </c>
      <c r="C29216" t="s">
        <v>8</v>
      </c>
      <c r="D29216">
        <v>0</v>
      </c>
      <c r="E29216" t="s">
        <v>27717</v>
      </c>
    </row>
    <row r="29217" spans="1:5" hidden="1">
      <c r="A29217">
        <v>5978</v>
      </c>
      <c r="B29217" t="s">
        <v>3224</v>
      </c>
      <c r="C29217" t="s">
        <v>8</v>
      </c>
      <c r="D29217">
        <v>0</v>
      </c>
      <c r="E29217" t="s">
        <v>28605</v>
      </c>
    </row>
    <row r="29218" spans="1:5">
      <c r="A29218">
        <v>5978</v>
      </c>
      <c r="B29218" t="s">
        <v>3224</v>
      </c>
      <c r="C29218" t="s">
        <v>6</v>
      </c>
      <c r="D29218">
        <v>1</v>
      </c>
      <c r="E29218" t="s">
        <v>32831</v>
      </c>
    </row>
    <row r="29219" spans="1:5">
      <c r="A29219">
        <v>5979</v>
      </c>
      <c r="B29219" t="s">
        <v>3224</v>
      </c>
      <c r="C29219" t="s">
        <v>6</v>
      </c>
      <c r="D29219">
        <v>1</v>
      </c>
      <c r="E29219" t="s">
        <v>12853</v>
      </c>
    </row>
    <row r="29220" spans="1:5" hidden="1">
      <c r="A29220">
        <v>5979</v>
      </c>
      <c r="B29220" t="s">
        <v>3224</v>
      </c>
      <c r="C29220" t="s">
        <v>8</v>
      </c>
      <c r="D29220">
        <v>0</v>
      </c>
      <c r="E29220" t="s">
        <v>20691</v>
      </c>
    </row>
    <row r="29221" spans="1:5">
      <c r="A29221">
        <v>5980</v>
      </c>
      <c r="B29221" t="s">
        <v>3224</v>
      </c>
      <c r="C29221" t="s">
        <v>6</v>
      </c>
      <c r="D29221">
        <v>1</v>
      </c>
      <c r="E29221" t="s">
        <v>3278</v>
      </c>
    </row>
    <row r="29222" spans="1:5" hidden="1">
      <c r="A29222">
        <v>5980</v>
      </c>
      <c r="B29222" t="s">
        <v>3224</v>
      </c>
      <c r="C29222" t="s">
        <v>8</v>
      </c>
      <c r="D29222">
        <v>0</v>
      </c>
      <c r="E29222" t="s">
        <v>12930</v>
      </c>
    </row>
    <row r="29223" spans="1:5">
      <c r="A29223">
        <v>5981</v>
      </c>
      <c r="B29223" t="s">
        <v>3224</v>
      </c>
      <c r="C29223" t="s">
        <v>6</v>
      </c>
      <c r="D29223">
        <v>1</v>
      </c>
      <c r="E29223" t="s">
        <v>15001</v>
      </c>
    </row>
    <row r="29224" spans="1:5" hidden="1">
      <c r="A29224">
        <v>5981</v>
      </c>
      <c r="B29224" t="s">
        <v>3224</v>
      </c>
      <c r="C29224" t="s">
        <v>8</v>
      </c>
      <c r="D29224">
        <v>0</v>
      </c>
      <c r="E29224" t="s">
        <v>23325</v>
      </c>
    </row>
    <row r="29225" spans="1:5" hidden="1">
      <c r="A29225">
        <v>5982</v>
      </c>
      <c r="B29225" t="s">
        <v>3224</v>
      </c>
      <c r="C29225" t="s">
        <v>8</v>
      </c>
      <c r="D29225">
        <v>0</v>
      </c>
      <c r="E29225" t="s">
        <v>32598</v>
      </c>
    </row>
    <row r="29226" spans="1:5">
      <c r="A29226">
        <v>5982</v>
      </c>
      <c r="B29226" t="s">
        <v>3224</v>
      </c>
      <c r="C29226" t="s">
        <v>6</v>
      </c>
      <c r="D29226">
        <v>1</v>
      </c>
      <c r="E29226" t="s">
        <v>34155</v>
      </c>
    </row>
    <row r="29227" spans="1:5">
      <c r="A29227">
        <v>5983</v>
      </c>
      <c r="B29227" t="s">
        <v>3224</v>
      </c>
      <c r="C29227" t="s">
        <v>6</v>
      </c>
      <c r="D29227">
        <v>1</v>
      </c>
      <c r="E29227" t="s">
        <v>6026</v>
      </c>
    </row>
    <row r="29228" spans="1:5" hidden="1">
      <c r="A29228">
        <v>5983</v>
      </c>
      <c r="B29228" t="s">
        <v>3224</v>
      </c>
      <c r="C29228" t="s">
        <v>8</v>
      </c>
      <c r="D29228">
        <v>0</v>
      </c>
      <c r="E29228" t="s">
        <v>35746</v>
      </c>
    </row>
    <row r="29229" spans="1:5" hidden="1">
      <c r="A29229">
        <v>5984</v>
      </c>
      <c r="B29229" t="s">
        <v>5</v>
      </c>
      <c r="C29229" t="s">
        <v>8</v>
      </c>
      <c r="D29229">
        <v>0</v>
      </c>
      <c r="E29229" t="s">
        <v>1124</v>
      </c>
    </row>
    <row r="29230" spans="1:5">
      <c r="A29230">
        <v>5984</v>
      </c>
      <c r="B29230" t="s">
        <v>3224</v>
      </c>
      <c r="C29230" t="s">
        <v>6</v>
      </c>
      <c r="D29230">
        <v>1</v>
      </c>
      <c r="E29230" t="s">
        <v>30494</v>
      </c>
    </row>
    <row r="29231" spans="1:5" hidden="1">
      <c r="A29231">
        <v>5985</v>
      </c>
      <c r="B29231" t="s">
        <v>3224</v>
      </c>
      <c r="C29231" t="s">
        <v>8</v>
      </c>
      <c r="D29231">
        <v>0</v>
      </c>
      <c r="E29231" t="s">
        <v>20649</v>
      </c>
    </row>
    <row r="29232" spans="1:5">
      <c r="A29232">
        <v>5985</v>
      </c>
      <c r="B29232" t="s">
        <v>3224</v>
      </c>
      <c r="C29232" t="s">
        <v>6</v>
      </c>
      <c r="D29232">
        <v>1</v>
      </c>
      <c r="E29232" t="s">
        <v>27615</v>
      </c>
    </row>
    <row r="29233" spans="1:5">
      <c r="A29233">
        <v>5986</v>
      </c>
      <c r="B29233" t="s">
        <v>3224</v>
      </c>
      <c r="C29233" t="s">
        <v>6</v>
      </c>
      <c r="D29233">
        <v>1</v>
      </c>
      <c r="E29233" t="s">
        <v>23311</v>
      </c>
    </row>
    <row r="29234" spans="1:5" hidden="1">
      <c r="A29234">
        <v>5986</v>
      </c>
      <c r="B29234" t="s">
        <v>3224</v>
      </c>
      <c r="C29234" t="s">
        <v>8</v>
      </c>
      <c r="D29234">
        <v>0</v>
      </c>
      <c r="E29234" t="s">
        <v>26857</v>
      </c>
    </row>
    <row r="29235" spans="1:5" hidden="1">
      <c r="A29235">
        <v>5987</v>
      </c>
      <c r="B29235" t="s">
        <v>3224</v>
      </c>
      <c r="C29235" t="s">
        <v>8</v>
      </c>
      <c r="D29235">
        <v>0</v>
      </c>
      <c r="E29235" t="s">
        <v>14608</v>
      </c>
    </row>
    <row r="29236" spans="1:5">
      <c r="A29236">
        <v>5987</v>
      </c>
      <c r="B29236" t="s">
        <v>3224</v>
      </c>
      <c r="C29236" t="s">
        <v>6</v>
      </c>
      <c r="D29236">
        <v>1</v>
      </c>
      <c r="E29236" t="s">
        <v>32913</v>
      </c>
    </row>
    <row r="29237" spans="1:5">
      <c r="A29237">
        <v>5988</v>
      </c>
      <c r="B29237" t="s">
        <v>3224</v>
      </c>
      <c r="C29237" t="s">
        <v>6</v>
      </c>
      <c r="D29237">
        <v>1</v>
      </c>
      <c r="E29237" t="s">
        <v>4576</v>
      </c>
    </row>
    <row r="29238" spans="1:5" hidden="1">
      <c r="A29238">
        <v>5988</v>
      </c>
      <c r="B29238" t="s">
        <v>3224</v>
      </c>
      <c r="C29238" t="s">
        <v>8</v>
      </c>
      <c r="D29238">
        <v>0</v>
      </c>
      <c r="E29238" t="s">
        <v>23229</v>
      </c>
    </row>
    <row r="29239" spans="1:5" hidden="1">
      <c r="A29239">
        <v>5989</v>
      </c>
      <c r="B29239" t="s">
        <v>3224</v>
      </c>
      <c r="C29239" t="s">
        <v>8</v>
      </c>
      <c r="D29239">
        <v>0</v>
      </c>
      <c r="E29239" t="s">
        <v>17124</v>
      </c>
    </row>
    <row r="29240" spans="1:5">
      <c r="A29240">
        <v>5989</v>
      </c>
      <c r="B29240" t="s">
        <v>3224</v>
      </c>
      <c r="C29240" t="s">
        <v>6</v>
      </c>
      <c r="D29240">
        <v>1</v>
      </c>
      <c r="E29240" t="s">
        <v>34493</v>
      </c>
    </row>
    <row r="29241" spans="1:5" hidden="1">
      <c r="A29241">
        <v>5990</v>
      </c>
      <c r="B29241" t="s">
        <v>3224</v>
      </c>
      <c r="C29241" t="s">
        <v>8</v>
      </c>
      <c r="D29241">
        <v>0</v>
      </c>
      <c r="E29241" t="s">
        <v>19179</v>
      </c>
    </row>
    <row r="29242" spans="1:5">
      <c r="A29242">
        <v>5990</v>
      </c>
      <c r="B29242" t="s">
        <v>3224</v>
      </c>
      <c r="C29242" t="s">
        <v>6</v>
      </c>
      <c r="D29242">
        <v>1</v>
      </c>
      <c r="E29242" t="s">
        <v>33789</v>
      </c>
    </row>
    <row r="29243" spans="1:5" hidden="1">
      <c r="A29243">
        <v>5991</v>
      </c>
      <c r="B29243" t="s">
        <v>5</v>
      </c>
      <c r="C29243" t="s">
        <v>8</v>
      </c>
      <c r="D29243">
        <v>0</v>
      </c>
      <c r="E29243" t="s">
        <v>2152</v>
      </c>
    </row>
    <row r="29244" spans="1:5">
      <c r="A29244">
        <v>5991</v>
      </c>
      <c r="B29244" t="s">
        <v>3224</v>
      </c>
      <c r="C29244" t="s">
        <v>6</v>
      </c>
      <c r="D29244">
        <v>1</v>
      </c>
      <c r="E29244" t="s">
        <v>26865</v>
      </c>
    </row>
    <row r="29245" spans="1:5">
      <c r="A29245">
        <v>5992</v>
      </c>
      <c r="B29245" t="s">
        <v>3224</v>
      </c>
      <c r="C29245" t="s">
        <v>6</v>
      </c>
      <c r="D29245">
        <v>1</v>
      </c>
      <c r="E29245" t="s">
        <v>27813</v>
      </c>
    </row>
    <row r="29246" spans="1:5" hidden="1">
      <c r="A29246">
        <v>5992</v>
      </c>
      <c r="B29246" t="s">
        <v>3224</v>
      </c>
      <c r="C29246" t="s">
        <v>8</v>
      </c>
      <c r="D29246">
        <v>0</v>
      </c>
      <c r="E29246" t="s">
        <v>29526</v>
      </c>
    </row>
    <row r="29247" spans="1:5">
      <c r="A29247">
        <v>5993</v>
      </c>
      <c r="B29247" t="s">
        <v>5</v>
      </c>
      <c r="C29247" t="s">
        <v>6</v>
      </c>
      <c r="D29247">
        <v>1</v>
      </c>
      <c r="E29247" t="s">
        <v>2271</v>
      </c>
    </row>
    <row r="29248" spans="1:5" hidden="1">
      <c r="A29248">
        <v>5993</v>
      </c>
      <c r="B29248" t="s">
        <v>3224</v>
      </c>
      <c r="C29248" t="s">
        <v>8</v>
      </c>
      <c r="D29248">
        <v>0</v>
      </c>
      <c r="E29248" t="s">
        <v>22353</v>
      </c>
    </row>
    <row r="29249" spans="1:5" hidden="1">
      <c r="A29249">
        <v>5994</v>
      </c>
      <c r="B29249" t="s">
        <v>3224</v>
      </c>
      <c r="C29249" t="s">
        <v>8</v>
      </c>
      <c r="D29249">
        <v>0</v>
      </c>
      <c r="E29249" t="s">
        <v>12753</v>
      </c>
    </row>
    <row r="29250" spans="1:5">
      <c r="A29250">
        <v>5994</v>
      </c>
      <c r="B29250" t="s">
        <v>3224</v>
      </c>
      <c r="C29250" t="s">
        <v>6</v>
      </c>
      <c r="D29250">
        <v>1</v>
      </c>
      <c r="E29250" t="s">
        <v>23145</v>
      </c>
    </row>
    <row r="29251" spans="1:5" hidden="1">
      <c r="A29251">
        <v>5995</v>
      </c>
      <c r="B29251" t="s">
        <v>5</v>
      </c>
      <c r="C29251" t="s">
        <v>8</v>
      </c>
      <c r="D29251">
        <v>0</v>
      </c>
      <c r="E29251" t="s">
        <v>1271</v>
      </c>
    </row>
    <row r="29252" spans="1:5">
      <c r="A29252">
        <v>5995</v>
      </c>
      <c r="B29252" t="s">
        <v>3224</v>
      </c>
      <c r="C29252" t="s">
        <v>6</v>
      </c>
      <c r="D29252">
        <v>1</v>
      </c>
      <c r="E29252" t="s">
        <v>28035</v>
      </c>
    </row>
    <row r="29253" spans="1:5" hidden="1">
      <c r="A29253">
        <v>5996</v>
      </c>
      <c r="B29253" t="s">
        <v>3224</v>
      </c>
      <c r="C29253" t="s">
        <v>8</v>
      </c>
      <c r="D29253">
        <v>0</v>
      </c>
      <c r="E29253" t="s">
        <v>15086</v>
      </c>
    </row>
    <row r="29254" spans="1:5">
      <c r="A29254">
        <v>5996</v>
      </c>
      <c r="B29254" t="s">
        <v>3224</v>
      </c>
      <c r="C29254" t="s">
        <v>6</v>
      </c>
      <c r="D29254">
        <v>1</v>
      </c>
      <c r="E29254" t="s">
        <v>34593</v>
      </c>
    </row>
    <row r="29255" spans="1:5" hidden="1">
      <c r="A29255">
        <v>5997</v>
      </c>
      <c r="B29255" t="s">
        <v>3224</v>
      </c>
      <c r="C29255" t="s">
        <v>8</v>
      </c>
      <c r="D29255">
        <v>0</v>
      </c>
      <c r="E29255" t="s">
        <v>4168</v>
      </c>
    </row>
    <row r="29256" spans="1:5">
      <c r="A29256">
        <v>5997</v>
      </c>
      <c r="B29256" t="s">
        <v>3224</v>
      </c>
      <c r="C29256" t="s">
        <v>6</v>
      </c>
      <c r="D29256">
        <v>1</v>
      </c>
      <c r="E29256" t="s">
        <v>33991</v>
      </c>
    </row>
    <row r="29257" spans="1:5" hidden="1">
      <c r="A29257">
        <v>5998</v>
      </c>
      <c r="B29257" t="s">
        <v>3224</v>
      </c>
      <c r="C29257" t="s">
        <v>8</v>
      </c>
      <c r="D29257">
        <v>0</v>
      </c>
      <c r="E29257" t="s">
        <v>5732</v>
      </c>
    </row>
    <row r="29258" spans="1:5">
      <c r="A29258">
        <v>5998</v>
      </c>
      <c r="B29258" t="s">
        <v>3224</v>
      </c>
      <c r="C29258" t="s">
        <v>6</v>
      </c>
      <c r="D29258">
        <v>1</v>
      </c>
      <c r="E29258" t="s">
        <v>31580</v>
      </c>
    </row>
    <row r="29259" spans="1:5" hidden="1">
      <c r="A29259">
        <v>5999</v>
      </c>
      <c r="B29259" t="s">
        <v>3224</v>
      </c>
      <c r="C29259" t="s">
        <v>8</v>
      </c>
      <c r="D29259">
        <v>0</v>
      </c>
      <c r="E29259" t="s">
        <v>12644</v>
      </c>
    </row>
    <row r="29260" spans="1:5">
      <c r="A29260">
        <v>5999</v>
      </c>
      <c r="B29260" t="s">
        <v>3224</v>
      </c>
      <c r="C29260" t="s">
        <v>6</v>
      </c>
      <c r="D29260">
        <v>1</v>
      </c>
      <c r="E29260" t="s">
        <v>25626</v>
      </c>
    </row>
    <row r="29261" spans="1:5">
      <c r="A29261">
        <v>6000</v>
      </c>
      <c r="B29261" t="s">
        <v>5</v>
      </c>
      <c r="C29261" t="s">
        <v>6</v>
      </c>
      <c r="D29261">
        <v>1</v>
      </c>
      <c r="E29261" t="s">
        <v>1110</v>
      </c>
    </row>
    <row r="29262" spans="1:5" hidden="1">
      <c r="A29262">
        <v>6000</v>
      </c>
      <c r="B29262" t="s">
        <v>3224</v>
      </c>
      <c r="C29262" t="s">
        <v>8</v>
      </c>
      <c r="D29262">
        <v>0</v>
      </c>
      <c r="E29262" t="s">
        <v>26418</v>
      </c>
    </row>
    <row r="29263" spans="1:5">
      <c r="A29263">
        <v>6001</v>
      </c>
      <c r="B29263" t="s">
        <v>3224</v>
      </c>
      <c r="C29263" t="s">
        <v>6</v>
      </c>
      <c r="D29263">
        <v>1</v>
      </c>
      <c r="E29263" t="s">
        <v>18405</v>
      </c>
    </row>
    <row r="29264" spans="1:5" hidden="1">
      <c r="A29264">
        <v>6001</v>
      </c>
      <c r="B29264" t="s">
        <v>3224</v>
      </c>
      <c r="C29264" t="s">
        <v>8</v>
      </c>
      <c r="D29264">
        <v>0</v>
      </c>
      <c r="E29264" t="s">
        <v>32341</v>
      </c>
    </row>
    <row r="29265" spans="1:5">
      <c r="A29265">
        <v>6002</v>
      </c>
      <c r="B29265" t="s">
        <v>5</v>
      </c>
      <c r="C29265" t="s">
        <v>6</v>
      </c>
      <c r="D29265">
        <v>1</v>
      </c>
      <c r="E29265" t="s">
        <v>697</v>
      </c>
    </row>
    <row r="29266" spans="1:5" hidden="1">
      <c r="A29266">
        <v>6002</v>
      </c>
      <c r="B29266" t="s">
        <v>5</v>
      </c>
      <c r="C29266" t="s">
        <v>8</v>
      </c>
      <c r="D29266">
        <v>0</v>
      </c>
      <c r="E29266" t="s">
        <v>2130</v>
      </c>
    </row>
    <row r="29267" spans="1:5" hidden="1">
      <c r="A29267">
        <v>6003</v>
      </c>
      <c r="B29267" t="s">
        <v>3224</v>
      </c>
      <c r="C29267" t="s">
        <v>8</v>
      </c>
      <c r="D29267">
        <v>0</v>
      </c>
      <c r="E29267" t="s">
        <v>20071</v>
      </c>
    </row>
    <row r="29268" spans="1:5">
      <c r="A29268">
        <v>6003</v>
      </c>
      <c r="B29268" t="s">
        <v>3224</v>
      </c>
      <c r="C29268" t="s">
        <v>6</v>
      </c>
      <c r="D29268">
        <v>1</v>
      </c>
      <c r="E29268" t="s">
        <v>33220</v>
      </c>
    </row>
    <row r="29269" spans="1:5" hidden="1">
      <c r="A29269">
        <v>6004</v>
      </c>
      <c r="B29269" t="s">
        <v>3224</v>
      </c>
      <c r="C29269" t="s">
        <v>8</v>
      </c>
      <c r="D29269">
        <v>0</v>
      </c>
      <c r="E29269" t="s">
        <v>20405</v>
      </c>
    </row>
    <row r="29270" spans="1:5">
      <c r="A29270">
        <v>6004</v>
      </c>
      <c r="B29270" t="s">
        <v>3224</v>
      </c>
      <c r="C29270" t="s">
        <v>6</v>
      </c>
      <c r="D29270">
        <v>1</v>
      </c>
      <c r="E29270" t="s">
        <v>30864</v>
      </c>
    </row>
    <row r="29271" spans="1:5">
      <c r="A29271">
        <v>6005</v>
      </c>
      <c r="B29271" t="s">
        <v>3224</v>
      </c>
      <c r="C29271" t="s">
        <v>6</v>
      </c>
      <c r="D29271">
        <v>1</v>
      </c>
      <c r="E29271" t="s">
        <v>12361</v>
      </c>
    </row>
    <row r="29272" spans="1:5" hidden="1">
      <c r="A29272">
        <v>6005</v>
      </c>
      <c r="B29272" t="s">
        <v>3224</v>
      </c>
      <c r="C29272" t="s">
        <v>8</v>
      </c>
      <c r="D29272">
        <v>0</v>
      </c>
      <c r="E29272" t="s">
        <v>22479</v>
      </c>
    </row>
    <row r="29273" spans="1:5">
      <c r="A29273">
        <v>6006</v>
      </c>
      <c r="B29273" t="s">
        <v>3224</v>
      </c>
      <c r="C29273" t="s">
        <v>6</v>
      </c>
      <c r="D29273">
        <v>1</v>
      </c>
      <c r="E29273" t="s">
        <v>4537</v>
      </c>
    </row>
    <row r="29274" spans="1:5" hidden="1">
      <c r="A29274">
        <v>6006</v>
      </c>
      <c r="B29274" t="s">
        <v>3224</v>
      </c>
      <c r="C29274" t="s">
        <v>8</v>
      </c>
      <c r="D29274">
        <v>0</v>
      </c>
      <c r="E29274" t="s">
        <v>35397</v>
      </c>
    </row>
    <row r="29275" spans="1:5" hidden="1">
      <c r="A29275">
        <v>6007</v>
      </c>
      <c r="B29275" t="s">
        <v>5</v>
      </c>
      <c r="C29275" t="s">
        <v>8</v>
      </c>
      <c r="D29275">
        <v>0</v>
      </c>
      <c r="E29275" t="s">
        <v>868</v>
      </c>
    </row>
    <row r="29276" spans="1:5">
      <c r="A29276">
        <v>6007</v>
      </c>
      <c r="B29276" t="s">
        <v>3224</v>
      </c>
      <c r="C29276" t="s">
        <v>6</v>
      </c>
      <c r="D29276">
        <v>1</v>
      </c>
      <c r="E29276" t="s">
        <v>17893</v>
      </c>
    </row>
    <row r="29277" spans="1:5" hidden="1">
      <c r="A29277">
        <v>6008</v>
      </c>
      <c r="B29277" t="s">
        <v>5</v>
      </c>
      <c r="C29277" t="s">
        <v>8</v>
      </c>
      <c r="D29277">
        <v>0</v>
      </c>
      <c r="E29277" t="s">
        <v>551</v>
      </c>
    </row>
    <row r="29278" spans="1:5">
      <c r="A29278">
        <v>6008</v>
      </c>
      <c r="B29278" t="s">
        <v>3224</v>
      </c>
      <c r="C29278" t="s">
        <v>6</v>
      </c>
      <c r="D29278">
        <v>1</v>
      </c>
      <c r="E29278" t="s">
        <v>34234</v>
      </c>
    </row>
    <row r="29279" spans="1:5">
      <c r="A29279">
        <v>6009</v>
      </c>
      <c r="B29279" t="s">
        <v>5</v>
      </c>
      <c r="C29279" t="s">
        <v>6</v>
      </c>
      <c r="D29279">
        <v>1</v>
      </c>
      <c r="E29279" t="s">
        <v>1134</v>
      </c>
    </row>
    <row r="29280" spans="1:5" hidden="1">
      <c r="A29280">
        <v>6009</v>
      </c>
      <c r="B29280" t="s">
        <v>3224</v>
      </c>
      <c r="C29280" t="s">
        <v>8</v>
      </c>
      <c r="D29280">
        <v>0</v>
      </c>
      <c r="E29280" t="s">
        <v>29248</v>
      </c>
    </row>
    <row r="29281" spans="1:5" hidden="1">
      <c r="A29281">
        <v>6010</v>
      </c>
      <c r="B29281" t="s">
        <v>5</v>
      </c>
      <c r="C29281" t="s">
        <v>8</v>
      </c>
      <c r="D29281">
        <v>0</v>
      </c>
      <c r="E29281" t="s">
        <v>34</v>
      </c>
    </row>
    <row r="29282" spans="1:5">
      <c r="A29282">
        <v>6010</v>
      </c>
      <c r="B29282" t="s">
        <v>3224</v>
      </c>
      <c r="C29282" t="s">
        <v>6</v>
      </c>
      <c r="D29282">
        <v>1</v>
      </c>
      <c r="E29282" t="s">
        <v>31861</v>
      </c>
    </row>
    <row r="29283" spans="1:5">
      <c r="A29283">
        <v>6011</v>
      </c>
      <c r="B29283" t="s">
        <v>3224</v>
      </c>
      <c r="C29283" t="s">
        <v>6</v>
      </c>
      <c r="D29283">
        <v>1</v>
      </c>
      <c r="E29283" t="s">
        <v>21110</v>
      </c>
    </row>
    <row r="29284" spans="1:5" hidden="1">
      <c r="A29284">
        <v>6011</v>
      </c>
      <c r="B29284" t="s">
        <v>3224</v>
      </c>
      <c r="C29284" t="s">
        <v>8</v>
      </c>
      <c r="D29284">
        <v>0</v>
      </c>
      <c r="E29284" t="s">
        <v>34951</v>
      </c>
    </row>
    <row r="29285" spans="1:5">
      <c r="A29285">
        <v>6012</v>
      </c>
      <c r="B29285" t="s">
        <v>3224</v>
      </c>
      <c r="C29285" t="s">
        <v>6</v>
      </c>
      <c r="D29285">
        <v>1</v>
      </c>
      <c r="E29285" t="s">
        <v>18876</v>
      </c>
    </row>
    <row r="29286" spans="1:5" hidden="1">
      <c r="A29286">
        <v>6012</v>
      </c>
      <c r="B29286" t="s">
        <v>3224</v>
      </c>
      <c r="C29286" t="s">
        <v>8</v>
      </c>
      <c r="D29286">
        <v>0</v>
      </c>
      <c r="E29286" t="s">
        <v>20662</v>
      </c>
    </row>
    <row r="29287" spans="1:5" hidden="1">
      <c r="A29287">
        <v>6013</v>
      </c>
      <c r="B29287" t="s">
        <v>3224</v>
      </c>
      <c r="C29287" t="s">
        <v>8</v>
      </c>
      <c r="D29287">
        <v>0</v>
      </c>
      <c r="E29287" t="s">
        <v>13345</v>
      </c>
    </row>
    <row r="29288" spans="1:5">
      <c r="A29288">
        <v>6013</v>
      </c>
      <c r="B29288" t="s">
        <v>3224</v>
      </c>
      <c r="C29288" t="s">
        <v>6</v>
      </c>
      <c r="D29288">
        <v>1</v>
      </c>
      <c r="E29288" t="s">
        <v>23267</v>
      </c>
    </row>
    <row r="29289" spans="1:5" hidden="1">
      <c r="A29289">
        <v>6014</v>
      </c>
      <c r="B29289" t="s">
        <v>3224</v>
      </c>
      <c r="C29289" t="s">
        <v>8</v>
      </c>
      <c r="D29289">
        <v>0</v>
      </c>
      <c r="E29289" t="s">
        <v>13964</v>
      </c>
    </row>
    <row r="29290" spans="1:5">
      <c r="A29290">
        <v>6014</v>
      </c>
      <c r="B29290" t="s">
        <v>3224</v>
      </c>
      <c r="C29290" t="s">
        <v>6</v>
      </c>
      <c r="D29290">
        <v>1</v>
      </c>
      <c r="E29290" t="s">
        <v>21648</v>
      </c>
    </row>
    <row r="29291" spans="1:5">
      <c r="A29291">
        <v>6015</v>
      </c>
      <c r="B29291" t="s">
        <v>3224</v>
      </c>
      <c r="C29291" t="s">
        <v>6</v>
      </c>
      <c r="D29291">
        <v>1</v>
      </c>
      <c r="E29291" t="s">
        <v>34321</v>
      </c>
    </row>
    <row r="29292" spans="1:5" hidden="1">
      <c r="A29292">
        <v>6015</v>
      </c>
      <c r="B29292" t="s">
        <v>3224</v>
      </c>
      <c r="C29292" t="s">
        <v>8</v>
      </c>
      <c r="D29292">
        <v>0</v>
      </c>
      <c r="E29292" t="s">
        <v>36063</v>
      </c>
    </row>
    <row r="29293" spans="1:5" hidden="1">
      <c r="A29293">
        <v>6016</v>
      </c>
      <c r="B29293" t="s">
        <v>3224</v>
      </c>
      <c r="C29293" t="s">
        <v>8</v>
      </c>
      <c r="D29293">
        <v>0</v>
      </c>
      <c r="E29293" t="s">
        <v>23355</v>
      </c>
    </row>
    <row r="29294" spans="1:5">
      <c r="A29294">
        <v>6016</v>
      </c>
      <c r="B29294" t="s">
        <v>3224</v>
      </c>
      <c r="C29294" t="s">
        <v>6</v>
      </c>
      <c r="D29294">
        <v>1</v>
      </c>
      <c r="E29294" t="s">
        <v>27102</v>
      </c>
    </row>
    <row r="29295" spans="1:5">
      <c r="A29295">
        <v>6017</v>
      </c>
      <c r="B29295" t="s">
        <v>5</v>
      </c>
      <c r="C29295" t="s">
        <v>6</v>
      </c>
      <c r="D29295">
        <v>1</v>
      </c>
      <c r="E29295" t="s">
        <v>1079</v>
      </c>
    </row>
    <row r="29296" spans="1:5" hidden="1">
      <c r="A29296">
        <v>6017</v>
      </c>
      <c r="B29296" t="s">
        <v>3224</v>
      </c>
      <c r="C29296" t="s">
        <v>8</v>
      </c>
      <c r="D29296">
        <v>0</v>
      </c>
      <c r="E29296" t="s">
        <v>13362</v>
      </c>
    </row>
    <row r="29297" spans="1:5" hidden="1">
      <c r="A29297">
        <v>6018</v>
      </c>
      <c r="B29297" t="s">
        <v>3224</v>
      </c>
      <c r="C29297" t="s">
        <v>8</v>
      </c>
      <c r="D29297">
        <v>0</v>
      </c>
      <c r="E29297" t="s">
        <v>21506</v>
      </c>
    </row>
    <row r="29298" spans="1:5">
      <c r="A29298">
        <v>6018</v>
      </c>
      <c r="B29298" t="s">
        <v>3224</v>
      </c>
      <c r="C29298" t="s">
        <v>6</v>
      </c>
      <c r="D29298">
        <v>1</v>
      </c>
      <c r="E29298" t="s">
        <v>30736</v>
      </c>
    </row>
    <row r="29299" spans="1:5" hidden="1">
      <c r="A29299">
        <v>6019</v>
      </c>
      <c r="B29299" t="s">
        <v>3224</v>
      </c>
      <c r="C29299" t="s">
        <v>8</v>
      </c>
      <c r="D29299">
        <v>0</v>
      </c>
      <c r="E29299" t="s">
        <v>32001</v>
      </c>
    </row>
    <row r="29300" spans="1:5">
      <c r="A29300">
        <v>6019</v>
      </c>
      <c r="B29300" t="s">
        <v>3224</v>
      </c>
      <c r="C29300" t="s">
        <v>6</v>
      </c>
      <c r="D29300">
        <v>1</v>
      </c>
      <c r="E29300" t="s">
        <v>33247</v>
      </c>
    </row>
    <row r="29301" spans="1:5">
      <c r="A29301">
        <v>6020</v>
      </c>
      <c r="B29301" t="s">
        <v>3224</v>
      </c>
      <c r="C29301" t="s">
        <v>6</v>
      </c>
      <c r="D29301">
        <v>1</v>
      </c>
      <c r="E29301" t="s">
        <v>28664</v>
      </c>
    </row>
    <row r="29302" spans="1:5" hidden="1">
      <c r="A29302">
        <v>6020</v>
      </c>
      <c r="B29302" t="s">
        <v>3224</v>
      </c>
      <c r="C29302" t="s">
        <v>8</v>
      </c>
      <c r="D29302">
        <v>0</v>
      </c>
      <c r="E29302" t="s">
        <v>33034</v>
      </c>
    </row>
    <row r="29303" spans="1:5">
      <c r="A29303">
        <v>6021</v>
      </c>
      <c r="B29303" t="s">
        <v>3224</v>
      </c>
      <c r="C29303" t="s">
        <v>6</v>
      </c>
      <c r="D29303">
        <v>1</v>
      </c>
      <c r="E29303" t="s">
        <v>30428</v>
      </c>
    </row>
    <row r="29304" spans="1:5" hidden="1">
      <c r="A29304">
        <v>6021</v>
      </c>
      <c r="B29304" t="s">
        <v>3224</v>
      </c>
      <c r="C29304" t="s">
        <v>8</v>
      </c>
      <c r="D29304">
        <v>0</v>
      </c>
      <c r="E29304" t="s">
        <v>34410</v>
      </c>
    </row>
    <row r="29305" spans="1:5" hidden="1">
      <c r="A29305">
        <v>6022</v>
      </c>
      <c r="B29305" t="s">
        <v>3224</v>
      </c>
      <c r="C29305" t="s">
        <v>8</v>
      </c>
      <c r="D29305">
        <v>0</v>
      </c>
      <c r="E29305" t="s">
        <v>15344</v>
      </c>
    </row>
    <row r="29306" spans="1:5">
      <c r="A29306">
        <v>6022</v>
      </c>
      <c r="B29306" t="s">
        <v>3224</v>
      </c>
      <c r="C29306" t="s">
        <v>6</v>
      </c>
      <c r="D29306">
        <v>1</v>
      </c>
      <c r="E29306" t="s">
        <v>22869</v>
      </c>
    </row>
    <row r="29307" spans="1:5">
      <c r="A29307">
        <v>6023</v>
      </c>
      <c r="B29307" t="s">
        <v>3224</v>
      </c>
      <c r="C29307" t="s">
        <v>6</v>
      </c>
      <c r="D29307">
        <v>1</v>
      </c>
      <c r="E29307" t="s">
        <v>29934</v>
      </c>
    </row>
    <row r="29308" spans="1:5" hidden="1">
      <c r="A29308">
        <v>6023</v>
      </c>
      <c r="B29308" t="s">
        <v>3224</v>
      </c>
      <c r="C29308" t="s">
        <v>8</v>
      </c>
      <c r="D29308">
        <v>0</v>
      </c>
      <c r="E29308" t="s">
        <v>36513</v>
      </c>
    </row>
    <row r="29309" spans="1:5" hidden="1">
      <c r="A29309">
        <v>6024</v>
      </c>
      <c r="B29309" t="s">
        <v>3224</v>
      </c>
      <c r="C29309" t="s">
        <v>8</v>
      </c>
      <c r="D29309">
        <v>0</v>
      </c>
      <c r="E29309" t="s">
        <v>16798</v>
      </c>
    </row>
    <row r="29310" spans="1:5">
      <c r="A29310">
        <v>6024</v>
      </c>
      <c r="B29310" t="s">
        <v>3224</v>
      </c>
      <c r="C29310" t="s">
        <v>6</v>
      </c>
      <c r="D29310">
        <v>1</v>
      </c>
      <c r="E29310" t="s">
        <v>28069</v>
      </c>
    </row>
    <row r="29311" spans="1:5">
      <c r="A29311">
        <v>6025</v>
      </c>
      <c r="B29311" t="s">
        <v>3224</v>
      </c>
      <c r="C29311" t="s">
        <v>6</v>
      </c>
      <c r="D29311">
        <v>1</v>
      </c>
      <c r="E29311" t="s">
        <v>17505</v>
      </c>
    </row>
    <row r="29312" spans="1:5" hidden="1">
      <c r="A29312">
        <v>6025</v>
      </c>
      <c r="B29312" t="s">
        <v>3224</v>
      </c>
      <c r="C29312" t="s">
        <v>8</v>
      </c>
      <c r="D29312">
        <v>0</v>
      </c>
      <c r="E29312" t="s">
        <v>30292</v>
      </c>
    </row>
    <row r="29313" spans="1:5">
      <c r="A29313">
        <v>6026</v>
      </c>
      <c r="B29313" t="s">
        <v>3224</v>
      </c>
      <c r="C29313" t="s">
        <v>6</v>
      </c>
      <c r="D29313">
        <v>1</v>
      </c>
      <c r="E29313" t="s">
        <v>27420</v>
      </c>
    </row>
    <row r="29314" spans="1:5" hidden="1">
      <c r="A29314">
        <v>6026</v>
      </c>
      <c r="B29314" t="s">
        <v>3224</v>
      </c>
      <c r="C29314" t="s">
        <v>8</v>
      </c>
      <c r="D29314">
        <v>0</v>
      </c>
      <c r="E29314" t="s">
        <v>31453</v>
      </c>
    </row>
    <row r="29315" spans="1:5" hidden="1">
      <c r="A29315">
        <v>6027</v>
      </c>
      <c r="B29315" t="s">
        <v>3224</v>
      </c>
      <c r="C29315" t="s">
        <v>8</v>
      </c>
      <c r="D29315">
        <v>0</v>
      </c>
      <c r="E29315" t="s">
        <v>14006</v>
      </c>
    </row>
    <row r="29316" spans="1:5">
      <c r="A29316">
        <v>6027</v>
      </c>
      <c r="B29316" t="s">
        <v>3224</v>
      </c>
      <c r="C29316" t="s">
        <v>6</v>
      </c>
      <c r="D29316">
        <v>1</v>
      </c>
      <c r="E29316" t="s">
        <v>25847</v>
      </c>
    </row>
    <row r="29317" spans="1:5">
      <c r="A29317">
        <v>6028</v>
      </c>
      <c r="B29317" t="s">
        <v>3224</v>
      </c>
      <c r="C29317" t="s">
        <v>6</v>
      </c>
      <c r="D29317">
        <v>1</v>
      </c>
      <c r="E29317" t="s">
        <v>22577</v>
      </c>
    </row>
    <row r="29318" spans="1:5" hidden="1">
      <c r="A29318">
        <v>6028</v>
      </c>
      <c r="B29318" t="s">
        <v>3224</v>
      </c>
      <c r="C29318" t="s">
        <v>8</v>
      </c>
      <c r="D29318">
        <v>0</v>
      </c>
      <c r="E29318" t="s">
        <v>29295</v>
      </c>
    </row>
    <row r="29319" spans="1:5" hidden="1">
      <c r="A29319">
        <v>6029</v>
      </c>
      <c r="B29319" t="s">
        <v>3224</v>
      </c>
      <c r="C29319" t="s">
        <v>8</v>
      </c>
      <c r="D29319">
        <v>0</v>
      </c>
      <c r="E29319" t="s">
        <v>28657</v>
      </c>
    </row>
    <row r="29320" spans="1:5">
      <c r="A29320">
        <v>6029</v>
      </c>
      <c r="B29320" t="s">
        <v>3224</v>
      </c>
      <c r="C29320" t="s">
        <v>6</v>
      </c>
      <c r="D29320">
        <v>1</v>
      </c>
      <c r="E29320" t="s">
        <v>30123</v>
      </c>
    </row>
    <row r="29321" spans="1:5" hidden="1">
      <c r="A29321">
        <v>6030</v>
      </c>
      <c r="B29321" t="s">
        <v>5</v>
      </c>
      <c r="C29321" t="s">
        <v>8</v>
      </c>
      <c r="D29321">
        <v>0</v>
      </c>
      <c r="E29321" t="s">
        <v>1055</v>
      </c>
    </row>
    <row r="29322" spans="1:5">
      <c r="A29322">
        <v>6030</v>
      </c>
      <c r="B29322" t="s">
        <v>3224</v>
      </c>
      <c r="C29322" t="s">
        <v>6</v>
      </c>
      <c r="D29322">
        <v>1</v>
      </c>
      <c r="E29322" t="s">
        <v>17145</v>
      </c>
    </row>
    <row r="29323" spans="1:5" hidden="1">
      <c r="A29323">
        <v>6031</v>
      </c>
      <c r="B29323" t="s">
        <v>3224</v>
      </c>
      <c r="C29323" t="s">
        <v>8</v>
      </c>
      <c r="D29323">
        <v>0</v>
      </c>
      <c r="E29323" t="s">
        <v>20173</v>
      </c>
    </row>
    <row r="29324" spans="1:5">
      <c r="A29324">
        <v>6031</v>
      </c>
      <c r="B29324" t="s">
        <v>3224</v>
      </c>
      <c r="C29324" t="s">
        <v>6</v>
      </c>
      <c r="D29324">
        <v>1</v>
      </c>
      <c r="E29324" t="s">
        <v>28185</v>
      </c>
    </row>
    <row r="29325" spans="1:5" hidden="1">
      <c r="A29325">
        <v>6032</v>
      </c>
      <c r="B29325" t="s">
        <v>3224</v>
      </c>
      <c r="C29325" t="s">
        <v>8</v>
      </c>
      <c r="D29325">
        <v>0</v>
      </c>
      <c r="E29325" t="s">
        <v>5964</v>
      </c>
    </row>
    <row r="29326" spans="1:5">
      <c r="A29326">
        <v>6032</v>
      </c>
      <c r="B29326" t="s">
        <v>3224</v>
      </c>
      <c r="C29326" t="s">
        <v>6</v>
      </c>
      <c r="D29326">
        <v>1</v>
      </c>
      <c r="E29326" t="s">
        <v>36603</v>
      </c>
    </row>
    <row r="29327" spans="1:5">
      <c r="A29327">
        <v>6033</v>
      </c>
      <c r="B29327" t="s">
        <v>3224</v>
      </c>
      <c r="C29327" t="s">
        <v>6</v>
      </c>
      <c r="D29327">
        <v>1</v>
      </c>
      <c r="E29327" t="s">
        <v>12964</v>
      </c>
    </row>
    <row r="29328" spans="1:5" hidden="1">
      <c r="A29328">
        <v>6033</v>
      </c>
      <c r="B29328" t="s">
        <v>3224</v>
      </c>
      <c r="C29328" t="s">
        <v>8</v>
      </c>
      <c r="D29328">
        <v>0</v>
      </c>
      <c r="E29328" t="s">
        <v>18082</v>
      </c>
    </row>
    <row r="29329" spans="1:5">
      <c r="A29329">
        <v>6034</v>
      </c>
      <c r="B29329" t="s">
        <v>3224</v>
      </c>
      <c r="C29329" t="s">
        <v>6</v>
      </c>
      <c r="D29329">
        <v>1</v>
      </c>
      <c r="E29329" t="s">
        <v>28787</v>
      </c>
    </row>
    <row r="29330" spans="1:5" hidden="1">
      <c r="A29330">
        <v>6034</v>
      </c>
      <c r="B29330" t="s">
        <v>3224</v>
      </c>
      <c r="C29330" t="s">
        <v>8</v>
      </c>
      <c r="D29330">
        <v>0</v>
      </c>
      <c r="E29330" t="s">
        <v>29883</v>
      </c>
    </row>
    <row r="29331" spans="1:5">
      <c r="A29331">
        <v>6035</v>
      </c>
      <c r="B29331" t="s">
        <v>5</v>
      </c>
      <c r="C29331" t="s">
        <v>6</v>
      </c>
      <c r="D29331">
        <v>1</v>
      </c>
      <c r="E29331" t="s">
        <v>1882</v>
      </c>
    </row>
    <row r="29332" spans="1:5" hidden="1">
      <c r="A29332">
        <v>6035</v>
      </c>
      <c r="B29332" t="s">
        <v>3224</v>
      </c>
      <c r="C29332" t="s">
        <v>8</v>
      </c>
      <c r="D29332">
        <v>0</v>
      </c>
      <c r="E29332" t="s">
        <v>5730</v>
      </c>
    </row>
    <row r="29333" spans="1:5">
      <c r="A29333">
        <v>6036</v>
      </c>
      <c r="B29333" t="s">
        <v>3224</v>
      </c>
      <c r="C29333" t="s">
        <v>6</v>
      </c>
      <c r="D29333">
        <v>1</v>
      </c>
      <c r="E29333" t="s">
        <v>23516</v>
      </c>
    </row>
    <row r="29334" spans="1:5" hidden="1">
      <c r="A29334">
        <v>6036</v>
      </c>
      <c r="B29334" t="s">
        <v>3224</v>
      </c>
      <c r="C29334" t="s">
        <v>8</v>
      </c>
      <c r="D29334">
        <v>0</v>
      </c>
      <c r="E29334" t="s">
        <v>30368</v>
      </c>
    </row>
    <row r="29335" spans="1:5" hidden="1">
      <c r="A29335">
        <v>6037</v>
      </c>
      <c r="B29335" t="s">
        <v>3224</v>
      </c>
      <c r="C29335" t="s">
        <v>8</v>
      </c>
      <c r="D29335">
        <v>0</v>
      </c>
      <c r="E29335" t="s">
        <v>15780</v>
      </c>
    </row>
    <row r="29336" spans="1:5">
      <c r="A29336">
        <v>6037</v>
      </c>
      <c r="B29336" t="s">
        <v>3224</v>
      </c>
      <c r="C29336" t="s">
        <v>6</v>
      </c>
      <c r="D29336">
        <v>1</v>
      </c>
      <c r="E29336" t="s">
        <v>24414</v>
      </c>
    </row>
    <row r="29337" spans="1:5">
      <c r="A29337">
        <v>6038</v>
      </c>
      <c r="B29337" t="s">
        <v>3224</v>
      </c>
      <c r="C29337" t="s">
        <v>6</v>
      </c>
      <c r="D29337">
        <v>1</v>
      </c>
      <c r="E29337" t="s">
        <v>11935</v>
      </c>
    </row>
    <row r="29338" spans="1:5" hidden="1">
      <c r="A29338">
        <v>6038</v>
      </c>
      <c r="B29338" t="s">
        <v>3224</v>
      </c>
      <c r="C29338" t="s">
        <v>8</v>
      </c>
      <c r="D29338">
        <v>0</v>
      </c>
      <c r="E29338" t="s">
        <v>31111</v>
      </c>
    </row>
    <row r="29339" spans="1:5" hidden="1">
      <c r="A29339">
        <v>6039</v>
      </c>
      <c r="B29339" t="s">
        <v>5</v>
      </c>
      <c r="C29339" t="s">
        <v>8</v>
      </c>
      <c r="D29339">
        <v>0</v>
      </c>
      <c r="E29339" t="s">
        <v>2905</v>
      </c>
    </row>
    <row r="29340" spans="1:5">
      <c r="A29340">
        <v>6039</v>
      </c>
      <c r="B29340" t="s">
        <v>3224</v>
      </c>
      <c r="C29340" t="s">
        <v>6</v>
      </c>
      <c r="D29340">
        <v>1</v>
      </c>
      <c r="E29340" t="s">
        <v>30876</v>
      </c>
    </row>
    <row r="29341" spans="1:5" hidden="1">
      <c r="A29341">
        <v>6040</v>
      </c>
      <c r="B29341" t="s">
        <v>3224</v>
      </c>
      <c r="C29341" t="s">
        <v>8</v>
      </c>
      <c r="D29341">
        <v>0</v>
      </c>
      <c r="E29341" t="s">
        <v>20611</v>
      </c>
    </row>
    <row r="29342" spans="1:5">
      <c r="A29342">
        <v>6040</v>
      </c>
      <c r="B29342" t="s">
        <v>3224</v>
      </c>
      <c r="C29342" t="s">
        <v>6</v>
      </c>
      <c r="D29342">
        <v>1</v>
      </c>
      <c r="E29342" t="s">
        <v>20735</v>
      </c>
    </row>
    <row r="29343" spans="1:5">
      <c r="A29343">
        <v>6041</v>
      </c>
      <c r="B29343" t="s">
        <v>5</v>
      </c>
      <c r="C29343" t="s">
        <v>6</v>
      </c>
      <c r="D29343">
        <v>1</v>
      </c>
      <c r="E29343" t="s">
        <v>408</v>
      </c>
    </row>
    <row r="29344" spans="1:5" hidden="1">
      <c r="A29344">
        <v>6041</v>
      </c>
      <c r="B29344" t="s">
        <v>3224</v>
      </c>
      <c r="C29344" t="s">
        <v>8</v>
      </c>
      <c r="D29344">
        <v>0</v>
      </c>
      <c r="E29344" t="s">
        <v>5195</v>
      </c>
    </row>
    <row r="29345" spans="1:5" hidden="1">
      <c r="A29345">
        <v>6042</v>
      </c>
      <c r="B29345" t="s">
        <v>3224</v>
      </c>
      <c r="C29345" t="s">
        <v>8</v>
      </c>
      <c r="D29345">
        <v>0</v>
      </c>
      <c r="E29345" t="s">
        <v>17829</v>
      </c>
    </row>
    <row r="29346" spans="1:5">
      <c r="A29346">
        <v>6042</v>
      </c>
      <c r="B29346" t="s">
        <v>3224</v>
      </c>
      <c r="C29346" t="s">
        <v>6</v>
      </c>
      <c r="D29346">
        <v>1</v>
      </c>
      <c r="E29346" t="s">
        <v>31667</v>
      </c>
    </row>
    <row r="29347" spans="1:5">
      <c r="A29347">
        <v>6043</v>
      </c>
      <c r="B29347" t="s">
        <v>3224</v>
      </c>
      <c r="C29347" t="s">
        <v>6</v>
      </c>
      <c r="D29347">
        <v>1</v>
      </c>
      <c r="E29347" t="s">
        <v>16245</v>
      </c>
    </row>
    <row r="29348" spans="1:5" hidden="1">
      <c r="A29348">
        <v>6043</v>
      </c>
      <c r="B29348" t="s">
        <v>3224</v>
      </c>
      <c r="C29348" t="s">
        <v>8</v>
      </c>
      <c r="D29348">
        <v>0</v>
      </c>
      <c r="E29348" t="s">
        <v>26991</v>
      </c>
    </row>
    <row r="29349" spans="1:5">
      <c r="A29349">
        <v>6044</v>
      </c>
      <c r="B29349" t="s">
        <v>5</v>
      </c>
      <c r="C29349" t="s">
        <v>6</v>
      </c>
      <c r="D29349">
        <v>1</v>
      </c>
      <c r="E29349" t="s">
        <v>2156</v>
      </c>
    </row>
    <row r="29350" spans="1:5" hidden="1">
      <c r="A29350">
        <v>6044</v>
      </c>
      <c r="B29350" t="s">
        <v>3224</v>
      </c>
      <c r="C29350" t="s">
        <v>8</v>
      </c>
      <c r="D29350">
        <v>0</v>
      </c>
      <c r="E29350" t="s">
        <v>25849</v>
      </c>
    </row>
    <row r="29351" spans="1:5" hidden="1">
      <c r="A29351">
        <v>6045</v>
      </c>
      <c r="B29351" t="s">
        <v>3224</v>
      </c>
      <c r="C29351" t="s">
        <v>8</v>
      </c>
      <c r="D29351">
        <v>0</v>
      </c>
      <c r="E29351" t="s">
        <v>4528</v>
      </c>
    </row>
    <row r="29352" spans="1:5">
      <c r="A29352">
        <v>6045</v>
      </c>
      <c r="B29352" t="s">
        <v>3224</v>
      </c>
      <c r="C29352" t="s">
        <v>6</v>
      </c>
      <c r="D29352">
        <v>1</v>
      </c>
      <c r="E29352" t="s">
        <v>31442</v>
      </c>
    </row>
    <row r="29353" spans="1:5" hidden="1">
      <c r="A29353">
        <v>6046</v>
      </c>
      <c r="B29353" t="s">
        <v>3224</v>
      </c>
      <c r="C29353" t="s">
        <v>8</v>
      </c>
      <c r="D29353">
        <v>0</v>
      </c>
      <c r="E29353" t="s">
        <v>5044</v>
      </c>
    </row>
    <row r="29354" spans="1:5">
      <c r="A29354">
        <v>6046</v>
      </c>
      <c r="B29354" t="s">
        <v>3224</v>
      </c>
      <c r="C29354" t="s">
        <v>6</v>
      </c>
      <c r="D29354">
        <v>1</v>
      </c>
      <c r="E29354" t="s">
        <v>22138</v>
      </c>
    </row>
    <row r="29355" spans="1:5" hidden="1">
      <c r="A29355">
        <v>6047</v>
      </c>
      <c r="B29355" t="s">
        <v>3224</v>
      </c>
      <c r="C29355" t="s">
        <v>8</v>
      </c>
      <c r="D29355">
        <v>0</v>
      </c>
      <c r="E29355" t="s">
        <v>14581</v>
      </c>
    </row>
    <row r="29356" spans="1:5">
      <c r="A29356">
        <v>6047</v>
      </c>
      <c r="B29356" t="s">
        <v>3224</v>
      </c>
      <c r="C29356" t="s">
        <v>6</v>
      </c>
      <c r="D29356">
        <v>1</v>
      </c>
      <c r="E29356" t="s">
        <v>30029</v>
      </c>
    </row>
    <row r="29357" spans="1:5" hidden="1">
      <c r="A29357">
        <v>6048</v>
      </c>
      <c r="B29357" t="s">
        <v>5</v>
      </c>
      <c r="C29357" t="s">
        <v>8</v>
      </c>
      <c r="D29357">
        <v>0</v>
      </c>
      <c r="E29357" t="s">
        <v>1164</v>
      </c>
    </row>
    <row r="29358" spans="1:5">
      <c r="A29358">
        <v>6048</v>
      </c>
      <c r="B29358" t="s">
        <v>3224</v>
      </c>
      <c r="C29358" t="s">
        <v>6</v>
      </c>
      <c r="D29358">
        <v>1</v>
      </c>
      <c r="E29358" t="s">
        <v>15015</v>
      </c>
    </row>
    <row r="29359" spans="1:5" hidden="1">
      <c r="A29359">
        <v>6049</v>
      </c>
      <c r="B29359" t="s">
        <v>5</v>
      </c>
      <c r="C29359" t="s">
        <v>8</v>
      </c>
      <c r="D29359">
        <v>0</v>
      </c>
      <c r="E29359" t="s">
        <v>2565</v>
      </c>
    </row>
    <row r="29360" spans="1:5">
      <c r="A29360">
        <v>6049</v>
      </c>
      <c r="B29360" t="s">
        <v>3224</v>
      </c>
      <c r="C29360" t="s">
        <v>6</v>
      </c>
      <c r="D29360">
        <v>1</v>
      </c>
      <c r="E29360" t="s">
        <v>5587</v>
      </c>
    </row>
    <row r="29361" spans="1:5" hidden="1">
      <c r="A29361">
        <v>6050</v>
      </c>
      <c r="B29361" t="s">
        <v>3224</v>
      </c>
      <c r="C29361" t="s">
        <v>8</v>
      </c>
      <c r="D29361">
        <v>0</v>
      </c>
      <c r="E29361" t="s">
        <v>23431</v>
      </c>
    </row>
    <row r="29362" spans="1:5">
      <c r="A29362">
        <v>6050</v>
      </c>
      <c r="B29362" t="s">
        <v>3224</v>
      </c>
      <c r="C29362" t="s">
        <v>6</v>
      </c>
      <c r="D29362">
        <v>1</v>
      </c>
      <c r="E29362" t="s">
        <v>25263</v>
      </c>
    </row>
    <row r="29363" spans="1:5" hidden="1">
      <c r="A29363">
        <v>6051</v>
      </c>
      <c r="B29363" t="s">
        <v>5</v>
      </c>
      <c r="C29363" t="s">
        <v>8</v>
      </c>
      <c r="D29363">
        <v>0</v>
      </c>
      <c r="E29363" t="s">
        <v>1519</v>
      </c>
    </row>
    <row r="29364" spans="1:5">
      <c r="A29364">
        <v>6051</v>
      </c>
      <c r="B29364" t="s">
        <v>3224</v>
      </c>
      <c r="C29364" t="s">
        <v>6</v>
      </c>
      <c r="D29364">
        <v>1</v>
      </c>
      <c r="E29364" t="s">
        <v>3944</v>
      </c>
    </row>
    <row r="29365" spans="1:5">
      <c r="A29365">
        <v>6052</v>
      </c>
      <c r="B29365" t="s">
        <v>3224</v>
      </c>
      <c r="C29365" t="s">
        <v>6</v>
      </c>
      <c r="D29365">
        <v>1</v>
      </c>
      <c r="E29365" t="s">
        <v>4888</v>
      </c>
    </row>
    <row r="29366" spans="1:5" hidden="1">
      <c r="A29366">
        <v>6052</v>
      </c>
      <c r="B29366" t="s">
        <v>3224</v>
      </c>
      <c r="C29366" t="s">
        <v>8</v>
      </c>
      <c r="D29366">
        <v>0</v>
      </c>
      <c r="E29366" t="s">
        <v>27477</v>
      </c>
    </row>
    <row r="29367" spans="1:5" hidden="1">
      <c r="A29367">
        <v>6053</v>
      </c>
      <c r="B29367" t="s">
        <v>3224</v>
      </c>
      <c r="C29367" t="s">
        <v>8</v>
      </c>
      <c r="D29367">
        <v>0</v>
      </c>
      <c r="E29367" t="s">
        <v>27907</v>
      </c>
    </row>
    <row r="29368" spans="1:5">
      <c r="A29368">
        <v>6053</v>
      </c>
      <c r="B29368" t="s">
        <v>3224</v>
      </c>
      <c r="C29368" t="s">
        <v>6</v>
      </c>
      <c r="D29368">
        <v>1</v>
      </c>
      <c r="E29368" t="s">
        <v>32793</v>
      </c>
    </row>
    <row r="29369" spans="1:5" hidden="1">
      <c r="A29369">
        <v>6054</v>
      </c>
      <c r="B29369" t="s">
        <v>3224</v>
      </c>
      <c r="C29369" t="s">
        <v>8</v>
      </c>
      <c r="D29369">
        <v>0</v>
      </c>
      <c r="E29369" t="s">
        <v>15977</v>
      </c>
    </row>
    <row r="29370" spans="1:5">
      <c r="A29370">
        <v>6054</v>
      </c>
      <c r="B29370" t="s">
        <v>3224</v>
      </c>
      <c r="C29370" t="s">
        <v>6</v>
      </c>
      <c r="D29370">
        <v>1</v>
      </c>
      <c r="E29370" t="s">
        <v>27646</v>
      </c>
    </row>
    <row r="29371" spans="1:5" hidden="1">
      <c r="A29371">
        <v>6055</v>
      </c>
      <c r="B29371" t="s">
        <v>3224</v>
      </c>
      <c r="C29371" t="s">
        <v>8</v>
      </c>
      <c r="D29371">
        <v>0</v>
      </c>
      <c r="E29371" t="s">
        <v>16134</v>
      </c>
    </row>
    <row r="29372" spans="1:5">
      <c r="A29372">
        <v>6055</v>
      </c>
      <c r="B29372" t="s">
        <v>3224</v>
      </c>
      <c r="C29372" t="s">
        <v>6</v>
      </c>
      <c r="D29372">
        <v>1</v>
      </c>
      <c r="E29372" t="s">
        <v>29691</v>
      </c>
    </row>
    <row r="29373" spans="1:5">
      <c r="A29373">
        <v>6056</v>
      </c>
      <c r="B29373" t="s">
        <v>3224</v>
      </c>
      <c r="C29373" t="s">
        <v>6</v>
      </c>
      <c r="D29373">
        <v>1</v>
      </c>
      <c r="E29373" t="s">
        <v>21985</v>
      </c>
    </row>
    <row r="29374" spans="1:5" hidden="1">
      <c r="A29374">
        <v>6056</v>
      </c>
      <c r="B29374" t="s">
        <v>3224</v>
      </c>
      <c r="C29374" t="s">
        <v>8</v>
      </c>
      <c r="D29374">
        <v>0</v>
      </c>
      <c r="E29374" t="s">
        <v>29226</v>
      </c>
    </row>
    <row r="29375" spans="1:5">
      <c r="A29375">
        <v>6057</v>
      </c>
      <c r="B29375" t="s">
        <v>3224</v>
      </c>
      <c r="C29375" t="s">
        <v>6</v>
      </c>
      <c r="D29375">
        <v>1</v>
      </c>
      <c r="E29375" t="s">
        <v>19891</v>
      </c>
    </row>
    <row r="29376" spans="1:5" hidden="1">
      <c r="A29376">
        <v>6057</v>
      </c>
      <c r="B29376" t="s">
        <v>3224</v>
      </c>
      <c r="C29376" t="s">
        <v>8</v>
      </c>
      <c r="D29376">
        <v>0</v>
      </c>
      <c r="E29376" t="s">
        <v>34259</v>
      </c>
    </row>
    <row r="29377" spans="1:5" hidden="1">
      <c r="A29377">
        <v>6058</v>
      </c>
      <c r="B29377" t="s">
        <v>5</v>
      </c>
      <c r="C29377" t="s">
        <v>8</v>
      </c>
      <c r="D29377">
        <v>0</v>
      </c>
      <c r="E29377" t="s">
        <v>2548</v>
      </c>
    </row>
    <row r="29378" spans="1:5">
      <c r="A29378">
        <v>6058</v>
      </c>
      <c r="B29378" t="s">
        <v>3224</v>
      </c>
      <c r="C29378" t="s">
        <v>6</v>
      </c>
      <c r="D29378">
        <v>1</v>
      </c>
      <c r="E29378" t="s">
        <v>16925</v>
      </c>
    </row>
    <row r="29379" spans="1:5">
      <c r="A29379">
        <v>6059</v>
      </c>
      <c r="B29379" t="s">
        <v>5</v>
      </c>
      <c r="C29379" t="s">
        <v>6</v>
      </c>
      <c r="D29379">
        <v>1</v>
      </c>
      <c r="E29379" t="s">
        <v>2598</v>
      </c>
    </row>
    <row r="29380" spans="1:5" hidden="1">
      <c r="A29380">
        <v>6059</v>
      </c>
      <c r="B29380" t="s">
        <v>3224</v>
      </c>
      <c r="C29380" t="s">
        <v>8</v>
      </c>
      <c r="D29380">
        <v>0</v>
      </c>
      <c r="E29380" t="s">
        <v>31572</v>
      </c>
    </row>
    <row r="29381" spans="1:5" hidden="1">
      <c r="A29381">
        <v>6060</v>
      </c>
      <c r="B29381" t="s">
        <v>3224</v>
      </c>
      <c r="C29381" t="s">
        <v>8</v>
      </c>
      <c r="D29381">
        <v>0</v>
      </c>
      <c r="E29381" t="s">
        <v>6330</v>
      </c>
    </row>
    <row r="29382" spans="1:5">
      <c r="A29382">
        <v>6060</v>
      </c>
      <c r="B29382" t="s">
        <v>3224</v>
      </c>
      <c r="C29382" t="s">
        <v>6</v>
      </c>
      <c r="D29382">
        <v>1</v>
      </c>
      <c r="E29382" t="s">
        <v>24485</v>
      </c>
    </row>
    <row r="29383" spans="1:5" hidden="1">
      <c r="A29383">
        <v>6061</v>
      </c>
      <c r="B29383" t="s">
        <v>3224</v>
      </c>
      <c r="C29383" t="s">
        <v>8</v>
      </c>
      <c r="D29383">
        <v>0</v>
      </c>
      <c r="E29383" t="s">
        <v>21367</v>
      </c>
    </row>
    <row r="29384" spans="1:5">
      <c r="A29384">
        <v>6061</v>
      </c>
      <c r="B29384" t="s">
        <v>3224</v>
      </c>
      <c r="C29384" t="s">
        <v>6</v>
      </c>
      <c r="D29384">
        <v>1</v>
      </c>
      <c r="E29384" t="s">
        <v>23350</v>
      </c>
    </row>
    <row r="29385" spans="1:5" hidden="1">
      <c r="A29385">
        <v>6062</v>
      </c>
      <c r="B29385" t="s">
        <v>3224</v>
      </c>
      <c r="C29385" t="s">
        <v>8</v>
      </c>
      <c r="D29385">
        <v>0</v>
      </c>
      <c r="E29385" t="s">
        <v>23247</v>
      </c>
    </row>
    <row r="29386" spans="1:5">
      <c r="A29386">
        <v>6062</v>
      </c>
      <c r="B29386" t="s">
        <v>3224</v>
      </c>
      <c r="C29386" t="s">
        <v>6</v>
      </c>
      <c r="D29386">
        <v>1</v>
      </c>
      <c r="E29386" t="s">
        <v>24572</v>
      </c>
    </row>
    <row r="29387" spans="1:5">
      <c r="A29387">
        <v>6063</v>
      </c>
      <c r="B29387" t="s">
        <v>3224</v>
      </c>
      <c r="C29387" t="s">
        <v>6</v>
      </c>
      <c r="D29387">
        <v>1</v>
      </c>
      <c r="E29387" t="s">
        <v>32289</v>
      </c>
    </row>
    <row r="29388" spans="1:5" hidden="1">
      <c r="A29388">
        <v>6063</v>
      </c>
      <c r="B29388" t="s">
        <v>3224</v>
      </c>
      <c r="C29388" t="s">
        <v>8</v>
      </c>
      <c r="D29388">
        <v>0</v>
      </c>
      <c r="E29388" t="s">
        <v>36698</v>
      </c>
    </row>
    <row r="29389" spans="1:5">
      <c r="A29389">
        <v>6064</v>
      </c>
      <c r="B29389" t="s">
        <v>3224</v>
      </c>
      <c r="C29389" t="s">
        <v>6</v>
      </c>
      <c r="D29389">
        <v>1</v>
      </c>
      <c r="E29389" t="s">
        <v>27364</v>
      </c>
    </row>
    <row r="29390" spans="1:5" hidden="1">
      <c r="A29390">
        <v>6064</v>
      </c>
      <c r="B29390" t="s">
        <v>3224</v>
      </c>
      <c r="C29390" t="s">
        <v>8</v>
      </c>
      <c r="D29390">
        <v>0</v>
      </c>
      <c r="E29390" t="s">
        <v>34710</v>
      </c>
    </row>
    <row r="29391" spans="1:5">
      <c r="A29391">
        <v>6065</v>
      </c>
      <c r="B29391" t="s">
        <v>5</v>
      </c>
      <c r="C29391" t="s">
        <v>6</v>
      </c>
      <c r="D29391">
        <v>1</v>
      </c>
      <c r="E29391" t="s">
        <v>2572</v>
      </c>
    </row>
    <row r="29392" spans="1:5" hidden="1">
      <c r="A29392">
        <v>6065</v>
      </c>
      <c r="B29392" t="s">
        <v>3224</v>
      </c>
      <c r="C29392" t="s">
        <v>8</v>
      </c>
      <c r="D29392">
        <v>0</v>
      </c>
      <c r="E29392" t="s">
        <v>33825</v>
      </c>
    </row>
    <row r="29393" spans="1:5">
      <c r="A29393">
        <v>6066</v>
      </c>
      <c r="B29393" t="s">
        <v>3224</v>
      </c>
      <c r="C29393" t="s">
        <v>6</v>
      </c>
      <c r="D29393">
        <v>1</v>
      </c>
      <c r="E29393" t="s">
        <v>26695</v>
      </c>
    </row>
    <row r="29394" spans="1:5" hidden="1">
      <c r="A29394">
        <v>6066</v>
      </c>
      <c r="B29394" t="s">
        <v>3224</v>
      </c>
      <c r="C29394" t="s">
        <v>8</v>
      </c>
      <c r="D29394">
        <v>0</v>
      </c>
      <c r="E29394" t="s">
        <v>35748</v>
      </c>
    </row>
    <row r="29395" spans="1:5">
      <c r="A29395">
        <v>6067</v>
      </c>
      <c r="B29395" t="s">
        <v>3224</v>
      </c>
      <c r="C29395" t="s">
        <v>6</v>
      </c>
      <c r="D29395">
        <v>1</v>
      </c>
      <c r="E29395" t="s">
        <v>22082</v>
      </c>
    </row>
    <row r="29396" spans="1:5" hidden="1">
      <c r="A29396">
        <v>6067</v>
      </c>
      <c r="B29396" t="s">
        <v>3224</v>
      </c>
      <c r="C29396" t="s">
        <v>8</v>
      </c>
      <c r="D29396">
        <v>0</v>
      </c>
      <c r="E29396" t="s">
        <v>36446</v>
      </c>
    </row>
    <row r="29397" spans="1:5">
      <c r="A29397">
        <v>6068</v>
      </c>
      <c r="B29397" t="s">
        <v>5</v>
      </c>
      <c r="C29397" t="s">
        <v>6</v>
      </c>
      <c r="D29397">
        <v>1</v>
      </c>
      <c r="E29397" t="s">
        <v>2341</v>
      </c>
    </row>
    <row r="29398" spans="1:5" hidden="1">
      <c r="A29398">
        <v>6068</v>
      </c>
      <c r="B29398" t="s">
        <v>3224</v>
      </c>
      <c r="C29398" t="s">
        <v>8</v>
      </c>
      <c r="D29398">
        <v>0</v>
      </c>
      <c r="E29398" t="s">
        <v>13881</v>
      </c>
    </row>
    <row r="29399" spans="1:5" hidden="1">
      <c r="A29399">
        <v>6069</v>
      </c>
      <c r="B29399" t="s">
        <v>3224</v>
      </c>
      <c r="C29399" t="s">
        <v>8</v>
      </c>
      <c r="D29399">
        <v>0</v>
      </c>
      <c r="E29399" t="s">
        <v>24169</v>
      </c>
    </row>
    <row r="29400" spans="1:5">
      <c r="A29400">
        <v>6069</v>
      </c>
      <c r="B29400" t="s">
        <v>3224</v>
      </c>
      <c r="C29400" t="s">
        <v>6</v>
      </c>
      <c r="D29400">
        <v>1</v>
      </c>
      <c r="E29400" t="s">
        <v>28233</v>
      </c>
    </row>
    <row r="29401" spans="1:5">
      <c r="A29401">
        <v>6070</v>
      </c>
      <c r="B29401" t="s">
        <v>3224</v>
      </c>
      <c r="C29401" t="s">
        <v>6</v>
      </c>
      <c r="D29401">
        <v>1</v>
      </c>
      <c r="E29401" t="s">
        <v>21969</v>
      </c>
    </row>
    <row r="29402" spans="1:5" hidden="1">
      <c r="A29402">
        <v>6070</v>
      </c>
      <c r="B29402" t="s">
        <v>3224</v>
      </c>
      <c r="C29402" t="s">
        <v>8</v>
      </c>
      <c r="D29402">
        <v>0</v>
      </c>
      <c r="E29402" t="s">
        <v>35149</v>
      </c>
    </row>
    <row r="29403" spans="1:5">
      <c r="A29403">
        <v>6071</v>
      </c>
      <c r="B29403" t="s">
        <v>5</v>
      </c>
      <c r="C29403" t="s">
        <v>6</v>
      </c>
      <c r="D29403">
        <v>1</v>
      </c>
      <c r="E29403" t="s">
        <v>389</v>
      </c>
    </row>
    <row r="29404" spans="1:5" hidden="1">
      <c r="A29404">
        <v>6071</v>
      </c>
      <c r="B29404" t="s">
        <v>5</v>
      </c>
      <c r="C29404" t="s">
        <v>8</v>
      </c>
      <c r="D29404">
        <v>0</v>
      </c>
      <c r="E29404" t="s">
        <v>3160</v>
      </c>
    </row>
    <row r="29405" spans="1:5" hidden="1">
      <c r="A29405">
        <v>6072</v>
      </c>
      <c r="B29405" t="s">
        <v>3224</v>
      </c>
      <c r="C29405" t="s">
        <v>8</v>
      </c>
      <c r="D29405">
        <v>0</v>
      </c>
      <c r="E29405" t="s">
        <v>4986</v>
      </c>
    </row>
    <row r="29406" spans="1:5">
      <c r="A29406">
        <v>6072</v>
      </c>
      <c r="B29406" t="s">
        <v>3224</v>
      </c>
      <c r="C29406" t="s">
        <v>6</v>
      </c>
      <c r="D29406">
        <v>1</v>
      </c>
      <c r="E29406" t="s">
        <v>35742</v>
      </c>
    </row>
    <row r="29407" spans="1:5">
      <c r="A29407">
        <v>6073</v>
      </c>
      <c r="B29407" t="s">
        <v>3224</v>
      </c>
      <c r="C29407" t="s">
        <v>6</v>
      </c>
      <c r="D29407">
        <v>1</v>
      </c>
      <c r="E29407" t="s">
        <v>12089</v>
      </c>
    </row>
    <row r="29408" spans="1:5" hidden="1">
      <c r="A29408">
        <v>6073</v>
      </c>
      <c r="B29408" t="s">
        <v>3224</v>
      </c>
      <c r="C29408" t="s">
        <v>8</v>
      </c>
      <c r="D29408">
        <v>0</v>
      </c>
      <c r="E29408" t="s">
        <v>29762</v>
      </c>
    </row>
    <row r="29409" spans="1:5" hidden="1">
      <c r="A29409">
        <v>6074</v>
      </c>
      <c r="B29409" t="s">
        <v>3224</v>
      </c>
      <c r="C29409" t="s">
        <v>8</v>
      </c>
      <c r="D29409">
        <v>0</v>
      </c>
      <c r="E29409" t="s">
        <v>15027</v>
      </c>
    </row>
    <row r="29410" spans="1:5">
      <c r="A29410">
        <v>6074</v>
      </c>
      <c r="B29410" t="s">
        <v>3224</v>
      </c>
      <c r="C29410" t="s">
        <v>6</v>
      </c>
      <c r="D29410">
        <v>1</v>
      </c>
      <c r="E29410" t="s">
        <v>22171</v>
      </c>
    </row>
    <row r="29411" spans="1:5" hidden="1">
      <c r="A29411">
        <v>6075</v>
      </c>
      <c r="B29411" t="s">
        <v>3224</v>
      </c>
      <c r="C29411" t="s">
        <v>8</v>
      </c>
      <c r="D29411">
        <v>0</v>
      </c>
      <c r="E29411" t="s">
        <v>26728</v>
      </c>
    </row>
    <row r="29412" spans="1:5">
      <c r="A29412">
        <v>6075</v>
      </c>
      <c r="B29412" t="s">
        <v>3224</v>
      </c>
      <c r="C29412" t="s">
        <v>6</v>
      </c>
      <c r="D29412">
        <v>1</v>
      </c>
      <c r="E29412" t="s">
        <v>31826</v>
      </c>
    </row>
    <row r="29413" spans="1:5">
      <c r="A29413">
        <v>6076</v>
      </c>
      <c r="B29413" t="s">
        <v>3224</v>
      </c>
      <c r="C29413" t="s">
        <v>6</v>
      </c>
      <c r="D29413">
        <v>1</v>
      </c>
      <c r="E29413" t="s">
        <v>13477</v>
      </c>
    </row>
    <row r="29414" spans="1:5" hidden="1">
      <c r="A29414">
        <v>6076</v>
      </c>
      <c r="B29414" t="s">
        <v>3224</v>
      </c>
      <c r="C29414" t="s">
        <v>8</v>
      </c>
      <c r="D29414">
        <v>0</v>
      </c>
      <c r="E29414" t="s">
        <v>14521</v>
      </c>
    </row>
    <row r="29415" spans="1:5" hidden="1">
      <c r="A29415">
        <v>6077</v>
      </c>
      <c r="B29415" t="s">
        <v>5</v>
      </c>
      <c r="C29415" t="s">
        <v>8</v>
      </c>
      <c r="D29415">
        <v>0</v>
      </c>
      <c r="E29415" t="s">
        <v>3084</v>
      </c>
    </row>
    <row r="29416" spans="1:5">
      <c r="A29416">
        <v>6077</v>
      </c>
      <c r="B29416" t="s">
        <v>3224</v>
      </c>
      <c r="C29416" t="s">
        <v>6</v>
      </c>
      <c r="D29416">
        <v>1</v>
      </c>
      <c r="E29416" t="s">
        <v>26138</v>
      </c>
    </row>
    <row r="29417" spans="1:5">
      <c r="A29417">
        <v>6078</v>
      </c>
      <c r="B29417" t="s">
        <v>3224</v>
      </c>
      <c r="C29417" t="s">
        <v>6</v>
      </c>
      <c r="D29417">
        <v>1</v>
      </c>
      <c r="E29417" t="s">
        <v>15591</v>
      </c>
    </row>
    <row r="29418" spans="1:5" hidden="1">
      <c r="A29418">
        <v>6078</v>
      </c>
      <c r="B29418" t="s">
        <v>3224</v>
      </c>
      <c r="C29418" t="s">
        <v>8</v>
      </c>
      <c r="D29418">
        <v>0</v>
      </c>
      <c r="E29418" t="s">
        <v>33174</v>
      </c>
    </row>
    <row r="29419" spans="1:5">
      <c r="A29419">
        <v>6079</v>
      </c>
      <c r="B29419" t="s">
        <v>3224</v>
      </c>
      <c r="C29419" t="s">
        <v>6</v>
      </c>
      <c r="D29419">
        <v>1</v>
      </c>
      <c r="E29419" t="s">
        <v>5084</v>
      </c>
    </row>
    <row r="29420" spans="1:5" hidden="1">
      <c r="A29420">
        <v>6079</v>
      </c>
      <c r="B29420" t="s">
        <v>3224</v>
      </c>
      <c r="C29420" t="s">
        <v>8</v>
      </c>
      <c r="D29420">
        <v>0</v>
      </c>
      <c r="E29420" t="s">
        <v>30966</v>
      </c>
    </row>
    <row r="29421" spans="1:5">
      <c r="A29421">
        <v>6080</v>
      </c>
      <c r="B29421" t="s">
        <v>3224</v>
      </c>
      <c r="C29421" t="s">
        <v>6</v>
      </c>
      <c r="D29421">
        <v>1</v>
      </c>
      <c r="E29421" t="s">
        <v>4621</v>
      </c>
    </row>
    <row r="29422" spans="1:5" hidden="1">
      <c r="A29422">
        <v>6080</v>
      </c>
      <c r="B29422" t="s">
        <v>3224</v>
      </c>
      <c r="C29422" t="s">
        <v>8</v>
      </c>
      <c r="D29422">
        <v>0</v>
      </c>
      <c r="E29422" t="s">
        <v>15531</v>
      </c>
    </row>
    <row r="29423" spans="1:5">
      <c r="A29423">
        <v>6081</v>
      </c>
      <c r="B29423" t="s">
        <v>3224</v>
      </c>
      <c r="C29423" t="s">
        <v>6</v>
      </c>
      <c r="D29423">
        <v>1</v>
      </c>
      <c r="E29423" t="s">
        <v>4065</v>
      </c>
    </row>
    <row r="29424" spans="1:5" hidden="1">
      <c r="A29424">
        <v>6081</v>
      </c>
      <c r="B29424" t="s">
        <v>3224</v>
      </c>
      <c r="C29424" t="s">
        <v>8</v>
      </c>
      <c r="D29424">
        <v>0</v>
      </c>
      <c r="E29424" t="s">
        <v>5989</v>
      </c>
    </row>
    <row r="29425" spans="1:5">
      <c r="A29425">
        <v>6082</v>
      </c>
      <c r="B29425" t="s">
        <v>3224</v>
      </c>
      <c r="C29425" t="s">
        <v>6</v>
      </c>
      <c r="D29425">
        <v>1</v>
      </c>
      <c r="E29425" t="s">
        <v>27537</v>
      </c>
    </row>
    <row r="29426" spans="1:5" hidden="1">
      <c r="A29426">
        <v>6082</v>
      </c>
      <c r="B29426" t="s">
        <v>3224</v>
      </c>
      <c r="C29426" t="s">
        <v>8</v>
      </c>
      <c r="D29426">
        <v>0</v>
      </c>
      <c r="E29426" t="s">
        <v>36728</v>
      </c>
    </row>
    <row r="29427" spans="1:5" hidden="1">
      <c r="A29427">
        <v>6083</v>
      </c>
      <c r="B29427" t="s">
        <v>3224</v>
      </c>
      <c r="C29427" t="s">
        <v>8</v>
      </c>
      <c r="D29427">
        <v>0</v>
      </c>
      <c r="E29427" t="s">
        <v>21886</v>
      </c>
    </row>
    <row r="29428" spans="1:5">
      <c r="A29428">
        <v>6083</v>
      </c>
      <c r="B29428" t="s">
        <v>3224</v>
      </c>
      <c r="C29428" t="s">
        <v>6</v>
      </c>
      <c r="D29428">
        <v>1</v>
      </c>
      <c r="E29428" t="s">
        <v>26044</v>
      </c>
    </row>
    <row r="29429" spans="1:5" hidden="1">
      <c r="A29429">
        <v>6084</v>
      </c>
      <c r="B29429" t="s">
        <v>3224</v>
      </c>
      <c r="C29429" t="s">
        <v>8</v>
      </c>
      <c r="D29429">
        <v>0</v>
      </c>
      <c r="E29429" t="s">
        <v>14401</v>
      </c>
    </row>
    <row r="29430" spans="1:5">
      <c r="A29430">
        <v>6084</v>
      </c>
      <c r="B29430" t="s">
        <v>3224</v>
      </c>
      <c r="C29430" t="s">
        <v>6</v>
      </c>
      <c r="D29430">
        <v>1</v>
      </c>
      <c r="E29430" t="s">
        <v>22266</v>
      </c>
    </row>
    <row r="29431" spans="1:5" hidden="1">
      <c r="A29431">
        <v>6085</v>
      </c>
      <c r="B29431" t="s">
        <v>3224</v>
      </c>
      <c r="C29431" t="s">
        <v>8</v>
      </c>
      <c r="D29431">
        <v>0</v>
      </c>
      <c r="E29431" t="s">
        <v>22131</v>
      </c>
    </row>
    <row r="29432" spans="1:5">
      <c r="A29432">
        <v>6085</v>
      </c>
      <c r="B29432" t="s">
        <v>3224</v>
      </c>
      <c r="C29432" t="s">
        <v>6</v>
      </c>
      <c r="D29432">
        <v>1</v>
      </c>
      <c r="E29432" t="s">
        <v>35168</v>
      </c>
    </row>
    <row r="29433" spans="1:5">
      <c r="A29433">
        <v>6086</v>
      </c>
      <c r="B29433" t="s">
        <v>3224</v>
      </c>
      <c r="C29433" t="s">
        <v>6</v>
      </c>
      <c r="D29433">
        <v>1</v>
      </c>
      <c r="E29433" t="s">
        <v>16341</v>
      </c>
    </row>
    <row r="29434" spans="1:5" hidden="1">
      <c r="A29434">
        <v>6086</v>
      </c>
      <c r="B29434" t="s">
        <v>3224</v>
      </c>
      <c r="C29434" t="s">
        <v>8</v>
      </c>
      <c r="D29434">
        <v>0</v>
      </c>
      <c r="E29434" t="s">
        <v>18996</v>
      </c>
    </row>
    <row r="29435" spans="1:5" hidden="1">
      <c r="A29435">
        <v>6087</v>
      </c>
      <c r="B29435" t="s">
        <v>3224</v>
      </c>
      <c r="C29435" t="s">
        <v>8</v>
      </c>
      <c r="D29435">
        <v>0</v>
      </c>
      <c r="E29435" t="s">
        <v>22509</v>
      </c>
    </row>
    <row r="29436" spans="1:5">
      <c r="A29436">
        <v>6087</v>
      </c>
      <c r="B29436" t="s">
        <v>3224</v>
      </c>
      <c r="C29436" t="s">
        <v>6</v>
      </c>
      <c r="D29436">
        <v>1</v>
      </c>
      <c r="E29436" t="s">
        <v>36129</v>
      </c>
    </row>
    <row r="29437" spans="1:5" hidden="1">
      <c r="A29437">
        <v>6088</v>
      </c>
      <c r="B29437" t="s">
        <v>5</v>
      </c>
      <c r="C29437" t="s">
        <v>8</v>
      </c>
      <c r="D29437">
        <v>0</v>
      </c>
      <c r="E29437" t="s">
        <v>2272</v>
      </c>
    </row>
    <row r="29438" spans="1:5">
      <c r="A29438">
        <v>6088</v>
      </c>
      <c r="B29438" t="s">
        <v>3224</v>
      </c>
      <c r="C29438" t="s">
        <v>6</v>
      </c>
      <c r="D29438">
        <v>1</v>
      </c>
      <c r="E29438" t="s">
        <v>26295</v>
      </c>
    </row>
    <row r="29439" spans="1:5" hidden="1">
      <c r="A29439">
        <v>6089</v>
      </c>
      <c r="B29439" t="s">
        <v>3224</v>
      </c>
      <c r="C29439" t="s">
        <v>8</v>
      </c>
      <c r="D29439">
        <v>0</v>
      </c>
      <c r="E29439" t="s">
        <v>31428</v>
      </c>
    </row>
    <row r="29440" spans="1:5">
      <c r="A29440">
        <v>6089</v>
      </c>
      <c r="B29440" t="s">
        <v>3224</v>
      </c>
      <c r="C29440" t="s">
        <v>6</v>
      </c>
      <c r="D29440">
        <v>1</v>
      </c>
      <c r="E29440" t="s">
        <v>34187</v>
      </c>
    </row>
    <row r="29441" spans="1:5" hidden="1">
      <c r="A29441">
        <v>6090</v>
      </c>
      <c r="B29441" t="s">
        <v>3224</v>
      </c>
      <c r="C29441" t="s">
        <v>8</v>
      </c>
      <c r="D29441">
        <v>0</v>
      </c>
      <c r="E29441" t="s">
        <v>22205</v>
      </c>
    </row>
    <row r="29442" spans="1:5">
      <c r="A29442">
        <v>6090</v>
      </c>
      <c r="B29442" t="s">
        <v>3224</v>
      </c>
      <c r="C29442" t="s">
        <v>6</v>
      </c>
      <c r="D29442">
        <v>1</v>
      </c>
      <c r="E29442" t="s">
        <v>22460</v>
      </c>
    </row>
    <row r="29443" spans="1:5">
      <c r="A29443">
        <v>6091</v>
      </c>
      <c r="B29443" t="s">
        <v>3224</v>
      </c>
      <c r="C29443" t="s">
        <v>6</v>
      </c>
      <c r="D29443">
        <v>1</v>
      </c>
      <c r="E29443" t="s">
        <v>13094</v>
      </c>
    </row>
    <row r="29444" spans="1:5" hidden="1">
      <c r="A29444">
        <v>6091</v>
      </c>
      <c r="B29444" t="s">
        <v>3224</v>
      </c>
      <c r="C29444" t="s">
        <v>8</v>
      </c>
      <c r="D29444">
        <v>0</v>
      </c>
      <c r="E29444" t="s">
        <v>36914</v>
      </c>
    </row>
    <row r="29445" spans="1:5">
      <c r="A29445">
        <v>6092</v>
      </c>
      <c r="B29445" t="s">
        <v>3224</v>
      </c>
      <c r="C29445" t="s">
        <v>6</v>
      </c>
      <c r="D29445">
        <v>1</v>
      </c>
      <c r="E29445" t="s">
        <v>17929</v>
      </c>
    </row>
    <row r="29446" spans="1:5" hidden="1">
      <c r="A29446">
        <v>6092</v>
      </c>
      <c r="B29446" t="s">
        <v>3224</v>
      </c>
      <c r="C29446" t="s">
        <v>8</v>
      </c>
      <c r="D29446">
        <v>0</v>
      </c>
      <c r="E29446" t="s">
        <v>22949</v>
      </c>
    </row>
    <row r="29447" spans="1:5">
      <c r="A29447">
        <v>6093</v>
      </c>
      <c r="B29447" t="s">
        <v>3224</v>
      </c>
      <c r="C29447" t="s">
        <v>6</v>
      </c>
      <c r="D29447">
        <v>1</v>
      </c>
      <c r="E29447" t="s">
        <v>16416</v>
      </c>
    </row>
    <row r="29448" spans="1:5" hidden="1">
      <c r="A29448">
        <v>6093</v>
      </c>
      <c r="B29448" t="s">
        <v>3224</v>
      </c>
      <c r="C29448" t="s">
        <v>8</v>
      </c>
      <c r="D29448">
        <v>0</v>
      </c>
      <c r="E29448" t="s">
        <v>23526</v>
      </c>
    </row>
    <row r="29449" spans="1:5" hidden="1">
      <c r="A29449">
        <v>6094</v>
      </c>
      <c r="B29449" t="s">
        <v>3224</v>
      </c>
      <c r="C29449" t="s">
        <v>8</v>
      </c>
      <c r="D29449">
        <v>0</v>
      </c>
      <c r="E29449" t="s">
        <v>20738</v>
      </c>
    </row>
    <row r="29450" spans="1:5">
      <c r="A29450">
        <v>6094</v>
      </c>
      <c r="B29450" t="s">
        <v>3224</v>
      </c>
      <c r="C29450" t="s">
        <v>6</v>
      </c>
      <c r="D29450">
        <v>1</v>
      </c>
      <c r="E29450" t="s">
        <v>26887</v>
      </c>
    </row>
    <row r="29451" spans="1:5">
      <c r="A29451">
        <v>6095</v>
      </c>
      <c r="B29451" t="s">
        <v>3224</v>
      </c>
      <c r="C29451" t="s">
        <v>6</v>
      </c>
      <c r="D29451">
        <v>1</v>
      </c>
      <c r="E29451" t="s">
        <v>12610</v>
      </c>
    </row>
    <row r="29452" spans="1:5" hidden="1">
      <c r="A29452">
        <v>6095</v>
      </c>
      <c r="B29452" t="s">
        <v>3224</v>
      </c>
      <c r="C29452" t="s">
        <v>8</v>
      </c>
      <c r="D29452">
        <v>0</v>
      </c>
      <c r="E29452" t="s">
        <v>35096</v>
      </c>
    </row>
    <row r="29453" spans="1:5" hidden="1">
      <c r="A29453">
        <v>6096</v>
      </c>
      <c r="B29453" t="s">
        <v>3224</v>
      </c>
      <c r="C29453" t="s">
        <v>8</v>
      </c>
      <c r="D29453">
        <v>0</v>
      </c>
      <c r="E29453" t="s">
        <v>13297</v>
      </c>
    </row>
    <row r="29454" spans="1:5">
      <c r="A29454">
        <v>6096</v>
      </c>
      <c r="B29454" t="s">
        <v>3224</v>
      </c>
      <c r="C29454" t="s">
        <v>6</v>
      </c>
      <c r="D29454">
        <v>1</v>
      </c>
      <c r="E29454" t="s">
        <v>28019</v>
      </c>
    </row>
    <row r="29455" spans="1:5" hidden="1">
      <c r="A29455">
        <v>6097</v>
      </c>
      <c r="B29455" t="s">
        <v>3224</v>
      </c>
      <c r="C29455" t="s">
        <v>8</v>
      </c>
      <c r="D29455">
        <v>0</v>
      </c>
      <c r="E29455" t="s">
        <v>30854</v>
      </c>
    </row>
    <row r="29456" spans="1:5">
      <c r="A29456">
        <v>6097</v>
      </c>
      <c r="B29456" t="s">
        <v>3224</v>
      </c>
      <c r="C29456" t="s">
        <v>6</v>
      </c>
      <c r="D29456">
        <v>1</v>
      </c>
      <c r="E29456" t="s">
        <v>31439</v>
      </c>
    </row>
    <row r="29457" spans="1:5">
      <c r="A29457">
        <v>6098</v>
      </c>
      <c r="B29457" t="s">
        <v>3224</v>
      </c>
      <c r="C29457" t="s">
        <v>6</v>
      </c>
      <c r="D29457">
        <v>1</v>
      </c>
      <c r="E29457" t="s">
        <v>14757</v>
      </c>
    </row>
    <row r="29458" spans="1:5" hidden="1">
      <c r="A29458">
        <v>6098</v>
      </c>
      <c r="B29458" t="s">
        <v>3224</v>
      </c>
      <c r="C29458" t="s">
        <v>8</v>
      </c>
      <c r="D29458">
        <v>0</v>
      </c>
      <c r="E29458" t="s">
        <v>31821</v>
      </c>
    </row>
    <row r="29459" spans="1:5">
      <c r="A29459">
        <v>6099</v>
      </c>
      <c r="B29459" t="s">
        <v>3224</v>
      </c>
      <c r="C29459" t="s">
        <v>6</v>
      </c>
      <c r="D29459">
        <v>1</v>
      </c>
      <c r="E29459" t="s">
        <v>18136</v>
      </c>
    </row>
    <row r="29460" spans="1:5" hidden="1">
      <c r="A29460">
        <v>6099</v>
      </c>
      <c r="B29460" t="s">
        <v>3224</v>
      </c>
      <c r="C29460" t="s">
        <v>8</v>
      </c>
      <c r="D29460">
        <v>0</v>
      </c>
      <c r="E29460" t="s">
        <v>34325</v>
      </c>
    </row>
    <row r="29461" spans="1:5">
      <c r="A29461">
        <v>6100</v>
      </c>
      <c r="B29461" t="s">
        <v>3224</v>
      </c>
      <c r="C29461" t="s">
        <v>6</v>
      </c>
      <c r="D29461">
        <v>1</v>
      </c>
      <c r="E29461" t="s">
        <v>3653</v>
      </c>
    </row>
    <row r="29462" spans="1:5" hidden="1">
      <c r="A29462">
        <v>6100</v>
      </c>
      <c r="B29462" t="s">
        <v>3224</v>
      </c>
      <c r="C29462" t="s">
        <v>8</v>
      </c>
      <c r="D29462">
        <v>0</v>
      </c>
      <c r="E29462" t="s">
        <v>34153</v>
      </c>
    </row>
    <row r="29463" spans="1:5" hidden="1">
      <c r="A29463">
        <v>6101</v>
      </c>
      <c r="B29463" t="s">
        <v>3224</v>
      </c>
      <c r="C29463" t="s">
        <v>8</v>
      </c>
      <c r="D29463">
        <v>0</v>
      </c>
      <c r="E29463" t="s">
        <v>4863</v>
      </c>
    </row>
    <row r="29464" spans="1:5">
      <c r="A29464">
        <v>6101</v>
      </c>
      <c r="B29464" t="s">
        <v>3224</v>
      </c>
      <c r="C29464" t="s">
        <v>6</v>
      </c>
      <c r="D29464">
        <v>1</v>
      </c>
      <c r="E29464" t="s">
        <v>33532</v>
      </c>
    </row>
    <row r="29465" spans="1:5" hidden="1">
      <c r="A29465">
        <v>6102</v>
      </c>
      <c r="B29465" t="s">
        <v>3224</v>
      </c>
      <c r="C29465" t="s">
        <v>8</v>
      </c>
      <c r="D29465">
        <v>0</v>
      </c>
      <c r="E29465" t="s">
        <v>18944</v>
      </c>
    </row>
    <row r="29466" spans="1:5">
      <c r="A29466">
        <v>6102</v>
      </c>
      <c r="B29466" t="s">
        <v>3224</v>
      </c>
      <c r="C29466" t="s">
        <v>6</v>
      </c>
      <c r="D29466">
        <v>1</v>
      </c>
      <c r="E29466" t="s">
        <v>30811</v>
      </c>
    </row>
    <row r="29467" spans="1:5" hidden="1">
      <c r="A29467">
        <v>6103</v>
      </c>
      <c r="B29467" t="s">
        <v>3224</v>
      </c>
      <c r="C29467" t="s">
        <v>8</v>
      </c>
      <c r="D29467">
        <v>0</v>
      </c>
      <c r="E29467" t="s">
        <v>14544</v>
      </c>
    </row>
    <row r="29468" spans="1:5">
      <c r="A29468">
        <v>6103</v>
      </c>
      <c r="B29468" t="s">
        <v>3224</v>
      </c>
      <c r="C29468" t="s">
        <v>6</v>
      </c>
      <c r="D29468">
        <v>1</v>
      </c>
      <c r="E29468" t="s">
        <v>27444</v>
      </c>
    </row>
    <row r="29469" spans="1:5" hidden="1">
      <c r="A29469">
        <v>6104</v>
      </c>
      <c r="B29469" t="s">
        <v>3224</v>
      </c>
      <c r="C29469" t="s">
        <v>8</v>
      </c>
      <c r="D29469">
        <v>0</v>
      </c>
      <c r="E29469" t="s">
        <v>15758</v>
      </c>
    </row>
    <row r="29470" spans="1:5">
      <c r="A29470">
        <v>6104</v>
      </c>
      <c r="B29470" t="s">
        <v>3224</v>
      </c>
      <c r="C29470" t="s">
        <v>6</v>
      </c>
      <c r="D29470">
        <v>1</v>
      </c>
      <c r="E29470" t="s">
        <v>36361</v>
      </c>
    </row>
    <row r="29471" spans="1:5">
      <c r="A29471">
        <v>6105</v>
      </c>
      <c r="B29471" t="s">
        <v>5</v>
      </c>
      <c r="C29471" t="s">
        <v>6</v>
      </c>
      <c r="D29471">
        <v>1</v>
      </c>
      <c r="E29471" t="s">
        <v>1507</v>
      </c>
    </row>
    <row r="29472" spans="1:5" hidden="1">
      <c r="A29472">
        <v>6105</v>
      </c>
      <c r="B29472" t="s">
        <v>3224</v>
      </c>
      <c r="C29472" t="s">
        <v>8</v>
      </c>
      <c r="D29472">
        <v>0</v>
      </c>
      <c r="E29472" t="s">
        <v>33222</v>
      </c>
    </row>
    <row r="29473" spans="1:5" hidden="1">
      <c r="A29473">
        <v>6106</v>
      </c>
      <c r="B29473" t="s">
        <v>3224</v>
      </c>
      <c r="C29473" t="s">
        <v>8</v>
      </c>
      <c r="D29473">
        <v>0</v>
      </c>
      <c r="E29473" t="s">
        <v>27683</v>
      </c>
    </row>
    <row r="29474" spans="1:5">
      <c r="A29474">
        <v>6106</v>
      </c>
      <c r="B29474" t="s">
        <v>3224</v>
      </c>
      <c r="C29474" t="s">
        <v>6</v>
      </c>
      <c r="D29474">
        <v>1</v>
      </c>
      <c r="E29474" t="s">
        <v>29286</v>
      </c>
    </row>
    <row r="29475" spans="1:5" hidden="1">
      <c r="A29475">
        <v>6107</v>
      </c>
      <c r="B29475" t="s">
        <v>3224</v>
      </c>
      <c r="C29475" t="s">
        <v>8</v>
      </c>
      <c r="D29475">
        <v>0</v>
      </c>
      <c r="E29475" t="s">
        <v>18448</v>
      </c>
    </row>
    <row r="29476" spans="1:5">
      <c r="A29476">
        <v>6107</v>
      </c>
      <c r="B29476" t="s">
        <v>3224</v>
      </c>
      <c r="C29476" t="s">
        <v>6</v>
      </c>
      <c r="D29476">
        <v>1</v>
      </c>
      <c r="E29476" t="s">
        <v>33427</v>
      </c>
    </row>
    <row r="29477" spans="1:5" hidden="1">
      <c r="A29477">
        <v>6108</v>
      </c>
      <c r="B29477" t="s">
        <v>3224</v>
      </c>
      <c r="C29477" t="s">
        <v>8</v>
      </c>
      <c r="D29477">
        <v>0</v>
      </c>
      <c r="E29477" t="s">
        <v>24442</v>
      </c>
    </row>
    <row r="29478" spans="1:5">
      <c r="A29478">
        <v>6108</v>
      </c>
      <c r="B29478" t="s">
        <v>3224</v>
      </c>
      <c r="C29478" t="s">
        <v>6</v>
      </c>
      <c r="D29478">
        <v>1</v>
      </c>
      <c r="E29478" t="s">
        <v>25406</v>
      </c>
    </row>
    <row r="29479" spans="1:5" hidden="1">
      <c r="A29479">
        <v>6109</v>
      </c>
      <c r="B29479" t="s">
        <v>3224</v>
      </c>
      <c r="C29479" t="s">
        <v>8</v>
      </c>
      <c r="D29479">
        <v>0</v>
      </c>
      <c r="E29479" t="s">
        <v>23576</v>
      </c>
    </row>
    <row r="29480" spans="1:5">
      <c r="A29480">
        <v>6109</v>
      </c>
      <c r="B29480" t="s">
        <v>3224</v>
      </c>
      <c r="C29480" t="s">
        <v>6</v>
      </c>
      <c r="D29480">
        <v>1</v>
      </c>
      <c r="E29480" t="s">
        <v>26215</v>
      </c>
    </row>
    <row r="29481" spans="1:5" hidden="1">
      <c r="A29481">
        <v>6110</v>
      </c>
      <c r="B29481" t="s">
        <v>5</v>
      </c>
      <c r="C29481" t="s">
        <v>8</v>
      </c>
      <c r="D29481">
        <v>0</v>
      </c>
      <c r="E29481" t="s">
        <v>1845</v>
      </c>
    </row>
    <row r="29482" spans="1:5">
      <c r="A29482">
        <v>6110</v>
      </c>
      <c r="B29482" t="s">
        <v>3224</v>
      </c>
      <c r="C29482" t="s">
        <v>6</v>
      </c>
      <c r="D29482">
        <v>1</v>
      </c>
      <c r="E29482" t="s">
        <v>3983</v>
      </c>
    </row>
    <row r="29483" spans="1:5" hidden="1">
      <c r="A29483">
        <v>6111</v>
      </c>
      <c r="B29483" t="s">
        <v>5</v>
      </c>
      <c r="C29483" t="s">
        <v>8</v>
      </c>
      <c r="D29483">
        <v>0</v>
      </c>
      <c r="E29483" t="s">
        <v>724</v>
      </c>
    </row>
    <row r="29484" spans="1:5">
      <c r="A29484">
        <v>6111</v>
      </c>
      <c r="B29484" t="s">
        <v>3224</v>
      </c>
      <c r="C29484" t="s">
        <v>6</v>
      </c>
      <c r="D29484">
        <v>1</v>
      </c>
      <c r="E29484" t="s">
        <v>31630</v>
      </c>
    </row>
    <row r="29485" spans="1:5" hidden="1">
      <c r="A29485">
        <v>6112</v>
      </c>
      <c r="B29485" t="s">
        <v>5</v>
      </c>
      <c r="C29485" t="s">
        <v>8</v>
      </c>
      <c r="D29485">
        <v>0</v>
      </c>
      <c r="E29485" t="s">
        <v>586</v>
      </c>
    </row>
    <row r="29486" spans="1:5">
      <c r="A29486">
        <v>6112</v>
      </c>
      <c r="B29486" t="s">
        <v>3224</v>
      </c>
      <c r="C29486" t="s">
        <v>6</v>
      </c>
      <c r="D29486">
        <v>1</v>
      </c>
      <c r="E29486" t="s">
        <v>32861</v>
      </c>
    </row>
    <row r="29487" spans="1:5" hidden="1">
      <c r="A29487">
        <v>6113</v>
      </c>
      <c r="B29487" t="s">
        <v>3224</v>
      </c>
      <c r="C29487" t="s">
        <v>8</v>
      </c>
      <c r="D29487">
        <v>0</v>
      </c>
      <c r="E29487" t="s">
        <v>6145</v>
      </c>
    </row>
    <row r="29488" spans="1:5">
      <c r="A29488">
        <v>6113</v>
      </c>
      <c r="B29488" t="s">
        <v>3224</v>
      </c>
      <c r="C29488" t="s">
        <v>6</v>
      </c>
      <c r="D29488">
        <v>1</v>
      </c>
      <c r="E29488" t="s">
        <v>23932</v>
      </c>
    </row>
    <row r="29489" spans="1:5">
      <c r="A29489">
        <v>6114</v>
      </c>
      <c r="B29489" t="s">
        <v>3224</v>
      </c>
      <c r="C29489" t="s">
        <v>6</v>
      </c>
      <c r="D29489">
        <v>1</v>
      </c>
      <c r="E29489" t="s">
        <v>13369</v>
      </c>
    </row>
    <row r="29490" spans="1:5" hidden="1">
      <c r="A29490">
        <v>6114</v>
      </c>
      <c r="B29490" t="s">
        <v>3224</v>
      </c>
      <c r="C29490" t="s">
        <v>8</v>
      </c>
      <c r="D29490">
        <v>0</v>
      </c>
      <c r="E29490" t="s">
        <v>17431</v>
      </c>
    </row>
    <row r="29491" spans="1:5">
      <c r="A29491">
        <v>6115</v>
      </c>
      <c r="B29491" t="s">
        <v>3224</v>
      </c>
      <c r="C29491" t="s">
        <v>6</v>
      </c>
      <c r="D29491">
        <v>1</v>
      </c>
      <c r="E29491" t="s">
        <v>3361</v>
      </c>
    </row>
    <row r="29492" spans="1:5" hidden="1">
      <c r="A29492">
        <v>6115</v>
      </c>
      <c r="B29492" t="s">
        <v>3224</v>
      </c>
      <c r="C29492" t="s">
        <v>8</v>
      </c>
      <c r="D29492">
        <v>0</v>
      </c>
      <c r="E29492" t="s">
        <v>13074</v>
      </c>
    </row>
    <row r="29493" spans="1:5" hidden="1">
      <c r="A29493">
        <v>6116</v>
      </c>
      <c r="B29493" t="s">
        <v>5</v>
      </c>
      <c r="C29493" t="s">
        <v>8</v>
      </c>
      <c r="D29493">
        <v>0</v>
      </c>
      <c r="E29493" t="s">
        <v>47</v>
      </c>
    </row>
    <row r="29494" spans="1:5">
      <c r="A29494">
        <v>6116</v>
      </c>
      <c r="B29494" t="s">
        <v>3224</v>
      </c>
      <c r="C29494" t="s">
        <v>6</v>
      </c>
      <c r="D29494">
        <v>1</v>
      </c>
      <c r="E29494" t="s">
        <v>27530</v>
      </c>
    </row>
    <row r="29495" spans="1:5" hidden="1">
      <c r="A29495">
        <v>6117</v>
      </c>
      <c r="B29495" t="s">
        <v>3224</v>
      </c>
      <c r="C29495" t="s">
        <v>8</v>
      </c>
      <c r="D29495">
        <v>0</v>
      </c>
      <c r="E29495" t="s">
        <v>29891</v>
      </c>
    </row>
    <row r="29496" spans="1:5">
      <c r="A29496">
        <v>6117</v>
      </c>
      <c r="B29496" t="s">
        <v>3224</v>
      </c>
      <c r="C29496" t="s">
        <v>6</v>
      </c>
      <c r="D29496">
        <v>1</v>
      </c>
      <c r="E29496" t="s">
        <v>34895</v>
      </c>
    </row>
    <row r="29497" spans="1:5" hidden="1">
      <c r="A29497">
        <v>6118</v>
      </c>
      <c r="B29497" t="s">
        <v>3224</v>
      </c>
      <c r="C29497" t="s">
        <v>8</v>
      </c>
      <c r="D29497">
        <v>0</v>
      </c>
      <c r="E29497" t="s">
        <v>12695</v>
      </c>
    </row>
    <row r="29498" spans="1:5">
      <c r="A29498">
        <v>6118</v>
      </c>
      <c r="B29498" t="s">
        <v>3224</v>
      </c>
      <c r="C29498" t="s">
        <v>6</v>
      </c>
      <c r="D29498">
        <v>1</v>
      </c>
      <c r="E29498" t="s">
        <v>33492</v>
      </c>
    </row>
    <row r="29499" spans="1:5">
      <c r="A29499">
        <v>6119</v>
      </c>
      <c r="B29499" t="s">
        <v>3224</v>
      </c>
      <c r="C29499" t="s">
        <v>6</v>
      </c>
      <c r="D29499">
        <v>1</v>
      </c>
      <c r="E29499" t="s">
        <v>6098</v>
      </c>
    </row>
    <row r="29500" spans="1:5" hidden="1">
      <c r="A29500">
        <v>6119</v>
      </c>
      <c r="B29500" t="s">
        <v>3224</v>
      </c>
      <c r="C29500" t="s">
        <v>8</v>
      </c>
      <c r="D29500">
        <v>0</v>
      </c>
      <c r="E29500" t="s">
        <v>19965</v>
      </c>
    </row>
    <row r="29501" spans="1:5">
      <c r="A29501">
        <v>6120</v>
      </c>
      <c r="B29501" t="s">
        <v>3224</v>
      </c>
      <c r="C29501" t="s">
        <v>6</v>
      </c>
      <c r="D29501">
        <v>1</v>
      </c>
      <c r="E29501" t="s">
        <v>16088</v>
      </c>
    </row>
    <row r="29502" spans="1:5" hidden="1">
      <c r="A29502">
        <v>6120</v>
      </c>
      <c r="B29502" t="s">
        <v>3224</v>
      </c>
      <c r="C29502" t="s">
        <v>8</v>
      </c>
      <c r="D29502">
        <v>0</v>
      </c>
      <c r="E29502" t="s">
        <v>31673</v>
      </c>
    </row>
    <row r="29503" spans="1:5">
      <c r="A29503">
        <v>6121</v>
      </c>
      <c r="B29503" t="s">
        <v>3224</v>
      </c>
      <c r="C29503" t="s">
        <v>6</v>
      </c>
      <c r="D29503">
        <v>1</v>
      </c>
      <c r="E29503" t="s">
        <v>17268</v>
      </c>
    </row>
    <row r="29504" spans="1:5" hidden="1">
      <c r="A29504">
        <v>6121</v>
      </c>
      <c r="B29504" t="s">
        <v>3224</v>
      </c>
      <c r="C29504" t="s">
        <v>8</v>
      </c>
      <c r="D29504">
        <v>0</v>
      </c>
      <c r="E29504" t="s">
        <v>36869</v>
      </c>
    </row>
    <row r="29505" spans="1:5" hidden="1">
      <c r="A29505">
        <v>6122</v>
      </c>
      <c r="B29505" t="s">
        <v>3224</v>
      </c>
      <c r="C29505" t="s">
        <v>8</v>
      </c>
      <c r="D29505">
        <v>0</v>
      </c>
      <c r="E29505" t="s">
        <v>20357</v>
      </c>
    </row>
    <row r="29506" spans="1:5">
      <c r="A29506">
        <v>6122</v>
      </c>
      <c r="B29506" t="s">
        <v>3224</v>
      </c>
      <c r="C29506" t="s">
        <v>6</v>
      </c>
      <c r="D29506">
        <v>1</v>
      </c>
      <c r="E29506" t="s">
        <v>22891</v>
      </c>
    </row>
    <row r="29507" spans="1:5" hidden="1">
      <c r="A29507">
        <v>6123</v>
      </c>
      <c r="B29507" t="s">
        <v>3224</v>
      </c>
      <c r="C29507" t="s">
        <v>8</v>
      </c>
      <c r="D29507">
        <v>0</v>
      </c>
      <c r="E29507" t="s">
        <v>29013</v>
      </c>
    </row>
    <row r="29508" spans="1:5">
      <c r="A29508">
        <v>6123</v>
      </c>
      <c r="B29508" t="s">
        <v>3224</v>
      </c>
      <c r="C29508" t="s">
        <v>6</v>
      </c>
      <c r="D29508">
        <v>1</v>
      </c>
      <c r="E29508" t="s">
        <v>31605</v>
      </c>
    </row>
    <row r="29509" spans="1:5" hidden="1">
      <c r="A29509">
        <v>6124</v>
      </c>
      <c r="B29509" t="s">
        <v>5</v>
      </c>
      <c r="C29509" t="s">
        <v>8</v>
      </c>
      <c r="D29509">
        <v>0</v>
      </c>
      <c r="E29509" t="s">
        <v>3194</v>
      </c>
    </row>
    <row r="29510" spans="1:5">
      <c r="A29510">
        <v>6124</v>
      </c>
      <c r="B29510" t="s">
        <v>3224</v>
      </c>
      <c r="C29510" t="s">
        <v>6</v>
      </c>
      <c r="D29510">
        <v>1</v>
      </c>
      <c r="E29510" t="s">
        <v>28687</v>
      </c>
    </row>
    <row r="29511" spans="1:5">
      <c r="A29511">
        <v>6125</v>
      </c>
      <c r="B29511" t="s">
        <v>3224</v>
      </c>
      <c r="C29511" t="s">
        <v>6</v>
      </c>
      <c r="D29511">
        <v>1</v>
      </c>
      <c r="E29511" t="s">
        <v>12226</v>
      </c>
    </row>
    <row r="29512" spans="1:5" hidden="1">
      <c r="A29512">
        <v>6125</v>
      </c>
      <c r="B29512" t="s">
        <v>3224</v>
      </c>
      <c r="C29512" t="s">
        <v>8</v>
      </c>
      <c r="D29512">
        <v>0</v>
      </c>
      <c r="E29512" t="s">
        <v>17731</v>
      </c>
    </row>
    <row r="29513" spans="1:5">
      <c r="A29513">
        <v>6126</v>
      </c>
      <c r="B29513" t="s">
        <v>5</v>
      </c>
      <c r="C29513" t="s">
        <v>6</v>
      </c>
      <c r="D29513">
        <v>1</v>
      </c>
      <c r="E29513" t="s">
        <v>1192</v>
      </c>
    </row>
    <row r="29514" spans="1:5" hidden="1">
      <c r="A29514">
        <v>6126</v>
      </c>
      <c r="B29514" t="s">
        <v>3224</v>
      </c>
      <c r="C29514" t="s">
        <v>8</v>
      </c>
      <c r="D29514">
        <v>0</v>
      </c>
      <c r="E29514" t="s">
        <v>30030</v>
      </c>
    </row>
    <row r="29515" spans="1:5" hidden="1">
      <c r="A29515">
        <v>6127</v>
      </c>
      <c r="B29515" t="s">
        <v>3224</v>
      </c>
      <c r="C29515" t="s">
        <v>8</v>
      </c>
      <c r="D29515">
        <v>0</v>
      </c>
      <c r="E29515" t="s">
        <v>13556</v>
      </c>
    </row>
    <row r="29516" spans="1:5">
      <c r="A29516">
        <v>6127</v>
      </c>
      <c r="B29516" t="s">
        <v>3224</v>
      </c>
      <c r="C29516" t="s">
        <v>6</v>
      </c>
      <c r="D29516">
        <v>1</v>
      </c>
      <c r="E29516" t="s">
        <v>29699</v>
      </c>
    </row>
    <row r="29517" spans="1:5" hidden="1">
      <c r="A29517">
        <v>6128</v>
      </c>
      <c r="B29517" t="s">
        <v>3224</v>
      </c>
      <c r="C29517" t="s">
        <v>8</v>
      </c>
      <c r="D29517">
        <v>0</v>
      </c>
      <c r="E29517" t="s">
        <v>22317</v>
      </c>
    </row>
    <row r="29518" spans="1:5">
      <c r="A29518">
        <v>6128</v>
      </c>
      <c r="B29518" t="s">
        <v>3224</v>
      </c>
      <c r="C29518" t="s">
        <v>6</v>
      </c>
      <c r="D29518">
        <v>1</v>
      </c>
      <c r="E29518" t="s">
        <v>22976</v>
      </c>
    </row>
    <row r="29519" spans="1:5" hidden="1">
      <c r="A29519">
        <v>6129</v>
      </c>
      <c r="B29519" t="s">
        <v>3224</v>
      </c>
      <c r="C29519" t="s">
        <v>8</v>
      </c>
      <c r="D29519">
        <v>0</v>
      </c>
      <c r="E29519" t="s">
        <v>15031</v>
      </c>
    </row>
    <row r="29520" spans="1:5">
      <c r="A29520">
        <v>6129</v>
      </c>
      <c r="B29520" t="s">
        <v>3224</v>
      </c>
      <c r="C29520" t="s">
        <v>6</v>
      </c>
      <c r="D29520">
        <v>1</v>
      </c>
      <c r="E29520" t="s">
        <v>17060</v>
      </c>
    </row>
    <row r="29521" spans="1:5">
      <c r="A29521">
        <v>6130</v>
      </c>
      <c r="B29521" t="s">
        <v>3224</v>
      </c>
      <c r="C29521" t="s">
        <v>6</v>
      </c>
      <c r="D29521">
        <v>1</v>
      </c>
      <c r="E29521" t="s">
        <v>25467</v>
      </c>
    </row>
    <row r="29522" spans="1:5" hidden="1">
      <c r="A29522">
        <v>6130</v>
      </c>
      <c r="B29522" t="s">
        <v>3224</v>
      </c>
      <c r="C29522" t="s">
        <v>8</v>
      </c>
      <c r="D29522">
        <v>0</v>
      </c>
      <c r="E29522" t="s">
        <v>30773</v>
      </c>
    </row>
    <row r="29523" spans="1:5">
      <c r="A29523">
        <v>6131</v>
      </c>
      <c r="B29523" t="s">
        <v>3224</v>
      </c>
      <c r="C29523" t="s">
        <v>6</v>
      </c>
      <c r="D29523">
        <v>1</v>
      </c>
      <c r="E29523" t="s">
        <v>33377</v>
      </c>
    </row>
    <row r="29524" spans="1:5" hidden="1">
      <c r="A29524">
        <v>6131</v>
      </c>
      <c r="B29524" t="s">
        <v>3224</v>
      </c>
      <c r="C29524" t="s">
        <v>8</v>
      </c>
      <c r="D29524">
        <v>0</v>
      </c>
      <c r="E29524" t="s">
        <v>35651</v>
      </c>
    </row>
    <row r="29525" spans="1:5" hidden="1">
      <c r="A29525">
        <v>6132</v>
      </c>
      <c r="B29525" t="s">
        <v>3224</v>
      </c>
      <c r="C29525" t="s">
        <v>8</v>
      </c>
      <c r="D29525">
        <v>0</v>
      </c>
      <c r="E29525" t="s">
        <v>22117</v>
      </c>
    </row>
    <row r="29526" spans="1:5">
      <c r="A29526">
        <v>6132</v>
      </c>
      <c r="B29526" t="s">
        <v>3224</v>
      </c>
      <c r="C29526" t="s">
        <v>6</v>
      </c>
      <c r="D29526">
        <v>1</v>
      </c>
      <c r="E29526" t="s">
        <v>33679</v>
      </c>
    </row>
    <row r="29527" spans="1:5" hidden="1">
      <c r="A29527">
        <v>6133</v>
      </c>
      <c r="B29527" t="s">
        <v>3224</v>
      </c>
      <c r="C29527" t="s">
        <v>8</v>
      </c>
      <c r="D29527">
        <v>0</v>
      </c>
      <c r="E29527" t="s">
        <v>21114</v>
      </c>
    </row>
    <row r="29528" spans="1:5">
      <c r="A29528">
        <v>6133</v>
      </c>
      <c r="B29528" t="s">
        <v>3224</v>
      </c>
      <c r="C29528" t="s">
        <v>6</v>
      </c>
      <c r="D29528">
        <v>1</v>
      </c>
      <c r="E29528" t="s">
        <v>31486</v>
      </c>
    </row>
    <row r="29529" spans="1:5" hidden="1">
      <c r="A29529">
        <v>6134</v>
      </c>
      <c r="B29529" t="s">
        <v>3224</v>
      </c>
      <c r="C29529" t="s">
        <v>8</v>
      </c>
      <c r="D29529">
        <v>0</v>
      </c>
      <c r="E29529" t="s">
        <v>24124</v>
      </c>
    </row>
    <row r="29530" spans="1:5">
      <c r="A29530">
        <v>6134</v>
      </c>
      <c r="B29530" t="s">
        <v>3224</v>
      </c>
      <c r="C29530" t="s">
        <v>6</v>
      </c>
      <c r="D29530">
        <v>1</v>
      </c>
      <c r="E29530" t="s">
        <v>30134</v>
      </c>
    </row>
    <row r="29531" spans="1:5" hidden="1">
      <c r="A29531">
        <v>6135</v>
      </c>
      <c r="B29531" t="s">
        <v>5</v>
      </c>
      <c r="C29531" t="s">
        <v>8</v>
      </c>
      <c r="D29531">
        <v>0</v>
      </c>
      <c r="E29531" t="s">
        <v>1984</v>
      </c>
    </row>
    <row r="29532" spans="1:5">
      <c r="A29532">
        <v>6135</v>
      </c>
      <c r="B29532" t="s">
        <v>3224</v>
      </c>
      <c r="C29532" t="s">
        <v>6</v>
      </c>
      <c r="D29532">
        <v>1</v>
      </c>
      <c r="E29532" t="s">
        <v>17237</v>
      </c>
    </row>
    <row r="29533" spans="1:5">
      <c r="A29533">
        <v>6136</v>
      </c>
      <c r="B29533" t="s">
        <v>3224</v>
      </c>
      <c r="C29533" t="s">
        <v>6</v>
      </c>
      <c r="D29533">
        <v>1</v>
      </c>
      <c r="E29533" t="s">
        <v>16496</v>
      </c>
    </row>
    <row r="29534" spans="1:5" hidden="1">
      <c r="A29534">
        <v>6136</v>
      </c>
      <c r="B29534" t="s">
        <v>3224</v>
      </c>
      <c r="C29534" t="s">
        <v>8</v>
      </c>
      <c r="D29534">
        <v>0</v>
      </c>
      <c r="E29534" t="s">
        <v>32784</v>
      </c>
    </row>
    <row r="29535" spans="1:5">
      <c r="A29535">
        <v>6137</v>
      </c>
      <c r="B29535" t="s">
        <v>3224</v>
      </c>
      <c r="C29535" t="s">
        <v>6</v>
      </c>
      <c r="D29535">
        <v>1</v>
      </c>
      <c r="E29535" t="s">
        <v>18686</v>
      </c>
    </row>
    <row r="29536" spans="1:5" hidden="1">
      <c r="A29536">
        <v>6137</v>
      </c>
      <c r="B29536" t="s">
        <v>3224</v>
      </c>
      <c r="C29536" t="s">
        <v>8</v>
      </c>
      <c r="D29536">
        <v>0</v>
      </c>
      <c r="E29536" t="s">
        <v>36954</v>
      </c>
    </row>
    <row r="29537" spans="1:5">
      <c r="A29537">
        <v>6138</v>
      </c>
      <c r="B29537" t="s">
        <v>3224</v>
      </c>
      <c r="C29537" t="s">
        <v>6</v>
      </c>
      <c r="D29537">
        <v>1</v>
      </c>
      <c r="E29537" t="s">
        <v>4491</v>
      </c>
    </row>
    <row r="29538" spans="1:5" hidden="1">
      <c r="A29538">
        <v>6138</v>
      </c>
      <c r="B29538" t="s">
        <v>3224</v>
      </c>
      <c r="C29538" t="s">
        <v>8</v>
      </c>
      <c r="D29538">
        <v>0</v>
      </c>
      <c r="E29538" t="s">
        <v>29695</v>
      </c>
    </row>
    <row r="29539" spans="1:5" hidden="1">
      <c r="A29539">
        <v>6139</v>
      </c>
      <c r="B29539" t="s">
        <v>3224</v>
      </c>
      <c r="C29539" t="s">
        <v>8</v>
      </c>
      <c r="D29539">
        <v>0</v>
      </c>
      <c r="E29539" t="s">
        <v>4231</v>
      </c>
    </row>
    <row r="29540" spans="1:5">
      <c r="A29540">
        <v>6139</v>
      </c>
      <c r="B29540" t="s">
        <v>3224</v>
      </c>
      <c r="C29540" t="s">
        <v>6</v>
      </c>
      <c r="D29540">
        <v>1</v>
      </c>
      <c r="E29540" t="s">
        <v>24641</v>
      </c>
    </row>
    <row r="29541" spans="1:5">
      <c r="A29541">
        <v>6140</v>
      </c>
      <c r="B29541" t="s">
        <v>5</v>
      </c>
      <c r="C29541" t="s">
        <v>6</v>
      </c>
      <c r="D29541">
        <v>1</v>
      </c>
      <c r="E29541" t="s">
        <v>2325</v>
      </c>
    </row>
    <row r="29542" spans="1:5" hidden="1">
      <c r="A29542">
        <v>6140</v>
      </c>
      <c r="B29542" t="s">
        <v>3224</v>
      </c>
      <c r="C29542" t="s">
        <v>8</v>
      </c>
      <c r="D29542">
        <v>0</v>
      </c>
      <c r="E29542" t="s">
        <v>28032</v>
      </c>
    </row>
    <row r="29543" spans="1:5">
      <c r="A29543">
        <v>6141</v>
      </c>
      <c r="B29543" t="s">
        <v>5</v>
      </c>
      <c r="C29543" t="s">
        <v>6</v>
      </c>
      <c r="D29543">
        <v>1</v>
      </c>
      <c r="E29543" t="s">
        <v>3213</v>
      </c>
    </row>
    <row r="29544" spans="1:5" hidden="1">
      <c r="A29544">
        <v>6141</v>
      </c>
      <c r="B29544" t="s">
        <v>3224</v>
      </c>
      <c r="C29544" t="s">
        <v>8</v>
      </c>
      <c r="D29544">
        <v>0</v>
      </c>
      <c r="E29544" t="s">
        <v>18677</v>
      </c>
    </row>
    <row r="29545" spans="1:5" hidden="1">
      <c r="A29545">
        <v>6142</v>
      </c>
      <c r="B29545" t="s">
        <v>3224</v>
      </c>
      <c r="C29545" t="s">
        <v>8</v>
      </c>
      <c r="D29545">
        <v>0</v>
      </c>
      <c r="E29545" t="s">
        <v>24045</v>
      </c>
    </row>
    <row r="29546" spans="1:5">
      <c r="A29546">
        <v>6142</v>
      </c>
      <c r="B29546" t="s">
        <v>3224</v>
      </c>
      <c r="C29546" t="s">
        <v>6</v>
      </c>
      <c r="D29546">
        <v>1</v>
      </c>
      <c r="E29546" t="s">
        <v>30831</v>
      </c>
    </row>
    <row r="29547" spans="1:5" hidden="1">
      <c r="A29547">
        <v>6143</v>
      </c>
      <c r="B29547" t="s">
        <v>3224</v>
      </c>
      <c r="C29547" t="s">
        <v>8</v>
      </c>
      <c r="D29547">
        <v>0</v>
      </c>
      <c r="E29547" t="s">
        <v>15378</v>
      </c>
    </row>
    <row r="29548" spans="1:5">
      <c r="A29548">
        <v>6143</v>
      </c>
      <c r="B29548" t="s">
        <v>3224</v>
      </c>
      <c r="C29548" t="s">
        <v>6</v>
      </c>
      <c r="D29548">
        <v>1</v>
      </c>
      <c r="E29548" t="s">
        <v>28798</v>
      </c>
    </row>
    <row r="29549" spans="1:5" hidden="1">
      <c r="A29549">
        <v>6144</v>
      </c>
      <c r="B29549" t="s">
        <v>3224</v>
      </c>
      <c r="C29549" t="s">
        <v>8</v>
      </c>
      <c r="D29549">
        <v>0</v>
      </c>
      <c r="E29549" t="s">
        <v>13822</v>
      </c>
    </row>
    <row r="29550" spans="1:5">
      <c r="A29550">
        <v>6144</v>
      </c>
      <c r="B29550" t="s">
        <v>3224</v>
      </c>
      <c r="C29550" t="s">
        <v>6</v>
      </c>
      <c r="D29550">
        <v>1</v>
      </c>
      <c r="E29550" t="s">
        <v>15256</v>
      </c>
    </row>
    <row r="29551" spans="1:5" hidden="1">
      <c r="A29551">
        <v>6145</v>
      </c>
      <c r="B29551" t="s">
        <v>5</v>
      </c>
      <c r="C29551" t="s">
        <v>8</v>
      </c>
      <c r="D29551">
        <v>0</v>
      </c>
      <c r="E29551" t="s">
        <v>357</v>
      </c>
    </row>
    <row r="29552" spans="1:5">
      <c r="A29552">
        <v>6145</v>
      </c>
      <c r="B29552" t="s">
        <v>3224</v>
      </c>
      <c r="C29552" t="s">
        <v>6</v>
      </c>
      <c r="D29552">
        <v>1</v>
      </c>
      <c r="E29552" t="s">
        <v>19690</v>
      </c>
    </row>
    <row r="29553" spans="1:5" hidden="1">
      <c r="A29553">
        <v>6146</v>
      </c>
      <c r="B29553" t="s">
        <v>3224</v>
      </c>
      <c r="C29553" t="s">
        <v>8</v>
      </c>
      <c r="D29553">
        <v>0</v>
      </c>
      <c r="E29553" t="s">
        <v>14071</v>
      </c>
    </row>
    <row r="29554" spans="1:5">
      <c r="A29554">
        <v>6146</v>
      </c>
      <c r="B29554" t="s">
        <v>3224</v>
      </c>
      <c r="C29554" t="s">
        <v>6</v>
      </c>
      <c r="D29554">
        <v>1</v>
      </c>
      <c r="E29554" t="s">
        <v>3815</v>
      </c>
    </row>
    <row r="29555" spans="1:5">
      <c r="A29555">
        <v>6147</v>
      </c>
      <c r="B29555" t="s">
        <v>3224</v>
      </c>
      <c r="C29555" t="s">
        <v>6</v>
      </c>
      <c r="D29555">
        <v>1</v>
      </c>
      <c r="E29555" t="s">
        <v>17612</v>
      </c>
    </row>
    <row r="29556" spans="1:5" hidden="1">
      <c r="A29556">
        <v>6147</v>
      </c>
      <c r="B29556" t="s">
        <v>3224</v>
      </c>
      <c r="C29556" t="s">
        <v>8</v>
      </c>
      <c r="D29556">
        <v>0</v>
      </c>
      <c r="E29556" t="s">
        <v>31318</v>
      </c>
    </row>
    <row r="29557" spans="1:5" hidden="1">
      <c r="A29557">
        <v>6148</v>
      </c>
      <c r="B29557" t="s">
        <v>3224</v>
      </c>
      <c r="C29557" t="s">
        <v>8</v>
      </c>
      <c r="D29557">
        <v>0</v>
      </c>
      <c r="E29557" t="s">
        <v>16410</v>
      </c>
    </row>
    <row r="29558" spans="1:5">
      <c r="A29558">
        <v>6148</v>
      </c>
      <c r="B29558" t="s">
        <v>3224</v>
      </c>
      <c r="C29558" t="s">
        <v>6</v>
      </c>
      <c r="D29558">
        <v>1</v>
      </c>
      <c r="E29558" t="s">
        <v>30880</v>
      </c>
    </row>
    <row r="29559" spans="1:5">
      <c r="A29559">
        <v>6149</v>
      </c>
      <c r="B29559" t="s">
        <v>5</v>
      </c>
      <c r="C29559" t="s">
        <v>6</v>
      </c>
      <c r="D29559">
        <v>1</v>
      </c>
      <c r="E29559" t="s">
        <v>1695</v>
      </c>
    </row>
    <row r="29560" spans="1:5" hidden="1">
      <c r="A29560">
        <v>6149</v>
      </c>
      <c r="B29560" t="s">
        <v>3224</v>
      </c>
      <c r="C29560" t="s">
        <v>8</v>
      </c>
      <c r="D29560">
        <v>0</v>
      </c>
      <c r="E29560" t="s">
        <v>34869</v>
      </c>
    </row>
    <row r="29561" spans="1:5">
      <c r="A29561">
        <v>6150</v>
      </c>
      <c r="B29561" t="s">
        <v>3224</v>
      </c>
      <c r="C29561" t="s">
        <v>6</v>
      </c>
      <c r="D29561">
        <v>1</v>
      </c>
      <c r="E29561" t="s">
        <v>12529</v>
      </c>
    </row>
    <row r="29562" spans="1:5" hidden="1">
      <c r="A29562">
        <v>6150</v>
      </c>
      <c r="B29562" t="s">
        <v>3224</v>
      </c>
      <c r="C29562" t="s">
        <v>8</v>
      </c>
      <c r="D29562">
        <v>0</v>
      </c>
      <c r="E29562" t="s">
        <v>28552</v>
      </c>
    </row>
    <row r="29563" spans="1:5" hidden="1">
      <c r="A29563">
        <v>6151</v>
      </c>
      <c r="B29563" t="s">
        <v>3224</v>
      </c>
      <c r="C29563" t="s">
        <v>8</v>
      </c>
      <c r="D29563">
        <v>0</v>
      </c>
      <c r="E29563" t="s">
        <v>16260</v>
      </c>
    </row>
    <row r="29564" spans="1:5">
      <c r="A29564">
        <v>6151</v>
      </c>
      <c r="B29564" t="s">
        <v>3224</v>
      </c>
      <c r="C29564" t="s">
        <v>6</v>
      </c>
      <c r="D29564">
        <v>1</v>
      </c>
      <c r="E29564" t="s">
        <v>31700</v>
      </c>
    </row>
    <row r="29565" spans="1:5">
      <c r="A29565">
        <v>6152</v>
      </c>
      <c r="B29565" t="s">
        <v>3224</v>
      </c>
      <c r="C29565" t="s">
        <v>6</v>
      </c>
      <c r="D29565">
        <v>1</v>
      </c>
      <c r="E29565" t="s">
        <v>25594</v>
      </c>
    </row>
    <row r="29566" spans="1:5" hidden="1">
      <c r="A29566">
        <v>6152</v>
      </c>
      <c r="B29566" t="s">
        <v>3224</v>
      </c>
      <c r="C29566" t="s">
        <v>8</v>
      </c>
      <c r="D29566">
        <v>0</v>
      </c>
      <c r="E29566" t="s">
        <v>35084</v>
      </c>
    </row>
    <row r="29567" spans="1:5">
      <c r="A29567">
        <v>6153</v>
      </c>
      <c r="B29567" t="s">
        <v>3224</v>
      </c>
      <c r="C29567" t="s">
        <v>6</v>
      </c>
      <c r="D29567">
        <v>1</v>
      </c>
      <c r="E29567" t="s">
        <v>28723</v>
      </c>
    </row>
    <row r="29568" spans="1:5" hidden="1">
      <c r="A29568">
        <v>6153</v>
      </c>
      <c r="B29568" t="s">
        <v>3224</v>
      </c>
      <c r="C29568" t="s">
        <v>8</v>
      </c>
      <c r="D29568">
        <v>0</v>
      </c>
      <c r="E29568" t="s">
        <v>35452</v>
      </c>
    </row>
    <row r="29569" spans="1:5" hidden="1">
      <c r="A29569">
        <v>6154</v>
      </c>
      <c r="B29569" t="s">
        <v>3224</v>
      </c>
      <c r="C29569" t="s">
        <v>8</v>
      </c>
      <c r="D29569">
        <v>0</v>
      </c>
      <c r="E29569" t="s">
        <v>23299</v>
      </c>
    </row>
    <row r="29570" spans="1:5">
      <c r="A29570">
        <v>6154</v>
      </c>
      <c r="B29570" t="s">
        <v>3224</v>
      </c>
      <c r="C29570" t="s">
        <v>6</v>
      </c>
      <c r="D29570">
        <v>1</v>
      </c>
      <c r="E29570" t="s">
        <v>36663</v>
      </c>
    </row>
    <row r="29571" spans="1:5" hidden="1">
      <c r="A29571">
        <v>6155</v>
      </c>
      <c r="B29571" t="s">
        <v>3224</v>
      </c>
      <c r="C29571" t="s">
        <v>8</v>
      </c>
      <c r="D29571">
        <v>0</v>
      </c>
      <c r="E29571" t="s">
        <v>4998</v>
      </c>
    </row>
    <row r="29572" spans="1:5">
      <c r="A29572">
        <v>6155</v>
      </c>
      <c r="B29572" t="s">
        <v>3224</v>
      </c>
      <c r="C29572" t="s">
        <v>6</v>
      </c>
      <c r="D29572">
        <v>1</v>
      </c>
      <c r="E29572" t="s">
        <v>28277</v>
      </c>
    </row>
    <row r="29573" spans="1:5" hidden="1">
      <c r="A29573">
        <v>6156</v>
      </c>
      <c r="B29573" t="s">
        <v>3224</v>
      </c>
      <c r="C29573" t="s">
        <v>8</v>
      </c>
      <c r="D29573">
        <v>0</v>
      </c>
      <c r="E29573" t="s">
        <v>24317</v>
      </c>
    </row>
    <row r="29574" spans="1:5">
      <c r="A29574">
        <v>6156</v>
      </c>
      <c r="B29574" t="s">
        <v>3224</v>
      </c>
      <c r="C29574" t="s">
        <v>6</v>
      </c>
      <c r="D29574">
        <v>1</v>
      </c>
      <c r="E29574" t="s">
        <v>37205</v>
      </c>
    </row>
    <row r="29575" spans="1:5">
      <c r="A29575">
        <v>6157</v>
      </c>
      <c r="B29575" t="s">
        <v>3224</v>
      </c>
      <c r="C29575" t="s">
        <v>6</v>
      </c>
      <c r="D29575">
        <v>1</v>
      </c>
      <c r="E29575" t="s">
        <v>22624</v>
      </c>
    </row>
    <row r="29576" spans="1:5" hidden="1">
      <c r="A29576">
        <v>6157</v>
      </c>
      <c r="B29576" t="s">
        <v>3224</v>
      </c>
      <c r="C29576" t="s">
        <v>8</v>
      </c>
      <c r="D29576">
        <v>0</v>
      </c>
      <c r="E29576" t="s">
        <v>23357</v>
      </c>
    </row>
    <row r="29577" spans="1:5" hidden="1">
      <c r="A29577">
        <v>6158</v>
      </c>
      <c r="B29577" t="s">
        <v>3224</v>
      </c>
      <c r="C29577" t="s">
        <v>8</v>
      </c>
      <c r="D29577">
        <v>0</v>
      </c>
      <c r="E29577" t="s">
        <v>5431</v>
      </c>
    </row>
    <row r="29578" spans="1:5">
      <c r="A29578">
        <v>6158</v>
      </c>
      <c r="B29578" t="s">
        <v>3224</v>
      </c>
      <c r="C29578" t="s">
        <v>6</v>
      </c>
      <c r="D29578">
        <v>1</v>
      </c>
      <c r="E29578" t="s">
        <v>34390</v>
      </c>
    </row>
    <row r="29579" spans="1:5">
      <c r="A29579">
        <v>6159</v>
      </c>
      <c r="B29579" t="s">
        <v>3224</v>
      </c>
      <c r="C29579" t="s">
        <v>6</v>
      </c>
      <c r="D29579">
        <v>1</v>
      </c>
      <c r="E29579" t="s">
        <v>5672</v>
      </c>
    </row>
    <row r="29580" spans="1:5" hidden="1">
      <c r="A29580">
        <v>6159</v>
      </c>
      <c r="B29580" t="s">
        <v>3224</v>
      </c>
      <c r="C29580" t="s">
        <v>8</v>
      </c>
      <c r="D29580">
        <v>0</v>
      </c>
      <c r="E29580" t="s">
        <v>35235</v>
      </c>
    </row>
    <row r="29581" spans="1:5">
      <c r="A29581">
        <v>6160</v>
      </c>
      <c r="B29581" t="s">
        <v>3224</v>
      </c>
      <c r="C29581" t="s">
        <v>6</v>
      </c>
      <c r="D29581">
        <v>1</v>
      </c>
      <c r="E29581" t="s">
        <v>14777</v>
      </c>
    </row>
    <row r="29582" spans="1:5" hidden="1">
      <c r="A29582">
        <v>6160</v>
      </c>
      <c r="B29582" t="s">
        <v>3224</v>
      </c>
      <c r="C29582" t="s">
        <v>8</v>
      </c>
      <c r="D29582">
        <v>0</v>
      </c>
      <c r="E29582" t="s">
        <v>19505</v>
      </c>
    </row>
    <row r="29583" spans="1:5">
      <c r="A29583">
        <v>6161</v>
      </c>
      <c r="B29583" t="s">
        <v>5</v>
      </c>
      <c r="C29583" t="s">
        <v>6</v>
      </c>
      <c r="D29583">
        <v>1</v>
      </c>
      <c r="E29583" t="s">
        <v>2853</v>
      </c>
    </row>
    <row r="29584" spans="1:5" hidden="1">
      <c r="A29584">
        <v>6161</v>
      </c>
      <c r="B29584" t="s">
        <v>3224</v>
      </c>
      <c r="C29584" t="s">
        <v>8</v>
      </c>
      <c r="D29584">
        <v>0</v>
      </c>
      <c r="E29584" t="s">
        <v>17297</v>
      </c>
    </row>
    <row r="29585" spans="1:5" hidden="1">
      <c r="A29585">
        <v>6162</v>
      </c>
      <c r="B29585" t="s">
        <v>3224</v>
      </c>
      <c r="C29585" t="s">
        <v>8</v>
      </c>
      <c r="D29585">
        <v>0</v>
      </c>
      <c r="E29585" t="s">
        <v>13568</v>
      </c>
    </row>
    <row r="29586" spans="1:5">
      <c r="A29586">
        <v>6162</v>
      </c>
      <c r="B29586" t="s">
        <v>3224</v>
      </c>
      <c r="C29586" t="s">
        <v>6</v>
      </c>
      <c r="D29586">
        <v>1</v>
      </c>
      <c r="E29586" t="s">
        <v>34986</v>
      </c>
    </row>
    <row r="29587" spans="1:5" hidden="1">
      <c r="A29587">
        <v>6163</v>
      </c>
      <c r="B29587" t="s">
        <v>3224</v>
      </c>
      <c r="C29587" t="s">
        <v>8</v>
      </c>
      <c r="D29587">
        <v>0</v>
      </c>
      <c r="E29587" t="s">
        <v>4643</v>
      </c>
    </row>
    <row r="29588" spans="1:5">
      <c r="A29588">
        <v>6163</v>
      </c>
      <c r="B29588" t="s">
        <v>3224</v>
      </c>
      <c r="C29588" t="s">
        <v>6</v>
      </c>
      <c r="D29588">
        <v>1</v>
      </c>
      <c r="E29588" t="s">
        <v>23361</v>
      </c>
    </row>
    <row r="29589" spans="1:5">
      <c r="A29589">
        <v>6164</v>
      </c>
      <c r="B29589" t="s">
        <v>3224</v>
      </c>
      <c r="C29589" t="s">
        <v>6</v>
      </c>
      <c r="D29589">
        <v>1</v>
      </c>
      <c r="E29589" t="s">
        <v>24981</v>
      </c>
    </row>
    <row r="29590" spans="1:5" hidden="1">
      <c r="A29590">
        <v>6164</v>
      </c>
      <c r="B29590" t="s">
        <v>3224</v>
      </c>
      <c r="C29590" t="s">
        <v>8</v>
      </c>
      <c r="D29590">
        <v>0</v>
      </c>
      <c r="E29590" t="s">
        <v>28748</v>
      </c>
    </row>
    <row r="29591" spans="1:5">
      <c r="A29591">
        <v>6165</v>
      </c>
      <c r="B29591" t="s">
        <v>3224</v>
      </c>
      <c r="C29591" t="s">
        <v>6</v>
      </c>
      <c r="D29591">
        <v>1</v>
      </c>
      <c r="E29591" t="s">
        <v>19123</v>
      </c>
    </row>
    <row r="29592" spans="1:5" hidden="1">
      <c r="A29592">
        <v>6165</v>
      </c>
      <c r="B29592" t="s">
        <v>3224</v>
      </c>
      <c r="C29592" t="s">
        <v>8</v>
      </c>
      <c r="D29592">
        <v>0</v>
      </c>
      <c r="E29592" t="s">
        <v>34885</v>
      </c>
    </row>
    <row r="29593" spans="1:5">
      <c r="A29593">
        <v>6166</v>
      </c>
      <c r="B29593" t="s">
        <v>3224</v>
      </c>
      <c r="C29593" t="s">
        <v>6</v>
      </c>
      <c r="D29593">
        <v>1</v>
      </c>
      <c r="E29593" t="s">
        <v>14742</v>
      </c>
    </row>
    <row r="29594" spans="1:5" hidden="1">
      <c r="A29594">
        <v>6166</v>
      </c>
      <c r="B29594" t="s">
        <v>3224</v>
      </c>
      <c r="C29594" t="s">
        <v>8</v>
      </c>
      <c r="D29594">
        <v>0</v>
      </c>
      <c r="E29594" t="s">
        <v>37045</v>
      </c>
    </row>
    <row r="29595" spans="1:5">
      <c r="A29595">
        <v>6167</v>
      </c>
      <c r="B29595" t="s">
        <v>3224</v>
      </c>
      <c r="C29595" t="s">
        <v>6</v>
      </c>
      <c r="D29595">
        <v>1</v>
      </c>
      <c r="E29595" t="s">
        <v>4818</v>
      </c>
    </row>
    <row r="29596" spans="1:5" hidden="1">
      <c r="A29596">
        <v>6167</v>
      </c>
      <c r="B29596" t="s">
        <v>3224</v>
      </c>
      <c r="C29596" t="s">
        <v>8</v>
      </c>
      <c r="D29596">
        <v>0</v>
      </c>
      <c r="E29596" t="s">
        <v>27419</v>
      </c>
    </row>
    <row r="29597" spans="1:5">
      <c r="A29597">
        <v>6168</v>
      </c>
      <c r="B29597" t="s">
        <v>3224</v>
      </c>
      <c r="C29597" t="s">
        <v>6</v>
      </c>
      <c r="D29597">
        <v>1</v>
      </c>
      <c r="E29597" t="s">
        <v>5923</v>
      </c>
    </row>
    <row r="29598" spans="1:5" hidden="1">
      <c r="A29598">
        <v>6168</v>
      </c>
      <c r="B29598" t="s">
        <v>3224</v>
      </c>
      <c r="C29598" t="s">
        <v>8</v>
      </c>
      <c r="D29598">
        <v>0</v>
      </c>
      <c r="E29598" t="s">
        <v>17850</v>
      </c>
    </row>
    <row r="29599" spans="1:5">
      <c r="A29599">
        <v>6169</v>
      </c>
      <c r="B29599" t="s">
        <v>3224</v>
      </c>
      <c r="C29599" t="s">
        <v>6</v>
      </c>
      <c r="D29599">
        <v>1</v>
      </c>
      <c r="E29599" t="s">
        <v>17339</v>
      </c>
    </row>
    <row r="29600" spans="1:5" hidden="1">
      <c r="A29600">
        <v>6169</v>
      </c>
      <c r="B29600" t="s">
        <v>3224</v>
      </c>
      <c r="C29600" t="s">
        <v>8</v>
      </c>
      <c r="D29600">
        <v>0</v>
      </c>
      <c r="E29600" t="s">
        <v>22248</v>
      </c>
    </row>
    <row r="29601" spans="1:5">
      <c r="A29601">
        <v>6170</v>
      </c>
      <c r="B29601" t="s">
        <v>3224</v>
      </c>
      <c r="C29601" t="s">
        <v>6</v>
      </c>
      <c r="D29601">
        <v>1</v>
      </c>
      <c r="E29601" t="s">
        <v>29502</v>
      </c>
    </row>
    <row r="29602" spans="1:5" hidden="1">
      <c r="A29602">
        <v>6170</v>
      </c>
      <c r="B29602" t="s">
        <v>3224</v>
      </c>
      <c r="C29602" t="s">
        <v>8</v>
      </c>
      <c r="D29602">
        <v>0</v>
      </c>
      <c r="E29602" t="s">
        <v>33709</v>
      </c>
    </row>
    <row r="29603" spans="1:5" hidden="1">
      <c r="A29603">
        <v>6171</v>
      </c>
      <c r="B29603" t="s">
        <v>3224</v>
      </c>
      <c r="C29603" t="s">
        <v>8</v>
      </c>
      <c r="D29603">
        <v>0</v>
      </c>
      <c r="E29603" t="s">
        <v>3999</v>
      </c>
    </row>
    <row r="29604" spans="1:5">
      <c r="A29604">
        <v>6171</v>
      </c>
      <c r="B29604" t="s">
        <v>3224</v>
      </c>
      <c r="C29604" t="s">
        <v>6</v>
      </c>
      <c r="D29604">
        <v>1</v>
      </c>
      <c r="E29604" t="s">
        <v>14510</v>
      </c>
    </row>
    <row r="29605" spans="1:5" hidden="1">
      <c r="A29605">
        <v>6172</v>
      </c>
      <c r="B29605" t="s">
        <v>3224</v>
      </c>
      <c r="C29605" t="s">
        <v>8</v>
      </c>
      <c r="D29605">
        <v>0</v>
      </c>
      <c r="E29605" t="s">
        <v>17585</v>
      </c>
    </row>
    <row r="29606" spans="1:5">
      <c r="A29606">
        <v>6172</v>
      </c>
      <c r="B29606" t="s">
        <v>3224</v>
      </c>
      <c r="C29606" t="s">
        <v>6</v>
      </c>
      <c r="D29606">
        <v>1</v>
      </c>
      <c r="E29606" t="s">
        <v>29253</v>
      </c>
    </row>
    <row r="29607" spans="1:5" hidden="1">
      <c r="A29607">
        <v>6173</v>
      </c>
      <c r="B29607" t="s">
        <v>5</v>
      </c>
      <c r="C29607" t="s">
        <v>8</v>
      </c>
      <c r="D29607">
        <v>0</v>
      </c>
      <c r="E29607" t="s">
        <v>1361</v>
      </c>
    </row>
    <row r="29608" spans="1:5">
      <c r="A29608">
        <v>6173</v>
      </c>
      <c r="B29608" t="s">
        <v>3224</v>
      </c>
      <c r="C29608" t="s">
        <v>6</v>
      </c>
      <c r="D29608">
        <v>1</v>
      </c>
      <c r="E29608" t="s">
        <v>12798</v>
      </c>
    </row>
    <row r="29609" spans="1:5">
      <c r="A29609">
        <v>6174</v>
      </c>
      <c r="B29609" t="s">
        <v>5</v>
      </c>
      <c r="C29609" t="s">
        <v>6</v>
      </c>
      <c r="D29609">
        <v>1</v>
      </c>
      <c r="E29609" t="s">
        <v>3185</v>
      </c>
    </row>
    <row r="29610" spans="1:5" hidden="1">
      <c r="A29610">
        <v>6174</v>
      </c>
      <c r="B29610" t="s">
        <v>3224</v>
      </c>
      <c r="C29610" t="s">
        <v>8</v>
      </c>
      <c r="D29610">
        <v>0</v>
      </c>
      <c r="E29610" t="s">
        <v>12328</v>
      </c>
    </row>
    <row r="29611" spans="1:5">
      <c r="A29611">
        <v>6175</v>
      </c>
      <c r="B29611" t="s">
        <v>3224</v>
      </c>
      <c r="C29611" t="s">
        <v>6</v>
      </c>
      <c r="D29611">
        <v>1</v>
      </c>
      <c r="E29611" t="s">
        <v>23525</v>
      </c>
    </row>
    <row r="29612" spans="1:5" hidden="1">
      <c r="A29612">
        <v>6175</v>
      </c>
      <c r="B29612" t="s">
        <v>3224</v>
      </c>
      <c r="C29612" t="s">
        <v>8</v>
      </c>
      <c r="D29612">
        <v>0</v>
      </c>
      <c r="E29612" t="s">
        <v>24626</v>
      </c>
    </row>
    <row r="29613" spans="1:5" hidden="1">
      <c r="A29613">
        <v>6176</v>
      </c>
      <c r="B29613" t="s">
        <v>5</v>
      </c>
      <c r="C29613" t="s">
        <v>8</v>
      </c>
      <c r="D29613">
        <v>0</v>
      </c>
      <c r="E29613" t="s">
        <v>2251</v>
      </c>
    </row>
    <row r="29614" spans="1:5">
      <c r="A29614">
        <v>6176</v>
      </c>
      <c r="B29614" t="s">
        <v>3224</v>
      </c>
      <c r="C29614" t="s">
        <v>6</v>
      </c>
      <c r="D29614">
        <v>1</v>
      </c>
      <c r="E29614" t="s">
        <v>23583</v>
      </c>
    </row>
    <row r="29615" spans="1:5" hidden="1">
      <c r="A29615">
        <v>6177</v>
      </c>
      <c r="B29615" t="s">
        <v>5</v>
      </c>
      <c r="C29615" t="s">
        <v>8</v>
      </c>
      <c r="D29615">
        <v>0</v>
      </c>
      <c r="E29615" t="s">
        <v>245</v>
      </c>
    </row>
    <row r="29616" spans="1:5">
      <c r="A29616">
        <v>6177</v>
      </c>
      <c r="B29616" t="s">
        <v>3224</v>
      </c>
      <c r="C29616" t="s">
        <v>6</v>
      </c>
      <c r="D29616">
        <v>1</v>
      </c>
      <c r="E29616" t="s">
        <v>36097</v>
      </c>
    </row>
    <row r="29617" spans="1:5" hidden="1">
      <c r="A29617">
        <v>6178</v>
      </c>
      <c r="B29617" t="s">
        <v>3224</v>
      </c>
      <c r="C29617" t="s">
        <v>8</v>
      </c>
      <c r="D29617">
        <v>0</v>
      </c>
      <c r="E29617" t="s">
        <v>3950</v>
      </c>
    </row>
    <row r="29618" spans="1:5">
      <c r="A29618">
        <v>6178</v>
      </c>
      <c r="B29618" t="s">
        <v>3224</v>
      </c>
      <c r="C29618" t="s">
        <v>6</v>
      </c>
      <c r="D29618">
        <v>1</v>
      </c>
      <c r="E29618" t="s">
        <v>4487</v>
      </c>
    </row>
    <row r="29619" spans="1:5">
      <c r="A29619">
        <v>6179</v>
      </c>
      <c r="B29619" t="s">
        <v>3224</v>
      </c>
      <c r="C29619" t="s">
        <v>6</v>
      </c>
      <c r="D29619">
        <v>1</v>
      </c>
      <c r="E29619" t="s">
        <v>13875</v>
      </c>
    </row>
    <row r="29620" spans="1:5" hidden="1">
      <c r="A29620">
        <v>6179</v>
      </c>
      <c r="B29620" t="s">
        <v>3224</v>
      </c>
      <c r="C29620" t="s">
        <v>8</v>
      </c>
      <c r="D29620">
        <v>0</v>
      </c>
      <c r="E29620" t="s">
        <v>31182</v>
      </c>
    </row>
    <row r="29621" spans="1:5" hidden="1">
      <c r="A29621">
        <v>6180</v>
      </c>
      <c r="B29621" t="s">
        <v>3224</v>
      </c>
      <c r="C29621" t="s">
        <v>8</v>
      </c>
      <c r="D29621">
        <v>0</v>
      </c>
      <c r="E29621" t="s">
        <v>22091</v>
      </c>
    </row>
    <row r="29622" spans="1:5">
      <c r="A29622">
        <v>6180</v>
      </c>
      <c r="B29622" t="s">
        <v>3224</v>
      </c>
      <c r="C29622" t="s">
        <v>6</v>
      </c>
      <c r="D29622">
        <v>1</v>
      </c>
      <c r="E29622" t="s">
        <v>27773</v>
      </c>
    </row>
    <row r="29623" spans="1:5">
      <c r="A29623">
        <v>6181</v>
      </c>
      <c r="B29623" t="s">
        <v>5</v>
      </c>
      <c r="C29623" t="s">
        <v>6</v>
      </c>
      <c r="D29623">
        <v>1</v>
      </c>
      <c r="E29623" t="s">
        <v>32</v>
      </c>
    </row>
    <row r="29624" spans="1:5" hidden="1">
      <c r="A29624">
        <v>6181</v>
      </c>
      <c r="B29624" t="s">
        <v>3224</v>
      </c>
      <c r="C29624" t="s">
        <v>8</v>
      </c>
      <c r="D29624">
        <v>0</v>
      </c>
      <c r="E29624" t="s">
        <v>29869</v>
      </c>
    </row>
    <row r="29625" spans="1:5">
      <c r="A29625">
        <v>6182</v>
      </c>
      <c r="B29625" t="s">
        <v>3224</v>
      </c>
      <c r="C29625" t="s">
        <v>6</v>
      </c>
      <c r="D29625">
        <v>1</v>
      </c>
      <c r="E29625" t="s">
        <v>14950</v>
      </c>
    </row>
    <row r="29626" spans="1:5" hidden="1">
      <c r="A29626">
        <v>6182</v>
      </c>
      <c r="B29626" t="s">
        <v>3224</v>
      </c>
      <c r="C29626" t="s">
        <v>8</v>
      </c>
      <c r="D29626">
        <v>0</v>
      </c>
      <c r="E29626" t="s">
        <v>19619</v>
      </c>
    </row>
    <row r="29627" spans="1:5" hidden="1">
      <c r="A29627">
        <v>6183</v>
      </c>
      <c r="B29627" t="s">
        <v>3224</v>
      </c>
      <c r="C29627" t="s">
        <v>8</v>
      </c>
      <c r="D29627">
        <v>0</v>
      </c>
      <c r="E29627" t="s">
        <v>12916</v>
      </c>
    </row>
    <row r="29628" spans="1:5">
      <c r="A29628">
        <v>6183</v>
      </c>
      <c r="B29628" t="s">
        <v>3224</v>
      </c>
      <c r="C29628" t="s">
        <v>6</v>
      </c>
      <c r="D29628">
        <v>1</v>
      </c>
      <c r="E29628" t="s">
        <v>34732</v>
      </c>
    </row>
    <row r="29629" spans="1:5">
      <c r="A29629">
        <v>6184</v>
      </c>
      <c r="B29629" t="s">
        <v>3224</v>
      </c>
      <c r="C29629" t="s">
        <v>6</v>
      </c>
      <c r="D29629">
        <v>1</v>
      </c>
      <c r="E29629" t="s">
        <v>17719</v>
      </c>
    </row>
    <row r="29630" spans="1:5" hidden="1">
      <c r="A29630">
        <v>6184</v>
      </c>
      <c r="B29630" t="s">
        <v>3224</v>
      </c>
      <c r="C29630" t="s">
        <v>8</v>
      </c>
      <c r="D29630">
        <v>0</v>
      </c>
      <c r="E29630" t="s">
        <v>22123</v>
      </c>
    </row>
    <row r="29631" spans="1:5" hidden="1">
      <c r="A29631">
        <v>6185</v>
      </c>
      <c r="B29631" t="s">
        <v>5</v>
      </c>
      <c r="C29631" t="s">
        <v>8</v>
      </c>
      <c r="D29631">
        <v>0</v>
      </c>
      <c r="E29631" t="s">
        <v>166</v>
      </c>
    </row>
    <row r="29632" spans="1:5">
      <c r="A29632">
        <v>6185</v>
      </c>
      <c r="B29632" t="s">
        <v>3224</v>
      </c>
      <c r="C29632" t="s">
        <v>6</v>
      </c>
      <c r="D29632">
        <v>1</v>
      </c>
      <c r="E29632" t="s">
        <v>33229</v>
      </c>
    </row>
    <row r="29633" spans="1:5" hidden="1">
      <c r="A29633">
        <v>6186</v>
      </c>
      <c r="B29633" t="s">
        <v>5</v>
      </c>
      <c r="C29633" t="s">
        <v>8</v>
      </c>
      <c r="D29633">
        <v>0</v>
      </c>
      <c r="E29633" t="s">
        <v>3002</v>
      </c>
    </row>
    <row r="29634" spans="1:5">
      <c r="A29634">
        <v>6186</v>
      </c>
      <c r="B29634" t="s">
        <v>3224</v>
      </c>
      <c r="C29634" t="s">
        <v>6</v>
      </c>
      <c r="D29634">
        <v>1</v>
      </c>
      <c r="E29634" t="s">
        <v>11949</v>
      </c>
    </row>
    <row r="29635" spans="1:5" hidden="1">
      <c r="A29635">
        <v>6187</v>
      </c>
      <c r="B29635" t="s">
        <v>3224</v>
      </c>
      <c r="C29635" t="s">
        <v>8</v>
      </c>
      <c r="D29635">
        <v>0</v>
      </c>
      <c r="E29635" t="s">
        <v>12883</v>
      </c>
    </row>
    <row r="29636" spans="1:5">
      <c r="A29636">
        <v>6187</v>
      </c>
      <c r="B29636" t="s">
        <v>3224</v>
      </c>
      <c r="C29636" t="s">
        <v>6</v>
      </c>
      <c r="D29636">
        <v>1</v>
      </c>
      <c r="E29636" t="s">
        <v>35282</v>
      </c>
    </row>
    <row r="29637" spans="1:5" hidden="1">
      <c r="A29637">
        <v>6188</v>
      </c>
      <c r="B29637" t="s">
        <v>5</v>
      </c>
      <c r="C29637" t="s">
        <v>8</v>
      </c>
      <c r="D29637">
        <v>0</v>
      </c>
      <c r="E29637" t="s">
        <v>1853</v>
      </c>
    </row>
    <row r="29638" spans="1:5">
      <c r="A29638">
        <v>6188</v>
      </c>
      <c r="B29638" t="s">
        <v>3224</v>
      </c>
      <c r="C29638" t="s">
        <v>6</v>
      </c>
      <c r="D29638">
        <v>1</v>
      </c>
      <c r="E29638" t="s">
        <v>33176</v>
      </c>
    </row>
    <row r="29639" spans="1:5" hidden="1">
      <c r="A29639">
        <v>6189</v>
      </c>
      <c r="B29639" t="s">
        <v>3224</v>
      </c>
      <c r="C29639" t="s">
        <v>8</v>
      </c>
      <c r="D29639">
        <v>0</v>
      </c>
      <c r="E29639" t="s">
        <v>5028</v>
      </c>
    </row>
    <row r="29640" spans="1:5">
      <c r="A29640">
        <v>6189</v>
      </c>
      <c r="B29640" t="s">
        <v>3224</v>
      </c>
      <c r="C29640" t="s">
        <v>6</v>
      </c>
      <c r="D29640">
        <v>1</v>
      </c>
      <c r="E29640" t="s">
        <v>32477</v>
      </c>
    </row>
    <row r="29641" spans="1:5">
      <c r="A29641">
        <v>6190</v>
      </c>
      <c r="B29641" t="s">
        <v>3224</v>
      </c>
      <c r="C29641" t="s">
        <v>6</v>
      </c>
      <c r="D29641">
        <v>1</v>
      </c>
      <c r="E29641" t="s">
        <v>5741</v>
      </c>
    </row>
    <row r="29642" spans="1:5" hidden="1">
      <c r="A29642">
        <v>6190</v>
      </c>
      <c r="B29642" t="s">
        <v>3224</v>
      </c>
      <c r="C29642" t="s">
        <v>8</v>
      </c>
      <c r="D29642">
        <v>0</v>
      </c>
      <c r="E29642" t="s">
        <v>18981</v>
      </c>
    </row>
    <row r="29643" spans="1:5" hidden="1">
      <c r="A29643">
        <v>6191</v>
      </c>
      <c r="B29643" t="s">
        <v>3224</v>
      </c>
      <c r="C29643" t="s">
        <v>8</v>
      </c>
      <c r="D29643">
        <v>0</v>
      </c>
      <c r="E29643" t="s">
        <v>19137</v>
      </c>
    </row>
    <row r="29644" spans="1:5">
      <c r="A29644">
        <v>6191</v>
      </c>
      <c r="B29644" t="s">
        <v>3224</v>
      </c>
      <c r="C29644" t="s">
        <v>6</v>
      </c>
      <c r="D29644">
        <v>1</v>
      </c>
      <c r="E29644" t="s">
        <v>37074</v>
      </c>
    </row>
    <row r="29645" spans="1:5" hidden="1">
      <c r="A29645">
        <v>6192</v>
      </c>
      <c r="B29645" t="s">
        <v>5</v>
      </c>
      <c r="C29645" t="s">
        <v>8</v>
      </c>
      <c r="D29645">
        <v>0</v>
      </c>
      <c r="E29645" t="s">
        <v>1041</v>
      </c>
    </row>
    <row r="29646" spans="1:5">
      <c r="A29646">
        <v>6192</v>
      </c>
      <c r="B29646" t="s">
        <v>3224</v>
      </c>
      <c r="C29646" t="s">
        <v>6</v>
      </c>
      <c r="D29646">
        <v>1</v>
      </c>
      <c r="E29646" t="s">
        <v>15845</v>
      </c>
    </row>
    <row r="29647" spans="1:5">
      <c r="A29647">
        <v>6193</v>
      </c>
      <c r="B29647" t="s">
        <v>3224</v>
      </c>
      <c r="C29647" t="s">
        <v>6</v>
      </c>
      <c r="D29647">
        <v>1</v>
      </c>
      <c r="E29647" t="s">
        <v>24648</v>
      </c>
    </row>
    <row r="29648" spans="1:5" hidden="1">
      <c r="A29648">
        <v>6193</v>
      </c>
      <c r="B29648" t="s">
        <v>3224</v>
      </c>
      <c r="C29648" t="s">
        <v>8</v>
      </c>
      <c r="D29648">
        <v>0</v>
      </c>
      <c r="E29648" t="s">
        <v>34953</v>
      </c>
    </row>
    <row r="29649" spans="1:5">
      <c r="A29649">
        <v>6194</v>
      </c>
      <c r="B29649" t="s">
        <v>5</v>
      </c>
      <c r="C29649" t="s">
        <v>6</v>
      </c>
      <c r="D29649">
        <v>1</v>
      </c>
      <c r="E29649" t="s">
        <v>2522</v>
      </c>
    </row>
    <row r="29650" spans="1:5" hidden="1">
      <c r="A29650">
        <v>6194</v>
      </c>
      <c r="B29650" t="s">
        <v>3224</v>
      </c>
      <c r="C29650" t="s">
        <v>8</v>
      </c>
      <c r="D29650">
        <v>0</v>
      </c>
      <c r="E29650" t="s">
        <v>34298</v>
      </c>
    </row>
    <row r="29651" spans="1:5" hidden="1">
      <c r="A29651">
        <v>6195</v>
      </c>
      <c r="B29651" t="s">
        <v>3224</v>
      </c>
      <c r="C29651" t="s">
        <v>8</v>
      </c>
      <c r="D29651">
        <v>0</v>
      </c>
      <c r="E29651" t="s">
        <v>4177</v>
      </c>
    </row>
    <row r="29652" spans="1:5">
      <c r="A29652">
        <v>6195</v>
      </c>
      <c r="B29652" t="s">
        <v>3224</v>
      </c>
      <c r="C29652" t="s">
        <v>6</v>
      </c>
      <c r="D29652">
        <v>1</v>
      </c>
      <c r="E29652" t="s">
        <v>29566</v>
      </c>
    </row>
    <row r="29653" spans="1:5" hidden="1">
      <c r="A29653">
        <v>6196</v>
      </c>
      <c r="B29653" t="s">
        <v>3224</v>
      </c>
      <c r="C29653" t="s">
        <v>8</v>
      </c>
      <c r="D29653">
        <v>0</v>
      </c>
      <c r="E29653" t="s">
        <v>12598</v>
      </c>
    </row>
    <row r="29654" spans="1:5">
      <c r="A29654">
        <v>6196</v>
      </c>
      <c r="B29654" t="s">
        <v>3224</v>
      </c>
      <c r="C29654" t="s">
        <v>6</v>
      </c>
      <c r="D29654">
        <v>1</v>
      </c>
      <c r="E29654" t="s">
        <v>27212</v>
      </c>
    </row>
    <row r="29655" spans="1:5" hidden="1">
      <c r="A29655">
        <v>6197</v>
      </c>
      <c r="B29655" t="s">
        <v>3224</v>
      </c>
      <c r="C29655" t="s">
        <v>8</v>
      </c>
      <c r="D29655">
        <v>0</v>
      </c>
      <c r="E29655" t="s">
        <v>22530</v>
      </c>
    </row>
    <row r="29656" spans="1:5">
      <c r="A29656">
        <v>6197</v>
      </c>
      <c r="B29656" t="s">
        <v>3224</v>
      </c>
      <c r="C29656" t="s">
        <v>6</v>
      </c>
      <c r="D29656">
        <v>1</v>
      </c>
      <c r="E29656" t="s">
        <v>34383</v>
      </c>
    </row>
    <row r="29657" spans="1:5">
      <c r="A29657">
        <v>6198</v>
      </c>
      <c r="B29657" t="s">
        <v>3224</v>
      </c>
      <c r="C29657" t="s">
        <v>6</v>
      </c>
      <c r="D29657">
        <v>1</v>
      </c>
      <c r="E29657" t="s">
        <v>18228</v>
      </c>
    </row>
    <row r="29658" spans="1:5" hidden="1">
      <c r="A29658">
        <v>6198</v>
      </c>
      <c r="B29658" t="s">
        <v>3224</v>
      </c>
      <c r="C29658" t="s">
        <v>8</v>
      </c>
      <c r="D29658">
        <v>0</v>
      </c>
      <c r="E29658" t="s">
        <v>19287</v>
      </c>
    </row>
    <row r="29659" spans="1:5" hidden="1">
      <c r="A29659">
        <v>6199</v>
      </c>
      <c r="B29659" t="s">
        <v>3224</v>
      </c>
      <c r="C29659" t="s">
        <v>8</v>
      </c>
      <c r="D29659">
        <v>0</v>
      </c>
      <c r="E29659" t="s">
        <v>20925</v>
      </c>
    </row>
    <row r="29660" spans="1:5">
      <c r="A29660">
        <v>6199</v>
      </c>
      <c r="B29660" t="s">
        <v>3224</v>
      </c>
      <c r="C29660" t="s">
        <v>6</v>
      </c>
      <c r="D29660">
        <v>1</v>
      </c>
      <c r="E29660" t="s">
        <v>32252</v>
      </c>
    </row>
    <row r="29661" spans="1:5">
      <c r="A29661">
        <v>6200</v>
      </c>
      <c r="B29661" t="s">
        <v>3224</v>
      </c>
      <c r="C29661" t="s">
        <v>6</v>
      </c>
      <c r="D29661">
        <v>1</v>
      </c>
      <c r="E29661" t="s">
        <v>16148</v>
      </c>
    </row>
    <row r="29662" spans="1:5" hidden="1">
      <c r="A29662">
        <v>6200</v>
      </c>
      <c r="B29662" t="s">
        <v>3224</v>
      </c>
      <c r="C29662" t="s">
        <v>8</v>
      </c>
      <c r="D29662">
        <v>0</v>
      </c>
      <c r="E29662" t="s">
        <v>23606</v>
      </c>
    </row>
    <row r="29663" spans="1:5" hidden="1">
      <c r="A29663">
        <v>6201</v>
      </c>
      <c r="B29663" t="s">
        <v>3224</v>
      </c>
      <c r="C29663" t="s">
        <v>8</v>
      </c>
      <c r="D29663">
        <v>0</v>
      </c>
      <c r="E29663" t="s">
        <v>18302</v>
      </c>
    </row>
    <row r="29664" spans="1:5">
      <c r="A29664">
        <v>6201</v>
      </c>
      <c r="B29664" t="s">
        <v>3224</v>
      </c>
      <c r="C29664" t="s">
        <v>6</v>
      </c>
      <c r="D29664">
        <v>1</v>
      </c>
      <c r="E29664" t="s">
        <v>29276</v>
      </c>
    </row>
    <row r="29665" spans="1:5">
      <c r="A29665">
        <v>6202</v>
      </c>
      <c r="B29665" t="s">
        <v>3224</v>
      </c>
      <c r="C29665" t="s">
        <v>6</v>
      </c>
      <c r="D29665">
        <v>1</v>
      </c>
      <c r="E29665" t="s">
        <v>20939</v>
      </c>
    </row>
    <row r="29666" spans="1:5" hidden="1">
      <c r="A29666">
        <v>6202</v>
      </c>
      <c r="B29666" t="s">
        <v>3224</v>
      </c>
      <c r="C29666" t="s">
        <v>8</v>
      </c>
      <c r="D29666">
        <v>0</v>
      </c>
      <c r="E29666" t="s">
        <v>37242</v>
      </c>
    </row>
    <row r="29667" spans="1:5">
      <c r="A29667">
        <v>6203</v>
      </c>
      <c r="B29667" t="s">
        <v>3224</v>
      </c>
      <c r="C29667" t="s">
        <v>6</v>
      </c>
      <c r="D29667">
        <v>1</v>
      </c>
      <c r="E29667" t="s">
        <v>16656</v>
      </c>
    </row>
    <row r="29668" spans="1:5" hidden="1">
      <c r="A29668">
        <v>6203</v>
      </c>
      <c r="B29668" t="s">
        <v>3224</v>
      </c>
      <c r="C29668" t="s">
        <v>8</v>
      </c>
      <c r="D29668">
        <v>0</v>
      </c>
      <c r="E29668" t="s">
        <v>33494</v>
      </c>
    </row>
    <row r="29669" spans="1:5" hidden="1">
      <c r="A29669">
        <v>6204</v>
      </c>
      <c r="B29669" t="s">
        <v>5</v>
      </c>
      <c r="C29669" t="s">
        <v>8</v>
      </c>
      <c r="D29669">
        <v>0</v>
      </c>
      <c r="E29669" t="s">
        <v>2899</v>
      </c>
    </row>
    <row r="29670" spans="1:5">
      <c r="A29670">
        <v>6204</v>
      </c>
      <c r="B29670" t="s">
        <v>3224</v>
      </c>
      <c r="C29670" t="s">
        <v>6</v>
      </c>
      <c r="D29670">
        <v>1</v>
      </c>
      <c r="E29670" t="s">
        <v>25050</v>
      </c>
    </row>
    <row r="29671" spans="1:5" hidden="1">
      <c r="A29671">
        <v>6205</v>
      </c>
      <c r="B29671" t="s">
        <v>3224</v>
      </c>
      <c r="C29671" t="s">
        <v>8</v>
      </c>
      <c r="D29671">
        <v>0</v>
      </c>
      <c r="E29671" t="s">
        <v>12203</v>
      </c>
    </row>
    <row r="29672" spans="1:5">
      <c r="A29672">
        <v>6205</v>
      </c>
      <c r="B29672" t="s">
        <v>3224</v>
      </c>
      <c r="C29672" t="s">
        <v>6</v>
      </c>
      <c r="D29672">
        <v>1</v>
      </c>
      <c r="E29672" t="s">
        <v>32462</v>
      </c>
    </row>
    <row r="29673" spans="1:5" hidden="1">
      <c r="A29673">
        <v>6206</v>
      </c>
      <c r="B29673" t="s">
        <v>3224</v>
      </c>
      <c r="C29673" t="s">
        <v>8</v>
      </c>
      <c r="D29673">
        <v>0</v>
      </c>
      <c r="E29673" t="s">
        <v>5305</v>
      </c>
    </row>
    <row r="29674" spans="1:5">
      <c r="A29674">
        <v>6206</v>
      </c>
      <c r="B29674" t="s">
        <v>3224</v>
      </c>
      <c r="C29674" t="s">
        <v>6</v>
      </c>
      <c r="D29674">
        <v>1</v>
      </c>
      <c r="E29674" t="s">
        <v>18951</v>
      </c>
    </row>
    <row r="29675" spans="1:5">
      <c r="A29675">
        <v>6207</v>
      </c>
      <c r="B29675" t="s">
        <v>3224</v>
      </c>
      <c r="C29675" t="s">
        <v>6</v>
      </c>
      <c r="D29675">
        <v>1</v>
      </c>
      <c r="E29675" t="s">
        <v>24759</v>
      </c>
    </row>
    <row r="29676" spans="1:5" hidden="1">
      <c r="A29676">
        <v>6207</v>
      </c>
      <c r="B29676" t="s">
        <v>3224</v>
      </c>
      <c r="C29676" t="s">
        <v>8</v>
      </c>
      <c r="D29676">
        <v>0</v>
      </c>
      <c r="E29676" t="s">
        <v>33972</v>
      </c>
    </row>
    <row r="29677" spans="1:5" hidden="1">
      <c r="A29677">
        <v>6208</v>
      </c>
      <c r="B29677" t="s">
        <v>5</v>
      </c>
      <c r="C29677" t="s">
        <v>8</v>
      </c>
      <c r="D29677">
        <v>0</v>
      </c>
      <c r="E29677" t="s">
        <v>707</v>
      </c>
    </row>
    <row r="29678" spans="1:5">
      <c r="A29678">
        <v>6208</v>
      </c>
      <c r="B29678" t="s">
        <v>3224</v>
      </c>
      <c r="C29678" t="s">
        <v>6</v>
      </c>
      <c r="D29678">
        <v>1</v>
      </c>
      <c r="E29678" t="s">
        <v>23627</v>
      </c>
    </row>
    <row r="29679" spans="1:5">
      <c r="A29679">
        <v>6209</v>
      </c>
      <c r="B29679" t="s">
        <v>5</v>
      </c>
      <c r="C29679" t="s">
        <v>6</v>
      </c>
      <c r="D29679">
        <v>1</v>
      </c>
      <c r="E29679" t="s">
        <v>1162</v>
      </c>
    </row>
    <row r="29680" spans="1:5" hidden="1">
      <c r="A29680">
        <v>6209</v>
      </c>
      <c r="B29680" t="s">
        <v>3224</v>
      </c>
      <c r="C29680" t="s">
        <v>8</v>
      </c>
      <c r="D29680">
        <v>0</v>
      </c>
      <c r="E29680" t="s">
        <v>6153</v>
      </c>
    </row>
    <row r="29681" spans="1:5" hidden="1">
      <c r="A29681">
        <v>6210</v>
      </c>
      <c r="B29681" t="s">
        <v>3224</v>
      </c>
      <c r="C29681" t="s">
        <v>8</v>
      </c>
      <c r="D29681">
        <v>0</v>
      </c>
      <c r="E29681" t="s">
        <v>14929</v>
      </c>
    </row>
    <row r="29682" spans="1:5">
      <c r="A29682">
        <v>6210</v>
      </c>
      <c r="B29682" t="s">
        <v>3224</v>
      </c>
      <c r="C29682" t="s">
        <v>6</v>
      </c>
      <c r="D29682">
        <v>1</v>
      </c>
      <c r="E29682" t="s">
        <v>33351</v>
      </c>
    </row>
    <row r="29683" spans="1:5">
      <c r="A29683">
        <v>6211</v>
      </c>
      <c r="B29683" t="s">
        <v>3224</v>
      </c>
      <c r="C29683" t="s">
        <v>6</v>
      </c>
      <c r="D29683">
        <v>1</v>
      </c>
      <c r="E29683" t="s">
        <v>25744</v>
      </c>
    </row>
    <row r="29684" spans="1:5" hidden="1">
      <c r="A29684">
        <v>6211</v>
      </c>
      <c r="B29684" t="s">
        <v>3224</v>
      </c>
      <c r="C29684" t="s">
        <v>8</v>
      </c>
      <c r="D29684">
        <v>0</v>
      </c>
      <c r="E29684" t="s">
        <v>34970</v>
      </c>
    </row>
    <row r="29685" spans="1:5">
      <c r="A29685">
        <v>6212</v>
      </c>
      <c r="B29685" t="s">
        <v>3224</v>
      </c>
      <c r="C29685" t="s">
        <v>6</v>
      </c>
      <c r="D29685">
        <v>1</v>
      </c>
      <c r="E29685" t="s">
        <v>3757</v>
      </c>
    </row>
    <row r="29686" spans="1:5" hidden="1">
      <c r="A29686">
        <v>6212</v>
      </c>
      <c r="B29686" t="s">
        <v>3224</v>
      </c>
      <c r="C29686" t="s">
        <v>8</v>
      </c>
      <c r="D29686">
        <v>0</v>
      </c>
      <c r="E29686" t="s">
        <v>30178</v>
      </c>
    </row>
    <row r="29687" spans="1:5" hidden="1">
      <c r="A29687">
        <v>6213</v>
      </c>
      <c r="B29687" t="s">
        <v>3224</v>
      </c>
      <c r="C29687" t="s">
        <v>8</v>
      </c>
      <c r="D29687">
        <v>0</v>
      </c>
      <c r="E29687" t="s">
        <v>19254</v>
      </c>
    </row>
    <row r="29688" spans="1:5">
      <c r="A29688">
        <v>6213</v>
      </c>
      <c r="B29688" t="s">
        <v>3224</v>
      </c>
      <c r="C29688" t="s">
        <v>6</v>
      </c>
      <c r="D29688">
        <v>1</v>
      </c>
      <c r="E29688" t="s">
        <v>25223</v>
      </c>
    </row>
    <row r="29689" spans="1:5">
      <c r="A29689">
        <v>6214</v>
      </c>
      <c r="B29689" t="s">
        <v>3224</v>
      </c>
      <c r="C29689" t="s">
        <v>6</v>
      </c>
      <c r="D29689">
        <v>1</v>
      </c>
      <c r="E29689" t="s">
        <v>32775</v>
      </c>
    </row>
    <row r="29690" spans="1:5" hidden="1">
      <c r="A29690">
        <v>6214</v>
      </c>
      <c r="B29690" t="s">
        <v>3224</v>
      </c>
      <c r="C29690" t="s">
        <v>8</v>
      </c>
      <c r="D29690">
        <v>0</v>
      </c>
      <c r="E29690" t="s">
        <v>35766</v>
      </c>
    </row>
    <row r="29691" spans="1:5">
      <c r="A29691">
        <v>6215</v>
      </c>
      <c r="B29691" t="s">
        <v>3224</v>
      </c>
      <c r="C29691" t="s">
        <v>6</v>
      </c>
      <c r="D29691">
        <v>1</v>
      </c>
      <c r="E29691" t="s">
        <v>19794</v>
      </c>
    </row>
    <row r="29692" spans="1:5" hidden="1">
      <c r="A29692">
        <v>6215</v>
      </c>
      <c r="B29692" t="s">
        <v>3224</v>
      </c>
      <c r="C29692" t="s">
        <v>8</v>
      </c>
      <c r="D29692">
        <v>0</v>
      </c>
      <c r="E29692" t="s">
        <v>29037</v>
      </c>
    </row>
    <row r="29693" spans="1:5" hidden="1">
      <c r="A29693">
        <v>6216</v>
      </c>
      <c r="B29693" t="s">
        <v>3224</v>
      </c>
      <c r="C29693" t="s">
        <v>8</v>
      </c>
      <c r="D29693">
        <v>0</v>
      </c>
      <c r="E29693" t="s">
        <v>19382</v>
      </c>
    </row>
    <row r="29694" spans="1:5">
      <c r="A29694">
        <v>6216</v>
      </c>
      <c r="B29694" t="s">
        <v>3224</v>
      </c>
      <c r="C29694" t="s">
        <v>6</v>
      </c>
      <c r="D29694">
        <v>1</v>
      </c>
      <c r="E29694" t="s">
        <v>29001</v>
      </c>
    </row>
    <row r="29695" spans="1:5">
      <c r="A29695">
        <v>6217</v>
      </c>
      <c r="B29695" t="s">
        <v>3224</v>
      </c>
      <c r="C29695" t="s">
        <v>6</v>
      </c>
      <c r="D29695">
        <v>1</v>
      </c>
      <c r="E29695" t="s">
        <v>36405</v>
      </c>
    </row>
    <row r="29696" spans="1:5" hidden="1">
      <c r="A29696">
        <v>6217</v>
      </c>
      <c r="B29696" t="s">
        <v>3224</v>
      </c>
      <c r="C29696" t="s">
        <v>8</v>
      </c>
      <c r="D29696">
        <v>0</v>
      </c>
      <c r="E29696" t="s">
        <v>36679</v>
      </c>
    </row>
    <row r="29697" spans="1:5" hidden="1">
      <c r="A29697">
        <v>6218</v>
      </c>
      <c r="B29697" t="s">
        <v>3224</v>
      </c>
      <c r="C29697" t="s">
        <v>8</v>
      </c>
      <c r="D29697">
        <v>0</v>
      </c>
      <c r="E29697" t="s">
        <v>19213</v>
      </c>
    </row>
    <row r="29698" spans="1:5">
      <c r="A29698">
        <v>6218</v>
      </c>
      <c r="B29698" t="s">
        <v>3224</v>
      </c>
      <c r="C29698" t="s">
        <v>6</v>
      </c>
      <c r="D29698">
        <v>1</v>
      </c>
      <c r="E29698" t="s">
        <v>33033</v>
      </c>
    </row>
    <row r="29699" spans="1:5">
      <c r="A29699">
        <v>6219</v>
      </c>
      <c r="B29699" t="s">
        <v>3224</v>
      </c>
      <c r="C29699" t="s">
        <v>6</v>
      </c>
      <c r="D29699">
        <v>1</v>
      </c>
      <c r="E29699" t="s">
        <v>24984</v>
      </c>
    </row>
    <row r="29700" spans="1:5" hidden="1">
      <c r="A29700">
        <v>6219</v>
      </c>
      <c r="B29700" t="s">
        <v>3224</v>
      </c>
      <c r="C29700" t="s">
        <v>8</v>
      </c>
      <c r="D29700">
        <v>0</v>
      </c>
      <c r="E29700" t="s">
        <v>31373</v>
      </c>
    </row>
    <row r="29701" spans="1:5">
      <c r="A29701">
        <v>6220</v>
      </c>
      <c r="B29701" t="s">
        <v>3224</v>
      </c>
      <c r="C29701" t="s">
        <v>6</v>
      </c>
      <c r="D29701">
        <v>1</v>
      </c>
      <c r="E29701" t="s">
        <v>5608</v>
      </c>
    </row>
    <row r="29702" spans="1:5" hidden="1">
      <c r="A29702">
        <v>6220</v>
      </c>
      <c r="B29702" t="s">
        <v>3224</v>
      </c>
      <c r="C29702" t="s">
        <v>8</v>
      </c>
      <c r="D29702">
        <v>0</v>
      </c>
      <c r="E29702" t="s">
        <v>34743</v>
      </c>
    </row>
    <row r="29703" spans="1:5" hidden="1">
      <c r="A29703">
        <v>6221</v>
      </c>
      <c r="B29703" t="s">
        <v>3224</v>
      </c>
      <c r="C29703" t="s">
        <v>8</v>
      </c>
      <c r="D29703">
        <v>0</v>
      </c>
      <c r="E29703" t="s">
        <v>3340</v>
      </c>
    </row>
    <row r="29704" spans="1:5">
      <c r="A29704">
        <v>6221</v>
      </c>
      <c r="B29704" t="s">
        <v>3224</v>
      </c>
      <c r="C29704" t="s">
        <v>6</v>
      </c>
      <c r="D29704">
        <v>1</v>
      </c>
      <c r="E29704" t="s">
        <v>32442</v>
      </c>
    </row>
    <row r="29705" spans="1:5">
      <c r="A29705">
        <v>6222</v>
      </c>
      <c r="B29705" t="s">
        <v>3224</v>
      </c>
      <c r="C29705" t="s">
        <v>6</v>
      </c>
      <c r="D29705">
        <v>1</v>
      </c>
      <c r="E29705" t="s">
        <v>29889</v>
      </c>
    </row>
    <row r="29706" spans="1:5" hidden="1">
      <c r="A29706">
        <v>6222</v>
      </c>
      <c r="B29706" t="s">
        <v>3224</v>
      </c>
      <c r="C29706" t="s">
        <v>8</v>
      </c>
      <c r="D29706">
        <v>0</v>
      </c>
      <c r="E29706" t="s">
        <v>36862</v>
      </c>
    </row>
    <row r="29707" spans="1:5" hidden="1">
      <c r="A29707">
        <v>6223</v>
      </c>
      <c r="B29707" t="s">
        <v>3224</v>
      </c>
      <c r="C29707" t="s">
        <v>8</v>
      </c>
      <c r="D29707">
        <v>0</v>
      </c>
      <c r="E29707" t="s">
        <v>25731</v>
      </c>
    </row>
    <row r="29708" spans="1:5">
      <c r="A29708">
        <v>6223</v>
      </c>
      <c r="B29708" t="s">
        <v>3224</v>
      </c>
      <c r="C29708" t="s">
        <v>6</v>
      </c>
      <c r="D29708">
        <v>1</v>
      </c>
      <c r="E29708" t="s">
        <v>32911</v>
      </c>
    </row>
    <row r="29709" spans="1:5">
      <c r="A29709">
        <v>6224</v>
      </c>
      <c r="B29709" t="s">
        <v>3224</v>
      </c>
      <c r="C29709" t="s">
        <v>6</v>
      </c>
      <c r="D29709">
        <v>1</v>
      </c>
      <c r="E29709" t="s">
        <v>3747</v>
      </c>
    </row>
    <row r="29710" spans="1:5" hidden="1">
      <c r="A29710">
        <v>6224</v>
      </c>
      <c r="B29710" t="s">
        <v>3224</v>
      </c>
      <c r="C29710" t="s">
        <v>8</v>
      </c>
      <c r="D29710">
        <v>0</v>
      </c>
      <c r="E29710" t="s">
        <v>30891</v>
      </c>
    </row>
    <row r="29711" spans="1:5">
      <c r="A29711">
        <v>6225</v>
      </c>
      <c r="B29711" t="s">
        <v>3224</v>
      </c>
      <c r="C29711" t="s">
        <v>6</v>
      </c>
      <c r="D29711">
        <v>1</v>
      </c>
      <c r="E29711" t="s">
        <v>15516</v>
      </c>
    </row>
    <row r="29712" spans="1:5" hidden="1">
      <c r="A29712">
        <v>6225</v>
      </c>
      <c r="B29712" t="s">
        <v>3224</v>
      </c>
      <c r="C29712" t="s">
        <v>8</v>
      </c>
      <c r="D29712">
        <v>0</v>
      </c>
      <c r="E29712" t="s">
        <v>20312</v>
      </c>
    </row>
    <row r="29713" spans="1:5" hidden="1">
      <c r="A29713">
        <v>6226</v>
      </c>
      <c r="B29713" t="s">
        <v>5</v>
      </c>
      <c r="C29713" t="s">
        <v>8</v>
      </c>
      <c r="D29713">
        <v>0</v>
      </c>
      <c r="E29713" t="s">
        <v>1633</v>
      </c>
    </row>
    <row r="29714" spans="1:5">
      <c r="A29714">
        <v>6226</v>
      </c>
      <c r="B29714" t="s">
        <v>3224</v>
      </c>
      <c r="C29714" t="s">
        <v>6</v>
      </c>
      <c r="D29714">
        <v>1</v>
      </c>
      <c r="E29714" t="s">
        <v>19222</v>
      </c>
    </row>
    <row r="29715" spans="1:5" hidden="1">
      <c r="A29715">
        <v>6227</v>
      </c>
      <c r="B29715" t="s">
        <v>3224</v>
      </c>
      <c r="C29715" t="s">
        <v>8</v>
      </c>
      <c r="D29715">
        <v>0</v>
      </c>
      <c r="E29715" t="s">
        <v>4837</v>
      </c>
    </row>
    <row r="29716" spans="1:5">
      <c r="A29716">
        <v>6227</v>
      </c>
      <c r="B29716" t="s">
        <v>3224</v>
      </c>
      <c r="C29716" t="s">
        <v>6</v>
      </c>
      <c r="D29716">
        <v>1</v>
      </c>
      <c r="E29716" t="s">
        <v>13713</v>
      </c>
    </row>
    <row r="29717" spans="1:5">
      <c r="A29717">
        <v>6228</v>
      </c>
      <c r="B29717" t="s">
        <v>3224</v>
      </c>
      <c r="C29717" t="s">
        <v>6</v>
      </c>
      <c r="D29717">
        <v>1</v>
      </c>
      <c r="E29717" t="s">
        <v>21205</v>
      </c>
    </row>
    <row r="29718" spans="1:5" hidden="1">
      <c r="A29718">
        <v>6228</v>
      </c>
      <c r="B29718" t="s">
        <v>3224</v>
      </c>
      <c r="C29718" t="s">
        <v>8</v>
      </c>
      <c r="D29718">
        <v>0</v>
      </c>
      <c r="E29718" t="s">
        <v>23515</v>
      </c>
    </row>
    <row r="29719" spans="1:5">
      <c r="A29719">
        <v>6229</v>
      </c>
      <c r="B29719" t="s">
        <v>3224</v>
      </c>
      <c r="C29719" t="s">
        <v>6</v>
      </c>
      <c r="D29719">
        <v>1</v>
      </c>
      <c r="E29719" t="s">
        <v>26362</v>
      </c>
    </row>
    <row r="29720" spans="1:5" hidden="1">
      <c r="A29720">
        <v>6229</v>
      </c>
      <c r="B29720" t="s">
        <v>3224</v>
      </c>
      <c r="C29720" t="s">
        <v>8</v>
      </c>
      <c r="D29720">
        <v>0</v>
      </c>
      <c r="E29720" t="s">
        <v>36287</v>
      </c>
    </row>
    <row r="29721" spans="1:5" hidden="1">
      <c r="A29721">
        <v>6230</v>
      </c>
      <c r="B29721" t="s">
        <v>3224</v>
      </c>
      <c r="C29721" t="s">
        <v>8</v>
      </c>
      <c r="D29721">
        <v>0</v>
      </c>
      <c r="E29721" t="s">
        <v>5025</v>
      </c>
    </row>
    <row r="29722" spans="1:5">
      <c r="A29722">
        <v>6230</v>
      </c>
      <c r="B29722" t="s">
        <v>3224</v>
      </c>
      <c r="C29722" t="s">
        <v>6</v>
      </c>
      <c r="D29722">
        <v>1</v>
      </c>
      <c r="E29722" t="s">
        <v>20282</v>
      </c>
    </row>
    <row r="29723" spans="1:5">
      <c r="A29723">
        <v>6231</v>
      </c>
      <c r="B29723" t="s">
        <v>3224</v>
      </c>
      <c r="C29723" t="s">
        <v>6</v>
      </c>
      <c r="D29723">
        <v>1</v>
      </c>
      <c r="E29723" t="s">
        <v>19859</v>
      </c>
    </row>
    <row r="29724" spans="1:5" hidden="1">
      <c r="A29724">
        <v>6231</v>
      </c>
      <c r="B29724" t="s">
        <v>3224</v>
      </c>
      <c r="C29724" t="s">
        <v>8</v>
      </c>
      <c r="D29724">
        <v>0</v>
      </c>
      <c r="E29724" t="s">
        <v>31175</v>
      </c>
    </row>
    <row r="29725" spans="1:5">
      <c r="A29725">
        <v>6232</v>
      </c>
      <c r="B29725" t="s">
        <v>5</v>
      </c>
      <c r="C29725" t="s">
        <v>6</v>
      </c>
      <c r="D29725">
        <v>1</v>
      </c>
      <c r="E29725" t="s">
        <v>1187</v>
      </c>
    </row>
    <row r="29726" spans="1:5" hidden="1">
      <c r="A29726">
        <v>6232</v>
      </c>
      <c r="B29726" t="s">
        <v>3224</v>
      </c>
      <c r="C29726" t="s">
        <v>8</v>
      </c>
      <c r="D29726">
        <v>0</v>
      </c>
      <c r="E29726" t="s">
        <v>19944</v>
      </c>
    </row>
    <row r="29727" spans="1:5">
      <c r="A29727">
        <v>6233</v>
      </c>
      <c r="B29727" t="s">
        <v>3224</v>
      </c>
      <c r="C29727" t="s">
        <v>6</v>
      </c>
      <c r="D29727">
        <v>1</v>
      </c>
      <c r="E29727" t="s">
        <v>15701</v>
      </c>
    </row>
    <row r="29728" spans="1:5" hidden="1">
      <c r="A29728">
        <v>6233</v>
      </c>
      <c r="B29728" t="s">
        <v>3224</v>
      </c>
      <c r="C29728" t="s">
        <v>8</v>
      </c>
      <c r="D29728">
        <v>0</v>
      </c>
      <c r="E29728" t="s">
        <v>24794</v>
      </c>
    </row>
    <row r="29729" spans="1:5" hidden="1">
      <c r="A29729">
        <v>6234</v>
      </c>
      <c r="B29729" t="s">
        <v>3224</v>
      </c>
      <c r="C29729" t="s">
        <v>8</v>
      </c>
      <c r="D29729">
        <v>0</v>
      </c>
      <c r="E29729" t="s">
        <v>20418</v>
      </c>
    </row>
    <row r="29730" spans="1:5">
      <c r="A29730">
        <v>6234</v>
      </c>
      <c r="B29730" t="s">
        <v>3224</v>
      </c>
      <c r="C29730" t="s">
        <v>6</v>
      </c>
      <c r="D29730">
        <v>1</v>
      </c>
      <c r="E29730" t="s">
        <v>29754</v>
      </c>
    </row>
    <row r="29731" spans="1:5" hidden="1">
      <c r="A29731">
        <v>6235</v>
      </c>
      <c r="B29731" t="s">
        <v>5</v>
      </c>
      <c r="C29731" t="s">
        <v>8</v>
      </c>
      <c r="D29731">
        <v>0</v>
      </c>
      <c r="E29731" t="s">
        <v>1201</v>
      </c>
    </row>
    <row r="29732" spans="1:5">
      <c r="A29732">
        <v>6235</v>
      </c>
      <c r="B29732" t="s">
        <v>3224</v>
      </c>
      <c r="C29732" t="s">
        <v>6</v>
      </c>
      <c r="D29732">
        <v>1</v>
      </c>
      <c r="E29732" t="s">
        <v>27237</v>
      </c>
    </row>
    <row r="29733" spans="1:5" hidden="1">
      <c r="A29733">
        <v>6236</v>
      </c>
      <c r="B29733" t="s">
        <v>3224</v>
      </c>
      <c r="C29733" t="s">
        <v>8</v>
      </c>
      <c r="D29733">
        <v>0</v>
      </c>
      <c r="E29733" t="s">
        <v>15485</v>
      </c>
    </row>
    <row r="29734" spans="1:5">
      <c r="A29734">
        <v>6236</v>
      </c>
      <c r="B29734" t="s">
        <v>3224</v>
      </c>
      <c r="C29734" t="s">
        <v>6</v>
      </c>
      <c r="D29734">
        <v>1</v>
      </c>
      <c r="E29734" t="s">
        <v>36421</v>
      </c>
    </row>
    <row r="29735" spans="1:5" hidden="1">
      <c r="A29735">
        <v>6237</v>
      </c>
      <c r="B29735" t="s">
        <v>3224</v>
      </c>
      <c r="C29735" t="s">
        <v>8</v>
      </c>
      <c r="D29735">
        <v>0</v>
      </c>
      <c r="E29735" t="s">
        <v>16490</v>
      </c>
    </row>
    <row r="29736" spans="1:5">
      <c r="A29736">
        <v>6237</v>
      </c>
      <c r="B29736" t="s">
        <v>3224</v>
      </c>
      <c r="C29736" t="s">
        <v>6</v>
      </c>
      <c r="D29736">
        <v>1</v>
      </c>
      <c r="E29736" t="s">
        <v>21851</v>
      </c>
    </row>
    <row r="29737" spans="1:5" hidden="1">
      <c r="A29737">
        <v>6238</v>
      </c>
      <c r="B29737" t="s">
        <v>3224</v>
      </c>
      <c r="C29737" t="s">
        <v>8</v>
      </c>
      <c r="D29737">
        <v>0</v>
      </c>
      <c r="E29737" t="s">
        <v>13042</v>
      </c>
    </row>
    <row r="29738" spans="1:5">
      <c r="A29738">
        <v>6238</v>
      </c>
      <c r="B29738" t="s">
        <v>3224</v>
      </c>
      <c r="C29738" t="s">
        <v>6</v>
      </c>
      <c r="D29738">
        <v>1</v>
      </c>
      <c r="E29738" t="s">
        <v>15642</v>
      </c>
    </row>
    <row r="29739" spans="1:5" hidden="1">
      <c r="A29739">
        <v>6239</v>
      </c>
      <c r="B29739" t="s">
        <v>3224</v>
      </c>
      <c r="C29739" t="s">
        <v>8</v>
      </c>
      <c r="D29739">
        <v>0</v>
      </c>
      <c r="E29739" t="s">
        <v>12651</v>
      </c>
    </row>
    <row r="29740" spans="1:5">
      <c r="A29740">
        <v>6239</v>
      </c>
      <c r="B29740" t="s">
        <v>3224</v>
      </c>
      <c r="C29740" t="s">
        <v>6</v>
      </c>
      <c r="D29740">
        <v>1</v>
      </c>
      <c r="E29740" t="s">
        <v>25891</v>
      </c>
    </row>
    <row r="29741" spans="1:5" hidden="1">
      <c r="A29741">
        <v>6240</v>
      </c>
      <c r="B29741" t="s">
        <v>3224</v>
      </c>
      <c r="C29741" t="s">
        <v>8</v>
      </c>
      <c r="D29741">
        <v>0</v>
      </c>
      <c r="E29741" t="s">
        <v>26656</v>
      </c>
    </row>
    <row r="29742" spans="1:5">
      <c r="A29742">
        <v>6240</v>
      </c>
      <c r="B29742" t="s">
        <v>3224</v>
      </c>
      <c r="C29742" t="s">
        <v>6</v>
      </c>
      <c r="D29742">
        <v>1</v>
      </c>
      <c r="E29742" t="s">
        <v>29822</v>
      </c>
    </row>
    <row r="29743" spans="1:5">
      <c r="A29743">
        <v>6241</v>
      </c>
      <c r="B29743" t="s">
        <v>3224</v>
      </c>
      <c r="C29743" t="s">
        <v>6</v>
      </c>
      <c r="D29743">
        <v>1</v>
      </c>
      <c r="E29743" t="s">
        <v>3426</v>
      </c>
    </row>
    <row r="29744" spans="1:5" hidden="1">
      <c r="A29744">
        <v>6241</v>
      </c>
      <c r="B29744" t="s">
        <v>3224</v>
      </c>
      <c r="C29744" t="s">
        <v>8</v>
      </c>
      <c r="D29744">
        <v>0</v>
      </c>
      <c r="E29744" t="s">
        <v>26683</v>
      </c>
    </row>
    <row r="29745" spans="1:5">
      <c r="A29745">
        <v>6242</v>
      </c>
      <c r="B29745" t="s">
        <v>3224</v>
      </c>
      <c r="C29745" t="s">
        <v>6</v>
      </c>
      <c r="D29745">
        <v>1</v>
      </c>
      <c r="E29745" t="s">
        <v>21888</v>
      </c>
    </row>
    <row r="29746" spans="1:5" hidden="1">
      <c r="A29746">
        <v>6242</v>
      </c>
      <c r="B29746" t="s">
        <v>3224</v>
      </c>
      <c r="C29746" t="s">
        <v>8</v>
      </c>
      <c r="D29746">
        <v>0</v>
      </c>
      <c r="E29746" t="s">
        <v>24465</v>
      </c>
    </row>
    <row r="29747" spans="1:5">
      <c r="A29747">
        <v>6243</v>
      </c>
      <c r="B29747" t="s">
        <v>3224</v>
      </c>
      <c r="C29747" t="s">
        <v>6</v>
      </c>
      <c r="D29747">
        <v>1</v>
      </c>
      <c r="E29747" t="s">
        <v>3886</v>
      </c>
    </row>
    <row r="29748" spans="1:5" hidden="1">
      <c r="A29748">
        <v>6243</v>
      </c>
      <c r="B29748" t="s">
        <v>3224</v>
      </c>
      <c r="C29748" t="s">
        <v>8</v>
      </c>
      <c r="D29748">
        <v>0</v>
      </c>
      <c r="E29748" t="s">
        <v>12968</v>
      </c>
    </row>
    <row r="29749" spans="1:5">
      <c r="A29749">
        <v>6244</v>
      </c>
      <c r="B29749" t="s">
        <v>3224</v>
      </c>
      <c r="C29749" t="s">
        <v>6</v>
      </c>
      <c r="D29749">
        <v>1</v>
      </c>
      <c r="E29749" t="s">
        <v>14945</v>
      </c>
    </row>
    <row r="29750" spans="1:5" hidden="1">
      <c r="A29750">
        <v>6244</v>
      </c>
      <c r="B29750" t="s">
        <v>3224</v>
      </c>
      <c r="C29750" t="s">
        <v>8</v>
      </c>
      <c r="D29750">
        <v>0</v>
      </c>
      <c r="E29750" t="s">
        <v>15911</v>
      </c>
    </row>
    <row r="29751" spans="1:5" hidden="1">
      <c r="A29751">
        <v>6245</v>
      </c>
      <c r="B29751" t="s">
        <v>3224</v>
      </c>
      <c r="C29751" t="s">
        <v>8</v>
      </c>
      <c r="D29751">
        <v>0</v>
      </c>
      <c r="E29751" t="s">
        <v>30958</v>
      </c>
    </row>
    <row r="29752" spans="1:5">
      <c r="A29752">
        <v>6245</v>
      </c>
      <c r="B29752" t="s">
        <v>3224</v>
      </c>
      <c r="C29752" t="s">
        <v>6</v>
      </c>
      <c r="D29752">
        <v>1</v>
      </c>
      <c r="E29752" t="s">
        <v>31152</v>
      </c>
    </row>
    <row r="29753" spans="1:5" hidden="1">
      <c r="A29753">
        <v>6246</v>
      </c>
      <c r="B29753" t="s">
        <v>3224</v>
      </c>
      <c r="C29753" t="s">
        <v>8</v>
      </c>
      <c r="D29753">
        <v>0</v>
      </c>
      <c r="E29753" t="s">
        <v>25799</v>
      </c>
    </row>
    <row r="29754" spans="1:5">
      <c r="A29754">
        <v>6246</v>
      </c>
      <c r="B29754" t="s">
        <v>3224</v>
      </c>
      <c r="C29754" t="s">
        <v>6</v>
      </c>
      <c r="D29754">
        <v>1</v>
      </c>
      <c r="E29754" t="s">
        <v>37011</v>
      </c>
    </row>
    <row r="29755" spans="1:5" hidden="1">
      <c r="A29755">
        <v>6247</v>
      </c>
      <c r="B29755" t="s">
        <v>3224</v>
      </c>
      <c r="C29755" t="s">
        <v>8</v>
      </c>
      <c r="D29755">
        <v>0</v>
      </c>
      <c r="E29755" t="s">
        <v>16810</v>
      </c>
    </row>
    <row r="29756" spans="1:5">
      <c r="A29756">
        <v>6247</v>
      </c>
      <c r="B29756" t="s">
        <v>3224</v>
      </c>
      <c r="C29756" t="s">
        <v>6</v>
      </c>
      <c r="D29756">
        <v>1</v>
      </c>
      <c r="E29756" t="s">
        <v>27912</v>
      </c>
    </row>
    <row r="29757" spans="1:5">
      <c r="A29757">
        <v>6248</v>
      </c>
      <c r="B29757" t="s">
        <v>3224</v>
      </c>
      <c r="C29757" t="s">
        <v>6</v>
      </c>
      <c r="D29757">
        <v>1</v>
      </c>
      <c r="E29757" t="s">
        <v>33062</v>
      </c>
    </row>
    <row r="29758" spans="1:5" hidden="1">
      <c r="A29758">
        <v>6248</v>
      </c>
      <c r="B29758" t="s">
        <v>3224</v>
      </c>
      <c r="C29758" t="s">
        <v>8</v>
      </c>
      <c r="D29758">
        <v>0</v>
      </c>
      <c r="E29758" t="s">
        <v>34876</v>
      </c>
    </row>
    <row r="29759" spans="1:5" hidden="1">
      <c r="A29759">
        <v>6249</v>
      </c>
      <c r="B29759" t="s">
        <v>3224</v>
      </c>
      <c r="C29759" t="s">
        <v>8</v>
      </c>
      <c r="D29759">
        <v>0</v>
      </c>
      <c r="E29759" t="s">
        <v>34328</v>
      </c>
    </row>
    <row r="29760" spans="1:5">
      <c r="A29760">
        <v>6249</v>
      </c>
      <c r="B29760" t="s">
        <v>3224</v>
      </c>
      <c r="C29760" t="s">
        <v>6</v>
      </c>
      <c r="D29760">
        <v>1</v>
      </c>
      <c r="E29760" t="s">
        <v>36268</v>
      </c>
    </row>
    <row r="29761" spans="1:5" hidden="1">
      <c r="A29761">
        <v>6250</v>
      </c>
      <c r="B29761" t="s">
        <v>3224</v>
      </c>
      <c r="C29761" t="s">
        <v>8</v>
      </c>
      <c r="D29761">
        <v>0</v>
      </c>
      <c r="E29761" t="s">
        <v>4348</v>
      </c>
    </row>
    <row r="29762" spans="1:5">
      <c r="A29762">
        <v>6250</v>
      </c>
      <c r="B29762" t="s">
        <v>3224</v>
      </c>
      <c r="C29762" t="s">
        <v>6</v>
      </c>
      <c r="D29762">
        <v>1</v>
      </c>
      <c r="E29762" t="s">
        <v>32313</v>
      </c>
    </row>
    <row r="29763" spans="1:5">
      <c r="A29763">
        <v>6251</v>
      </c>
      <c r="B29763" t="s">
        <v>3224</v>
      </c>
      <c r="C29763" t="s">
        <v>6</v>
      </c>
      <c r="D29763">
        <v>1</v>
      </c>
      <c r="E29763" t="s">
        <v>24047</v>
      </c>
    </row>
    <row r="29764" spans="1:5" hidden="1">
      <c r="A29764">
        <v>6251</v>
      </c>
      <c r="B29764" t="s">
        <v>3224</v>
      </c>
      <c r="C29764" t="s">
        <v>8</v>
      </c>
      <c r="D29764">
        <v>0</v>
      </c>
      <c r="E29764" t="s">
        <v>29743</v>
      </c>
    </row>
    <row r="29765" spans="1:5">
      <c r="A29765">
        <v>6252</v>
      </c>
      <c r="B29765" t="s">
        <v>5</v>
      </c>
      <c r="C29765" t="s">
        <v>6</v>
      </c>
      <c r="D29765">
        <v>1</v>
      </c>
      <c r="E29765" t="s">
        <v>762</v>
      </c>
    </row>
    <row r="29766" spans="1:5" hidden="1">
      <c r="A29766">
        <v>6252</v>
      </c>
      <c r="B29766" t="s">
        <v>3224</v>
      </c>
      <c r="C29766" t="s">
        <v>8</v>
      </c>
      <c r="D29766">
        <v>0</v>
      </c>
      <c r="E29766" t="s">
        <v>29812</v>
      </c>
    </row>
    <row r="29767" spans="1:5">
      <c r="A29767">
        <v>6253</v>
      </c>
      <c r="B29767" t="s">
        <v>3224</v>
      </c>
      <c r="C29767" t="s">
        <v>6</v>
      </c>
      <c r="D29767">
        <v>1</v>
      </c>
      <c r="E29767" t="s">
        <v>4704</v>
      </c>
    </row>
    <row r="29768" spans="1:5" hidden="1">
      <c r="A29768">
        <v>6253</v>
      </c>
      <c r="B29768" t="s">
        <v>3224</v>
      </c>
      <c r="C29768" t="s">
        <v>8</v>
      </c>
      <c r="D29768">
        <v>0</v>
      </c>
      <c r="E29768" t="s">
        <v>18074</v>
      </c>
    </row>
    <row r="29769" spans="1:5">
      <c r="A29769">
        <v>6254</v>
      </c>
      <c r="B29769" t="s">
        <v>3224</v>
      </c>
      <c r="C29769" t="s">
        <v>6</v>
      </c>
      <c r="D29769">
        <v>1</v>
      </c>
      <c r="E29769" t="s">
        <v>26517</v>
      </c>
    </row>
    <row r="29770" spans="1:5" hidden="1">
      <c r="A29770">
        <v>6254</v>
      </c>
      <c r="B29770" t="s">
        <v>3224</v>
      </c>
      <c r="C29770" t="s">
        <v>8</v>
      </c>
      <c r="D29770">
        <v>0</v>
      </c>
      <c r="E29770" t="s">
        <v>30462</v>
      </c>
    </row>
    <row r="29771" spans="1:5">
      <c r="A29771">
        <v>6255</v>
      </c>
      <c r="B29771" t="s">
        <v>3224</v>
      </c>
      <c r="C29771" t="s">
        <v>6</v>
      </c>
      <c r="D29771">
        <v>1</v>
      </c>
      <c r="E29771" t="s">
        <v>4388</v>
      </c>
    </row>
    <row r="29772" spans="1:5" hidden="1">
      <c r="A29772">
        <v>6255</v>
      </c>
      <c r="B29772" t="s">
        <v>3224</v>
      </c>
      <c r="C29772" t="s">
        <v>8</v>
      </c>
      <c r="D29772">
        <v>0</v>
      </c>
      <c r="E29772" t="s">
        <v>36474</v>
      </c>
    </row>
    <row r="29773" spans="1:5">
      <c r="A29773">
        <v>6256</v>
      </c>
      <c r="B29773" t="s">
        <v>3224</v>
      </c>
      <c r="C29773" t="s">
        <v>6</v>
      </c>
      <c r="D29773">
        <v>1</v>
      </c>
      <c r="E29773" t="s">
        <v>23568</v>
      </c>
    </row>
    <row r="29774" spans="1:5" hidden="1">
      <c r="A29774">
        <v>6256</v>
      </c>
      <c r="B29774" t="s">
        <v>3224</v>
      </c>
      <c r="C29774" t="s">
        <v>8</v>
      </c>
      <c r="D29774">
        <v>0</v>
      </c>
      <c r="E29774" t="s">
        <v>35008</v>
      </c>
    </row>
    <row r="29775" spans="1:5" hidden="1">
      <c r="A29775">
        <v>6257</v>
      </c>
      <c r="B29775" t="s">
        <v>3224</v>
      </c>
      <c r="C29775" t="s">
        <v>8</v>
      </c>
      <c r="D29775">
        <v>0</v>
      </c>
      <c r="E29775" t="s">
        <v>30407</v>
      </c>
    </row>
    <row r="29776" spans="1:5">
      <c r="A29776">
        <v>6257</v>
      </c>
      <c r="B29776" t="s">
        <v>3224</v>
      </c>
      <c r="C29776" t="s">
        <v>6</v>
      </c>
      <c r="D29776">
        <v>1</v>
      </c>
      <c r="E29776" t="s">
        <v>34209</v>
      </c>
    </row>
    <row r="29777" spans="1:5" hidden="1">
      <c r="A29777">
        <v>6258</v>
      </c>
      <c r="B29777" t="s">
        <v>5</v>
      </c>
      <c r="C29777" t="s">
        <v>8</v>
      </c>
      <c r="D29777">
        <v>0</v>
      </c>
      <c r="E29777" t="s">
        <v>112</v>
      </c>
    </row>
    <row r="29778" spans="1:5">
      <c r="A29778">
        <v>6258</v>
      </c>
      <c r="B29778" t="s">
        <v>3224</v>
      </c>
      <c r="C29778" t="s">
        <v>6</v>
      </c>
      <c r="D29778">
        <v>1</v>
      </c>
      <c r="E29778" t="s">
        <v>13657</v>
      </c>
    </row>
    <row r="29779" spans="1:5">
      <c r="A29779">
        <v>6259</v>
      </c>
      <c r="B29779" t="s">
        <v>3224</v>
      </c>
      <c r="C29779" t="s">
        <v>6</v>
      </c>
      <c r="D29779">
        <v>1</v>
      </c>
      <c r="E29779" t="s">
        <v>27914</v>
      </c>
    </row>
    <row r="29780" spans="1:5" hidden="1">
      <c r="A29780">
        <v>6259</v>
      </c>
      <c r="B29780" t="s">
        <v>3224</v>
      </c>
      <c r="C29780" t="s">
        <v>8</v>
      </c>
      <c r="D29780">
        <v>0</v>
      </c>
      <c r="E29780" t="s">
        <v>33206</v>
      </c>
    </row>
    <row r="29781" spans="1:5">
      <c r="A29781">
        <v>6260</v>
      </c>
      <c r="B29781" t="s">
        <v>3224</v>
      </c>
      <c r="C29781" t="s">
        <v>6</v>
      </c>
      <c r="D29781">
        <v>1</v>
      </c>
      <c r="E29781" t="s">
        <v>12986</v>
      </c>
    </row>
    <row r="29782" spans="1:5" hidden="1">
      <c r="A29782">
        <v>6260</v>
      </c>
      <c r="B29782" t="s">
        <v>3224</v>
      </c>
      <c r="C29782" t="s">
        <v>8</v>
      </c>
      <c r="D29782">
        <v>0</v>
      </c>
      <c r="E29782" t="s">
        <v>20845</v>
      </c>
    </row>
    <row r="29783" spans="1:5" hidden="1">
      <c r="A29783">
        <v>6261</v>
      </c>
      <c r="B29783" t="s">
        <v>3224</v>
      </c>
      <c r="C29783" t="s">
        <v>8</v>
      </c>
      <c r="D29783">
        <v>0</v>
      </c>
      <c r="E29783" t="s">
        <v>13138</v>
      </c>
    </row>
    <row r="29784" spans="1:5">
      <c r="A29784">
        <v>6261</v>
      </c>
      <c r="B29784" t="s">
        <v>3224</v>
      </c>
      <c r="C29784" t="s">
        <v>6</v>
      </c>
      <c r="D29784">
        <v>1</v>
      </c>
      <c r="E29784" t="s">
        <v>33069</v>
      </c>
    </row>
    <row r="29785" spans="1:5">
      <c r="A29785">
        <v>6262</v>
      </c>
      <c r="B29785" t="s">
        <v>3224</v>
      </c>
      <c r="C29785" t="s">
        <v>6</v>
      </c>
      <c r="D29785">
        <v>1</v>
      </c>
      <c r="E29785" t="s">
        <v>16583</v>
      </c>
    </row>
    <row r="29786" spans="1:5" hidden="1">
      <c r="A29786">
        <v>6262</v>
      </c>
      <c r="B29786" t="s">
        <v>3224</v>
      </c>
      <c r="C29786" t="s">
        <v>8</v>
      </c>
      <c r="D29786">
        <v>0</v>
      </c>
      <c r="E29786" t="s">
        <v>17140</v>
      </c>
    </row>
    <row r="29787" spans="1:5" hidden="1">
      <c r="A29787">
        <v>6263</v>
      </c>
      <c r="B29787" t="s">
        <v>3224</v>
      </c>
      <c r="C29787" t="s">
        <v>8</v>
      </c>
      <c r="D29787">
        <v>0</v>
      </c>
      <c r="E29787" t="s">
        <v>4269</v>
      </c>
    </row>
    <row r="29788" spans="1:5">
      <c r="A29788">
        <v>6263</v>
      </c>
      <c r="B29788" t="s">
        <v>3224</v>
      </c>
      <c r="C29788" t="s">
        <v>6</v>
      </c>
      <c r="D29788">
        <v>1</v>
      </c>
      <c r="E29788" t="s">
        <v>19434</v>
      </c>
    </row>
    <row r="29789" spans="1:5">
      <c r="A29789">
        <v>6264</v>
      </c>
      <c r="B29789" t="s">
        <v>3224</v>
      </c>
      <c r="C29789" t="s">
        <v>6</v>
      </c>
      <c r="D29789">
        <v>1</v>
      </c>
      <c r="E29789" t="s">
        <v>18756</v>
      </c>
    </row>
    <row r="29790" spans="1:5" hidden="1">
      <c r="A29790">
        <v>6264</v>
      </c>
      <c r="B29790" t="s">
        <v>3224</v>
      </c>
      <c r="C29790" t="s">
        <v>8</v>
      </c>
      <c r="D29790">
        <v>0</v>
      </c>
      <c r="E29790" t="s">
        <v>27009</v>
      </c>
    </row>
    <row r="29791" spans="1:5">
      <c r="A29791">
        <v>6265</v>
      </c>
      <c r="B29791" t="s">
        <v>3224</v>
      </c>
      <c r="C29791" t="s">
        <v>6</v>
      </c>
      <c r="D29791">
        <v>1</v>
      </c>
      <c r="E29791" t="s">
        <v>6292</v>
      </c>
    </row>
    <row r="29792" spans="1:5" hidden="1">
      <c r="A29792">
        <v>6265</v>
      </c>
      <c r="B29792" t="s">
        <v>3224</v>
      </c>
      <c r="C29792" t="s">
        <v>8</v>
      </c>
      <c r="D29792">
        <v>0</v>
      </c>
      <c r="E29792" t="s">
        <v>16244</v>
      </c>
    </row>
    <row r="29793" spans="1:5">
      <c r="A29793">
        <v>6266</v>
      </c>
      <c r="B29793" t="s">
        <v>3224</v>
      </c>
      <c r="C29793" t="s">
        <v>6</v>
      </c>
      <c r="D29793">
        <v>1</v>
      </c>
      <c r="E29793" t="s">
        <v>23388</v>
      </c>
    </row>
    <row r="29794" spans="1:5" hidden="1">
      <c r="A29794">
        <v>6266</v>
      </c>
      <c r="B29794" t="s">
        <v>3224</v>
      </c>
      <c r="C29794" t="s">
        <v>8</v>
      </c>
      <c r="D29794">
        <v>0</v>
      </c>
      <c r="E29794" t="s">
        <v>23717</v>
      </c>
    </row>
    <row r="29795" spans="1:5">
      <c r="A29795">
        <v>6267</v>
      </c>
      <c r="B29795" t="s">
        <v>3224</v>
      </c>
      <c r="C29795" t="s">
        <v>6</v>
      </c>
      <c r="D29795">
        <v>1</v>
      </c>
      <c r="E29795" t="s">
        <v>11778</v>
      </c>
    </row>
    <row r="29796" spans="1:5" hidden="1">
      <c r="A29796">
        <v>6267</v>
      </c>
      <c r="B29796" t="s">
        <v>3224</v>
      </c>
      <c r="C29796" t="s">
        <v>8</v>
      </c>
      <c r="D29796">
        <v>0</v>
      </c>
      <c r="E29796" t="s">
        <v>13078</v>
      </c>
    </row>
    <row r="29797" spans="1:5" hidden="1">
      <c r="A29797">
        <v>6268</v>
      </c>
      <c r="B29797" t="s">
        <v>3224</v>
      </c>
      <c r="C29797" t="s">
        <v>8</v>
      </c>
      <c r="D29797">
        <v>0</v>
      </c>
      <c r="E29797" t="s">
        <v>17134</v>
      </c>
    </row>
    <row r="29798" spans="1:5">
      <c r="A29798">
        <v>6268</v>
      </c>
      <c r="B29798" t="s">
        <v>3224</v>
      </c>
      <c r="C29798" t="s">
        <v>6</v>
      </c>
      <c r="D29798">
        <v>1</v>
      </c>
      <c r="E29798" t="s">
        <v>31777</v>
      </c>
    </row>
    <row r="29799" spans="1:5">
      <c r="A29799">
        <v>6269</v>
      </c>
      <c r="B29799" t="s">
        <v>3224</v>
      </c>
      <c r="C29799" t="s">
        <v>6</v>
      </c>
      <c r="D29799">
        <v>1</v>
      </c>
      <c r="E29799" t="s">
        <v>18629</v>
      </c>
    </row>
    <row r="29800" spans="1:5" hidden="1">
      <c r="A29800">
        <v>6269</v>
      </c>
      <c r="B29800" t="s">
        <v>3224</v>
      </c>
      <c r="C29800" t="s">
        <v>8</v>
      </c>
      <c r="D29800">
        <v>0</v>
      </c>
      <c r="E29800" t="s">
        <v>31882</v>
      </c>
    </row>
    <row r="29801" spans="1:5" hidden="1">
      <c r="A29801">
        <v>6270</v>
      </c>
      <c r="B29801" t="s">
        <v>3224</v>
      </c>
      <c r="C29801" t="s">
        <v>8</v>
      </c>
      <c r="D29801">
        <v>0</v>
      </c>
      <c r="E29801" t="s">
        <v>26272</v>
      </c>
    </row>
    <row r="29802" spans="1:5">
      <c r="A29802">
        <v>6270</v>
      </c>
      <c r="B29802" t="s">
        <v>3224</v>
      </c>
      <c r="C29802" t="s">
        <v>6</v>
      </c>
      <c r="D29802">
        <v>1</v>
      </c>
      <c r="E29802" t="s">
        <v>34496</v>
      </c>
    </row>
    <row r="29803" spans="1:5" hidden="1">
      <c r="A29803">
        <v>6271</v>
      </c>
      <c r="B29803" t="s">
        <v>5</v>
      </c>
      <c r="C29803" t="s">
        <v>8</v>
      </c>
      <c r="D29803">
        <v>0</v>
      </c>
      <c r="E29803" t="s">
        <v>250</v>
      </c>
    </row>
    <row r="29804" spans="1:5">
      <c r="A29804">
        <v>6271</v>
      </c>
      <c r="B29804" t="s">
        <v>3224</v>
      </c>
      <c r="C29804" t="s">
        <v>6</v>
      </c>
      <c r="D29804">
        <v>1</v>
      </c>
      <c r="E29804" t="s">
        <v>14307</v>
      </c>
    </row>
    <row r="29805" spans="1:5" hidden="1">
      <c r="A29805">
        <v>6272</v>
      </c>
      <c r="B29805" t="s">
        <v>5</v>
      </c>
      <c r="C29805" t="s">
        <v>8</v>
      </c>
      <c r="D29805">
        <v>0</v>
      </c>
      <c r="E29805" t="s">
        <v>98</v>
      </c>
    </row>
    <row r="29806" spans="1:5">
      <c r="A29806">
        <v>6272</v>
      </c>
      <c r="B29806" t="s">
        <v>5</v>
      </c>
      <c r="C29806" t="s">
        <v>6</v>
      </c>
      <c r="D29806">
        <v>1</v>
      </c>
      <c r="E29806" t="s">
        <v>825</v>
      </c>
    </row>
    <row r="29807" spans="1:5" hidden="1">
      <c r="A29807">
        <v>6273</v>
      </c>
      <c r="B29807" t="s">
        <v>3224</v>
      </c>
      <c r="C29807" t="s">
        <v>8</v>
      </c>
      <c r="D29807">
        <v>0</v>
      </c>
      <c r="E29807" t="s">
        <v>26394</v>
      </c>
    </row>
    <row r="29808" spans="1:5">
      <c r="A29808">
        <v>6273</v>
      </c>
      <c r="B29808" t="s">
        <v>3224</v>
      </c>
      <c r="C29808" t="s">
        <v>6</v>
      </c>
      <c r="D29808">
        <v>1</v>
      </c>
      <c r="E29808" t="s">
        <v>34696</v>
      </c>
    </row>
    <row r="29809" spans="1:5" hidden="1">
      <c r="A29809">
        <v>6274</v>
      </c>
      <c r="B29809" t="s">
        <v>3224</v>
      </c>
      <c r="C29809" t="s">
        <v>8</v>
      </c>
      <c r="D29809">
        <v>0</v>
      </c>
      <c r="E29809" t="s">
        <v>14467</v>
      </c>
    </row>
    <row r="29810" spans="1:5">
      <c r="A29810">
        <v>6274</v>
      </c>
      <c r="B29810" t="s">
        <v>3224</v>
      </c>
      <c r="C29810" t="s">
        <v>6</v>
      </c>
      <c r="D29810">
        <v>1</v>
      </c>
      <c r="E29810" t="s">
        <v>37184</v>
      </c>
    </row>
    <row r="29811" spans="1:5">
      <c r="A29811">
        <v>6275</v>
      </c>
      <c r="B29811" t="s">
        <v>3224</v>
      </c>
      <c r="C29811" t="s">
        <v>6</v>
      </c>
      <c r="D29811">
        <v>1</v>
      </c>
      <c r="E29811" t="s">
        <v>17824</v>
      </c>
    </row>
    <row r="29812" spans="1:5" hidden="1">
      <c r="A29812">
        <v>6275</v>
      </c>
      <c r="B29812" t="s">
        <v>3224</v>
      </c>
      <c r="C29812" t="s">
        <v>8</v>
      </c>
      <c r="D29812">
        <v>0</v>
      </c>
      <c r="E29812" t="s">
        <v>32736</v>
      </c>
    </row>
    <row r="29813" spans="1:5" hidden="1">
      <c r="A29813">
        <v>6276</v>
      </c>
      <c r="B29813" t="s">
        <v>3224</v>
      </c>
      <c r="C29813" t="s">
        <v>8</v>
      </c>
      <c r="D29813">
        <v>0</v>
      </c>
      <c r="E29813" t="s">
        <v>19649</v>
      </c>
    </row>
    <row r="29814" spans="1:5">
      <c r="A29814">
        <v>6276</v>
      </c>
      <c r="B29814" t="s">
        <v>3224</v>
      </c>
      <c r="C29814" t="s">
        <v>6</v>
      </c>
      <c r="D29814">
        <v>1</v>
      </c>
      <c r="E29814" t="s">
        <v>26758</v>
      </c>
    </row>
    <row r="29815" spans="1:5" hidden="1">
      <c r="A29815">
        <v>6277</v>
      </c>
      <c r="B29815" t="s">
        <v>5</v>
      </c>
      <c r="C29815" t="s">
        <v>8</v>
      </c>
      <c r="D29815">
        <v>0</v>
      </c>
      <c r="E29815" t="s">
        <v>2185</v>
      </c>
    </row>
    <row r="29816" spans="1:5">
      <c r="A29816">
        <v>6277</v>
      </c>
      <c r="B29816" t="s">
        <v>5</v>
      </c>
      <c r="C29816" t="s">
        <v>6</v>
      </c>
      <c r="D29816">
        <v>1</v>
      </c>
      <c r="E29816" t="s">
        <v>2364</v>
      </c>
    </row>
    <row r="29817" spans="1:5" hidden="1">
      <c r="A29817">
        <v>6278</v>
      </c>
      <c r="B29817" t="s">
        <v>3224</v>
      </c>
      <c r="C29817" t="s">
        <v>8</v>
      </c>
      <c r="D29817">
        <v>0</v>
      </c>
      <c r="E29817" t="s">
        <v>18666</v>
      </c>
    </row>
    <row r="29818" spans="1:5">
      <c r="A29818">
        <v>6278</v>
      </c>
      <c r="B29818" t="s">
        <v>3224</v>
      </c>
      <c r="C29818" t="s">
        <v>6</v>
      </c>
      <c r="D29818">
        <v>1</v>
      </c>
      <c r="E29818" t="s">
        <v>36170</v>
      </c>
    </row>
    <row r="29819" spans="1:5">
      <c r="A29819">
        <v>6279</v>
      </c>
      <c r="B29819" t="s">
        <v>3224</v>
      </c>
      <c r="C29819" t="s">
        <v>6</v>
      </c>
      <c r="D29819">
        <v>1</v>
      </c>
      <c r="E29819" t="s">
        <v>12634</v>
      </c>
    </row>
    <row r="29820" spans="1:5" hidden="1">
      <c r="A29820">
        <v>6279</v>
      </c>
      <c r="B29820" t="s">
        <v>3224</v>
      </c>
      <c r="C29820" t="s">
        <v>8</v>
      </c>
      <c r="D29820">
        <v>0</v>
      </c>
      <c r="E29820" t="s">
        <v>20480</v>
      </c>
    </row>
    <row r="29821" spans="1:5" hidden="1">
      <c r="A29821">
        <v>6280</v>
      </c>
      <c r="B29821" t="s">
        <v>3224</v>
      </c>
      <c r="C29821" t="s">
        <v>8</v>
      </c>
      <c r="D29821">
        <v>0</v>
      </c>
      <c r="E29821" t="s">
        <v>31354</v>
      </c>
    </row>
    <row r="29822" spans="1:5">
      <c r="A29822">
        <v>6280</v>
      </c>
      <c r="B29822" t="s">
        <v>3224</v>
      </c>
      <c r="C29822" t="s">
        <v>6</v>
      </c>
      <c r="D29822">
        <v>1</v>
      </c>
      <c r="E29822" t="s">
        <v>32822</v>
      </c>
    </row>
    <row r="29823" spans="1:5">
      <c r="A29823">
        <v>6281</v>
      </c>
      <c r="B29823" t="s">
        <v>3224</v>
      </c>
      <c r="C29823" t="s">
        <v>6</v>
      </c>
      <c r="D29823">
        <v>1</v>
      </c>
      <c r="E29823" t="s">
        <v>3527</v>
      </c>
    </row>
    <row r="29824" spans="1:5" hidden="1">
      <c r="A29824">
        <v>6281</v>
      </c>
      <c r="B29824" t="s">
        <v>3224</v>
      </c>
      <c r="C29824" t="s">
        <v>8</v>
      </c>
      <c r="D29824">
        <v>0</v>
      </c>
      <c r="E29824" t="s">
        <v>31934</v>
      </c>
    </row>
    <row r="29825" spans="1:5" hidden="1">
      <c r="A29825">
        <v>6282</v>
      </c>
      <c r="B29825" t="s">
        <v>5</v>
      </c>
      <c r="C29825" t="s">
        <v>8</v>
      </c>
      <c r="D29825">
        <v>0</v>
      </c>
      <c r="E29825" t="s">
        <v>3212</v>
      </c>
    </row>
    <row r="29826" spans="1:5">
      <c r="A29826">
        <v>6282</v>
      </c>
      <c r="B29826" t="s">
        <v>3224</v>
      </c>
      <c r="C29826" t="s">
        <v>6</v>
      </c>
      <c r="D29826">
        <v>1</v>
      </c>
      <c r="E29826" t="s">
        <v>20190</v>
      </c>
    </row>
    <row r="29827" spans="1:5" hidden="1">
      <c r="A29827">
        <v>6283</v>
      </c>
      <c r="B29827" t="s">
        <v>3224</v>
      </c>
      <c r="C29827" t="s">
        <v>8</v>
      </c>
      <c r="D29827">
        <v>0</v>
      </c>
      <c r="E29827" t="s">
        <v>28842</v>
      </c>
    </row>
    <row r="29828" spans="1:5">
      <c r="A29828">
        <v>6283</v>
      </c>
      <c r="B29828" t="s">
        <v>3224</v>
      </c>
      <c r="C29828" t="s">
        <v>6</v>
      </c>
      <c r="D29828">
        <v>1</v>
      </c>
      <c r="E29828" t="s">
        <v>35118</v>
      </c>
    </row>
    <row r="29829" spans="1:5">
      <c r="A29829">
        <v>6284</v>
      </c>
      <c r="B29829" t="s">
        <v>5</v>
      </c>
      <c r="C29829" t="s">
        <v>6</v>
      </c>
      <c r="D29829">
        <v>1</v>
      </c>
      <c r="E29829" t="s">
        <v>2597</v>
      </c>
    </row>
    <row r="29830" spans="1:5" hidden="1">
      <c r="A29830">
        <v>6284</v>
      </c>
      <c r="B29830" t="s">
        <v>3224</v>
      </c>
      <c r="C29830" t="s">
        <v>8</v>
      </c>
      <c r="D29830">
        <v>0</v>
      </c>
      <c r="E29830" t="s">
        <v>4314</v>
      </c>
    </row>
    <row r="29831" spans="1:5">
      <c r="A29831">
        <v>6285</v>
      </c>
      <c r="B29831" t="s">
        <v>3224</v>
      </c>
      <c r="C29831" t="s">
        <v>6</v>
      </c>
      <c r="D29831">
        <v>1</v>
      </c>
      <c r="E29831" t="s">
        <v>15814</v>
      </c>
    </row>
    <row r="29832" spans="1:5" hidden="1">
      <c r="A29832">
        <v>6285</v>
      </c>
      <c r="B29832" t="s">
        <v>3224</v>
      </c>
      <c r="C29832" t="s">
        <v>8</v>
      </c>
      <c r="D29832">
        <v>0</v>
      </c>
      <c r="E29832" t="s">
        <v>37081</v>
      </c>
    </row>
    <row r="29833" spans="1:5">
      <c r="A29833">
        <v>6286</v>
      </c>
      <c r="B29833" t="s">
        <v>5</v>
      </c>
      <c r="C29833" t="s">
        <v>6</v>
      </c>
      <c r="D29833">
        <v>1</v>
      </c>
      <c r="E29833" t="s">
        <v>2646</v>
      </c>
    </row>
    <row r="29834" spans="1:5" hidden="1">
      <c r="A29834">
        <v>6286</v>
      </c>
      <c r="B29834" t="s">
        <v>3224</v>
      </c>
      <c r="C29834" t="s">
        <v>8</v>
      </c>
      <c r="D29834">
        <v>0</v>
      </c>
      <c r="E29834" t="s">
        <v>18088</v>
      </c>
    </row>
    <row r="29835" spans="1:5" hidden="1">
      <c r="A29835">
        <v>6287</v>
      </c>
      <c r="B29835" t="s">
        <v>3224</v>
      </c>
      <c r="C29835" t="s">
        <v>8</v>
      </c>
      <c r="D29835">
        <v>0</v>
      </c>
      <c r="E29835" t="s">
        <v>20833</v>
      </c>
    </row>
    <row r="29836" spans="1:5">
      <c r="A29836">
        <v>6287</v>
      </c>
      <c r="B29836" t="s">
        <v>3224</v>
      </c>
      <c r="C29836" t="s">
        <v>6</v>
      </c>
      <c r="D29836">
        <v>1</v>
      </c>
      <c r="E29836" t="s">
        <v>22199</v>
      </c>
    </row>
    <row r="29837" spans="1:5" hidden="1">
      <c r="A29837">
        <v>6288</v>
      </c>
      <c r="B29837" t="s">
        <v>3224</v>
      </c>
      <c r="C29837" t="s">
        <v>8</v>
      </c>
      <c r="D29837">
        <v>0</v>
      </c>
      <c r="E29837" t="s">
        <v>28076</v>
      </c>
    </row>
    <row r="29838" spans="1:5">
      <c r="A29838">
        <v>6288</v>
      </c>
      <c r="B29838" t="s">
        <v>3224</v>
      </c>
      <c r="C29838" t="s">
        <v>6</v>
      </c>
      <c r="D29838">
        <v>1</v>
      </c>
      <c r="E29838" t="s">
        <v>31666</v>
      </c>
    </row>
    <row r="29839" spans="1:5" hidden="1">
      <c r="A29839">
        <v>6289</v>
      </c>
      <c r="B29839" t="s">
        <v>3224</v>
      </c>
      <c r="C29839" t="s">
        <v>8</v>
      </c>
      <c r="D29839">
        <v>0</v>
      </c>
      <c r="E29839" t="s">
        <v>35952</v>
      </c>
    </row>
    <row r="29840" spans="1:5">
      <c r="A29840">
        <v>6289</v>
      </c>
      <c r="B29840" t="s">
        <v>3224</v>
      </c>
      <c r="C29840" t="s">
        <v>6</v>
      </c>
      <c r="D29840">
        <v>1</v>
      </c>
      <c r="E29840" t="s">
        <v>36444</v>
      </c>
    </row>
    <row r="29841" spans="1:5" hidden="1">
      <c r="A29841">
        <v>6290</v>
      </c>
      <c r="B29841" t="s">
        <v>3224</v>
      </c>
      <c r="C29841" t="s">
        <v>8</v>
      </c>
      <c r="D29841">
        <v>0</v>
      </c>
      <c r="E29841" t="s">
        <v>19234</v>
      </c>
    </row>
    <row r="29842" spans="1:5">
      <c r="A29842">
        <v>6290</v>
      </c>
      <c r="B29842" t="s">
        <v>3224</v>
      </c>
      <c r="C29842" t="s">
        <v>6</v>
      </c>
      <c r="D29842">
        <v>1</v>
      </c>
      <c r="E29842" t="s">
        <v>27706</v>
      </c>
    </row>
    <row r="29843" spans="1:5">
      <c r="A29843">
        <v>6291</v>
      </c>
      <c r="B29843" t="s">
        <v>5</v>
      </c>
      <c r="C29843" t="s">
        <v>6</v>
      </c>
      <c r="D29843">
        <v>1</v>
      </c>
      <c r="E29843" t="s">
        <v>196</v>
      </c>
    </row>
    <row r="29844" spans="1:5" hidden="1">
      <c r="A29844">
        <v>6291</v>
      </c>
      <c r="B29844" t="s">
        <v>3224</v>
      </c>
      <c r="C29844" t="s">
        <v>8</v>
      </c>
      <c r="D29844">
        <v>0</v>
      </c>
      <c r="E29844" t="s">
        <v>21853</v>
      </c>
    </row>
    <row r="29845" spans="1:5" hidden="1">
      <c r="A29845">
        <v>6292</v>
      </c>
      <c r="B29845" t="s">
        <v>3224</v>
      </c>
      <c r="C29845" t="s">
        <v>8</v>
      </c>
      <c r="D29845">
        <v>0</v>
      </c>
      <c r="E29845" t="s">
        <v>4496</v>
      </c>
    </row>
    <row r="29846" spans="1:5">
      <c r="A29846">
        <v>6292</v>
      </c>
      <c r="B29846" t="s">
        <v>3224</v>
      </c>
      <c r="C29846" t="s">
        <v>6</v>
      </c>
      <c r="D29846">
        <v>1</v>
      </c>
      <c r="E29846" t="s">
        <v>32112</v>
      </c>
    </row>
    <row r="29847" spans="1:5" hidden="1">
      <c r="A29847">
        <v>6293</v>
      </c>
      <c r="B29847" t="s">
        <v>5</v>
      </c>
      <c r="C29847" t="s">
        <v>8</v>
      </c>
      <c r="D29847">
        <v>0</v>
      </c>
      <c r="E29847" t="s">
        <v>331</v>
      </c>
    </row>
    <row r="29848" spans="1:5">
      <c r="A29848">
        <v>6293</v>
      </c>
      <c r="B29848" t="s">
        <v>5</v>
      </c>
      <c r="C29848" t="s">
        <v>6</v>
      </c>
      <c r="D29848">
        <v>1</v>
      </c>
      <c r="E29848" t="s">
        <v>1727</v>
      </c>
    </row>
    <row r="29849" spans="1:5">
      <c r="A29849">
        <v>6294</v>
      </c>
      <c r="B29849" t="s">
        <v>3224</v>
      </c>
      <c r="C29849" t="s">
        <v>6</v>
      </c>
      <c r="D29849">
        <v>1</v>
      </c>
      <c r="E29849" t="s">
        <v>15596</v>
      </c>
    </row>
    <row r="29850" spans="1:5" hidden="1">
      <c r="A29850">
        <v>6294</v>
      </c>
      <c r="B29850" t="s">
        <v>3224</v>
      </c>
      <c r="C29850" t="s">
        <v>8</v>
      </c>
      <c r="D29850">
        <v>0</v>
      </c>
      <c r="E29850" t="s">
        <v>34756</v>
      </c>
    </row>
    <row r="29851" spans="1:5">
      <c r="A29851">
        <v>6295</v>
      </c>
      <c r="B29851" t="s">
        <v>3224</v>
      </c>
      <c r="C29851" t="s">
        <v>6</v>
      </c>
      <c r="D29851">
        <v>1</v>
      </c>
      <c r="E29851" t="s">
        <v>18352</v>
      </c>
    </row>
    <row r="29852" spans="1:5" hidden="1">
      <c r="A29852">
        <v>6295</v>
      </c>
      <c r="B29852" t="s">
        <v>3224</v>
      </c>
      <c r="C29852" t="s">
        <v>8</v>
      </c>
      <c r="D29852">
        <v>0</v>
      </c>
      <c r="E29852" t="s">
        <v>34979</v>
      </c>
    </row>
    <row r="29853" spans="1:5" hidden="1">
      <c r="A29853">
        <v>6296</v>
      </c>
      <c r="B29853" t="s">
        <v>5</v>
      </c>
      <c r="C29853" t="s">
        <v>8</v>
      </c>
      <c r="D29853">
        <v>0</v>
      </c>
      <c r="E29853" t="s">
        <v>2693</v>
      </c>
    </row>
    <row r="29854" spans="1:5">
      <c r="A29854">
        <v>6296</v>
      </c>
      <c r="B29854" t="s">
        <v>3224</v>
      </c>
      <c r="C29854" t="s">
        <v>6</v>
      </c>
      <c r="D29854">
        <v>1</v>
      </c>
      <c r="E29854" t="s">
        <v>29258</v>
      </c>
    </row>
    <row r="29855" spans="1:5" hidden="1">
      <c r="A29855">
        <v>6297</v>
      </c>
      <c r="B29855" t="s">
        <v>3224</v>
      </c>
      <c r="C29855" t="s">
        <v>8</v>
      </c>
      <c r="D29855">
        <v>0</v>
      </c>
      <c r="E29855" t="s">
        <v>18921</v>
      </c>
    </row>
    <row r="29856" spans="1:5">
      <c r="A29856">
        <v>6297</v>
      </c>
      <c r="B29856" t="s">
        <v>3224</v>
      </c>
      <c r="C29856" t="s">
        <v>6</v>
      </c>
      <c r="D29856">
        <v>1</v>
      </c>
      <c r="E29856" t="s">
        <v>35236</v>
      </c>
    </row>
    <row r="29857" spans="1:5" hidden="1">
      <c r="A29857">
        <v>6298</v>
      </c>
      <c r="B29857" t="s">
        <v>3224</v>
      </c>
      <c r="C29857" t="s">
        <v>8</v>
      </c>
      <c r="D29857">
        <v>0</v>
      </c>
      <c r="E29857" t="s">
        <v>12422</v>
      </c>
    </row>
    <row r="29858" spans="1:5">
      <c r="A29858">
        <v>6298</v>
      </c>
      <c r="B29858" t="s">
        <v>3224</v>
      </c>
      <c r="C29858" t="s">
        <v>6</v>
      </c>
      <c r="D29858">
        <v>1</v>
      </c>
      <c r="E29858" t="s">
        <v>30403</v>
      </c>
    </row>
    <row r="29859" spans="1:5">
      <c r="A29859">
        <v>6299</v>
      </c>
      <c r="B29859" t="s">
        <v>3224</v>
      </c>
      <c r="C29859" t="s">
        <v>6</v>
      </c>
      <c r="D29859">
        <v>1</v>
      </c>
      <c r="E29859" t="s">
        <v>14267</v>
      </c>
    </row>
    <row r="29860" spans="1:5" hidden="1">
      <c r="A29860">
        <v>6299</v>
      </c>
      <c r="B29860" t="s">
        <v>3224</v>
      </c>
      <c r="C29860" t="s">
        <v>8</v>
      </c>
      <c r="D29860">
        <v>0</v>
      </c>
      <c r="E29860" t="s">
        <v>20742</v>
      </c>
    </row>
    <row r="29861" spans="1:5">
      <c r="A29861">
        <v>6300</v>
      </c>
      <c r="B29861" t="s">
        <v>5</v>
      </c>
      <c r="C29861" t="s">
        <v>6</v>
      </c>
      <c r="D29861">
        <v>1</v>
      </c>
      <c r="E29861" t="s">
        <v>2748</v>
      </c>
    </row>
    <row r="29862" spans="1:5" hidden="1">
      <c r="A29862">
        <v>6300</v>
      </c>
      <c r="B29862" t="s">
        <v>3224</v>
      </c>
      <c r="C29862" t="s">
        <v>8</v>
      </c>
      <c r="D29862">
        <v>0</v>
      </c>
      <c r="E29862" t="s">
        <v>29578</v>
      </c>
    </row>
    <row r="29863" spans="1:5">
      <c r="A29863">
        <v>6301</v>
      </c>
      <c r="B29863" t="s">
        <v>3224</v>
      </c>
      <c r="C29863" t="s">
        <v>6</v>
      </c>
      <c r="D29863">
        <v>1</v>
      </c>
      <c r="E29863" t="s">
        <v>27345</v>
      </c>
    </row>
    <row r="29864" spans="1:5" hidden="1">
      <c r="A29864">
        <v>6301</v>
      </c>
      <c r="B29864" t="s">
        <v>3224</v>
      </c>
      <c r="C29864" t="s">
        <v>8</v>
      </c>
      <c r="D29864">
        <v>0</v>
      </c>
      <c r="E29864" t="s">
        <v>34070</v>
      </c>
    </row>
    <row r="29865" spans="1:5">
      <c r="A29865">
        <v>6302</v>
      </c>
      <c r="B29865" t="s">
        <v>3224</v>
      </c>
      <c r="C29865" t="s">
        <v>6</v>
      </c>
      <c r="D29865">
        <v>1</v>
      </c>
      <c r="E29865" t="s">
        <v>13602</v>
      </c>
    </row>
    <row r="29866" spans="1:5" hidden="1">
      <c r="A29866">
        <v>6302</v>
      </c>
      <c r="B29866" t="s">
        <v>3224</v>
      </c>
      <c r="C29866" t="s">
        <v>8</v>
      </c>
      <c r="D29866">
        <v>0</v>
      </c>
      <c r="E29866" t="s">
        <v>33782</v>
      </c>
    </row>
    <row r="29867" spans="1:5" hidden="1">
      <c r="A29867">
        <v>6303</v>
      </c>
      <c r="B29867" t="s">
        <v>3224</v>
      </c>
      <c r="C29867" t="s">
        <v>8</v>
      </c>
      <c r="D29867">
        <v>0</v>
      </c>
      <c r="E29867" t="s">
        <v>12115</v>
      </c>
    </row>
    <row r="29868" spans="1:5">
      <c r="A29868">
        <v>6303</v>
      </c>
      <c r="B29868" t="s">
        <v>3224</v>
      </c>
      <c r="C29868" t="s">
        <v>6</v>
      </c>
      <c r="D29868">
        <v>1</v>
      </c>
      <c r="E29868" t="s">
        <v>36582</v>
      </c>
    </row>
    <row r="29869" spans="1:5">
      <c r="A29869">
        <v>6304</v>
      </c>
      <c r="B29869" t="s">
        <v>3224</v>
      </c>
      <c r="C29869" t="s">
        <v>6</v>
      </c>
      <c r="D29869">
        <v>1</v>
      </c>
      <c r="E29869" t="s">
        <v>5209</v>
      </c>
    </row>
    <row r="29870" spans="1:5" hidden="1">
      <c r="A29870">
        <v>6304</v>
      </c>
      <c r="B29870" t="s">
        <v>3224</v>
      </c>
      <c r="C29870" t="s">
        <v>8</v>
      </c>
      <c r="D29870">
        <v>0</v>
      </c>
      <c r="E29870" t="s">
        <v>17765</v>
      </c>
    </row>
    <row r="29871" spans="1:5" hidden="1">
      <c r="A29871">
        <v>6305</v>
      </c>
      <c r="B29871" t="s">
        <v>3224</v>
      </c>
      <c r="C29871" t="s">
        <v>8</v>
      </c>
      <c r="D29871">
        <v>0</v>
      </c>
      <c r="E29871" t="s">
        <v>26630</v>
      </c>
    </row>
    <row r="29872" spans="1:5">
      <c r="A29872">
        <v>6305</v>
      </c>
      <c r="B29872" t="s">
        <v>3224</v>
      </c>
      <c r="C29872" t="s">
        <v>6</v>
      </c>
      <c r="D29872">
        <v>1</v>
      </c>
      <c r="E29872" t="s">
        <v>31936</v>
      </c>
    </row>
    <row r="29873" spans="1:5">
      <c r="A29873">
        <v>6306</v>
      </c>
      <c r="B29873" t="s">
        <v>5</v>
      </c>
      <c r="C29873" t="s">
        <v>6</v>
      </c>
      <c r="D29873">
        <v>1</v>
      </c>
      <c r="E29873" t="s">
        <v>938</v>
      </c>
    </row>
    <row r="29874" spans="1:5" hidden="1">
      <c r="A29874">
        <v>6306</v>
      </c>
      <c r="B29874" t="s">
        <v>3224</v>
      </c>
      <c r="C29874" t="s">
        <v>8</v>
      </c>
      <c r="D29874">
        <v>0</v>
      </c>
      <c r="E29874" t="s">
        <v>14787</v>
      </c>
    </row>
    <row r="29875" spans="1:5" hidden="1">
      <c r="A29875">
        <v>6307</v>
      </c>
      <c r="B29875" t="s">
        <v>3224</v>
      </c>
      <c r="C29875" t="s">
        <v>8</v>
      </c>
      <c r="D29875">
        <v>0</v>
      </c>
      <c r="E29875" t="s">
        <v>21420</v>
      </c>
    </row>
    <row r="29876" spans="1:5">
      <c r="A29876">
        <v>6307</v>
      </c>
      <c r="B29876" t="s">
        <v>3224</v>
      </c>
      <c r="C29876" t="s">
        <v>6</v>
      </c>
      <c r="D29876">
        <v>1</v>
      </c>
      <c r="E29876" t="s">
        <v>25118</v>
      </c>
    </row>
    <row r="29877" spans="1:5">
      <c r="A29877">
        <v>6308</v>
      </c>
      <c r="B29877" t="s">
        <v>3224</v>
      </c>
      <c r="C29877" t="s">
        <v>6</v>
      </c>
      <c r="D29877">
        <v>1</v>
      </c>
      <c r="E29877" t="s">
        <v>4397</v>
      </c>
    </row>
    <row r="29878" spans="1:5" hidden="1">
      <c r="A29878">
        <v>6308</v>
      </c>
      <c r="B29878" t="s">
        <v>3224</v>
      </c>
      <c r="C29878" t="s">
        <v>8</v>
      </c>
      <c r="D29878">
        <v>0</v>
      </c>
      <c r="E29878" t="s">
        <v>25064</v>
      </c>
    </row>
    <row r="29879" spans="1:5" hidden="1">
      <c r="A29879">
        <v>6309</v>
      </c>
      <c r="B29879" t="s">
        <v>3224</v>
      </c>
      <c r="C29879" t="s">
        <v>8</v>
      </c>
      <c r="D29879">
        <v>0</v>
      </c>
      <c r="E29879" t="s">
        <v>14918</v>
      </c>
    </row>
    <row r="29880" spans="1:5">
      <c r="A29880">
        <v>6309</v>
      </c>
      <c r="B29880" t="s">
        <v>3224</v>
      </c>
      <c r="C29880" t="s">
        <v>6</v>
      </c>
      <c r="D29880">
        <v>1</v>
      </c>
      <c r="E29880" t="s">
        <v>31005</v>
      </c>
    </row>
    <row r="29881" spans="1:5">
      <c r="A29881">
        <v>6310</v>
      </c>
      <c r="B29881" t="s">
        <v>3224</v>
      </c>
      <c r="C29881" t="s">
        <v>6</v>
      </c>
      <c r="D29881">
        <v>1</v>
      </c>
      <c r="E29881" t="s">
        <v>12549</v>
      </c>
    </row>
    <row r="29882" spans="1:5" hidden="1">
      <c r="A29882">
        <v>6310</v>
      </c>
      <c r="B29882" t="s">
        <v>3224</v>
      </c>
      <c r="C29882" t="s">
        <v>8</v>
      </c>
      <c r="D29882">
        <v>0</v>
      </c>
      <c r="E29882" t="s">
        <v>28898</v>
      </c>
    </row>
    <row r="29883" spans="1:5">
      <c r="A29883">
        <v>6311</v>
      </c>
      <c r="B29883" t="s">
        <v>3224</v>
      </c>
      <c r="C29883" t="s">
        <v>6</v>
      </c>
      <c r="D29883">
        <v>1</v>
      </c>
      <c r="E29883" t="s">
        <v>16305</v>
      </c>
    </row>
    <row r="29884" spans="1:5" hidden="1">
      <c r="A29884">
        <v>6311</v>
      </c>
      <c r="B29884" t="s">
        <v>3224</v>
      </c>
      <c r="C29884" t="s">
        <v>8</v>
      </c>
      <c r="D29884">
        <v>0</v>
      </c>
      <c r="E29884" t="s">
        <v>17226</v>
      </c>
    </row>
    <row r="29885" spans="1:5">
      <c r="A29885">
        <v>6312</v>
      </c>
      <c r="B29885" t="s">
        <v>3224</v>
      </c>
      <c r="C29885" t="s">
        <v>6</v>
      </c>
      <c r="D29885">
        <v>1</v>
      </c>
      <c r="E29885" t="s">
        <v>18877</v>
      </c>
    </row>
    <row r="29886" spans="1:5" hidden="1">
      <c r="A29886">
        <v>6312</v>
      </c>
      <c r="B29886" t="s">
        <v>3224</v>
      </c>
      <c r="C29886" t="s">
        <v>8</v>
      </c>
      <c r="D29886">
        <v>0</v>
      </c>
      <c r="E29886" t="s">
        <v>27825</v>
      </c>
    </row>
    <row r="29887" spans="1:5">
      <c r="A29887">
        <v>6313</v>
      </c>
      <c r="B29887" t="s">
        <v>3224</v>
      </c>
      <c r="C29887" t="s">
        <v>6</v>
      </c>
      <c r="D29887">
        <v>1</v>
      </c>
      <c r="E29887" t="s">
        <v>19423</v>
      </c>
    </row>
    <row r="29888" spans="1:5" hidden="1">
      <c r="A29888">
        <v>6313</v>
      </c>
      <c r="B29888" t="s">
        <v>3224</v>
      </c>
      <c r="C29888" t="s">
        <v>8</v>
      </c>
      <c r="D29888">
        <v>0</v>
      </c>
      <c r="E29888" t="s">
        <v>33816</v>
      </c>
    </row>
    <row r="29889" spans="1:5" hidden="1">
      <c r="A29889">
        <v>6314</v>
      </c>
      <c r="B29889" t="s">
        <v>3224</v>
      </c>
      <c r="C29889" t="s">
        <v>8</v>
      </c>
      <c r="D29889">
        <v>0</v>
      </c>
      <c r="E29889" t="s">
        <v>16529</v>
      </c>
    </row>
    <row r="29890" spans="1:5">
      <c r="A29890">
        <v>6314</v>
      </c>
      <c r="B29890" t="s">
        <v>3224</v>
      </c>
      <c r="C29890" t="s">
        <v>6</v>
      </c>
      <c r="D29890">
        <v>1</v>
      </c>
      <c r="E29890" t="s">
        <v>24800</v>
      </c>
    </row>
    <row r="29891" spans="1:5" hidden="1">
      <c r="A29891">
        <v>6315</v>
      </c>
      <c r="B29891" t="s">
        <v>3224</v>
      </c>
      <c r="C29891" t="s">
        <v>8</v>
      </c>
      <c r="D29891">
        <v>0</v>
      </c>
      <c r="E29891" t="s">
        <v>17082</v>
      </c>
    </row>
    <row r="29892" spans="1:5">
      <c r="A29892">
        <v>6315</v>
      </c>
      <c r="B29892" t="s">
        <v>3224</v>
      </c>
      <c r="C29892" t="s">
        <v>6</v>
      </c>
      <c r="D29892">
        <v>1</v>
      </c>
      <c r="E29892" t="s">
        <v>25911</v>
      </c>
    </row>
    <row r="29893" spans="1:5">
      <c r="A29893">
        <v>6316</v>
      </c>
      <c r="B29893" t="s">
        <v>5</v>
      </c>
      <c r="C29893" t="s">
        <v>6</v>
      </c>
      <c r="D29893">
        <v>1</v>
      </c>
      <c r="E29893" t="s">
        <v>1566</v>
      </c>
    </row>
    <row r="29894" spans="1:5" hidden="1">
      <c r="A29894">
        <v>6316</v>
      </c>
      <c r="B29894" t="s">
        <v>3224</v>
      </c>
      <c r="C29894" t="s">
        <v>8</v>
      </c>
      <c r="D29894">
        <v>0</v>
      </c>
      <c r="E29894" t="s">
        <v>36420</v>
      </c>
    </row>
    <row r="29895" spans="1:5" hidden="1">
      <c r="A29895">
        <v>6317</v>
      </c>
      <c r="B29895" t="s">
        <v>3224</v>
      </c>
      <c r="C29895" t="s">
        <v>8</v>
      </c>
      <c r="D29895">
        <v>0</v>
      </c>
      <c r="E29895" t="s">
        <v>27359</v>
      </c>
    </row>
    <row r="29896" spans="1:5">
      <c r="A29896">
        <v>6317</v>
      </c>
      <c r="B29896" t="s">
        <v>3224</v>
      </c>
      <c r="C29896" t="s">
        <v>6</v>
      </c>
      <c r="D29896">
        <v>1</v>
      </c>
      <c r="E29896" t="s">
        <v>29341</v>
      </c>
    </row>
    <row r="29897" spans="1:5" hidden="1">
      <c r="A29897">
        <v>6318</v>
      </c>
      <c r="B29897" t="s">
        <v>3224</v>
      </c>
      <c r="C29897" t="s">
        <v>8</v>
      </c>
      <c r="D29897">
        <v>0</v>
      </c>
      <c r="E29897" t="s">
        <v>14266</v>
      </c>
    </row>
    <row r="29898" spans="1:5">
      <c r="A29898">
        <v>6318</v>
      </c>
      <c r="B29898" t="s">
        <v>3224</v>
      </c>
      <c r="C29898" t="s">
        <v>6</v>
      </c>
      <c r="D29898">
        <v>1</v>
      </c>
      <c r="E29898" t="s">
        <v>32145</v>
      </c>
    </row>
    <row r="29899" spans="1:5" hidden="1">
      <c r="A29899">
        <v>6319</v>
      </c>
      <c r="B29899" t="s">
        <v>3224</v>
      </c>
      <c r="C29899" t="s">
        <v>8</v>
      </c>
      <c r="D29899">
        <v>0</v>
      </c>
      <c r="E29899" t="s">
        <v>20569</v>
      </c>
    </row>
    <row r="29900" spans="1:5">
      <c r="A29900">
        <v>6319</v>
      </c>
      <c r="B29900" t="s">
        <v>3224</v>
      </c>
      <c r="C29900" t="s">
        <v>6</v>
      </c>
      <c r="D29900">
        <v>1</v>
      </c>
      <c r="E29900" t="s">
        <v>32905</v>
      </c>
    </row>
    <row r="29901" spans="1:5" hidden="1">
      <c r="A29901">
        <v>6320</v>
      </c>
      <c r="B29901" t="s">
        <v>3224</v>
      </c>
      <c r="C29901" t="s">
        <v>8</v>
      </c>
      <c r="D29901">
        <v>0</v>
      </c>
      <c r="E29901" t="s">
        <v>12363</v>
      </c>
    </row>
    <row r="29902" spans="1:5">
      <c r="A29902">
        <v>6320</v>
      </c>
      <c r="B29902" t="s">
        <v>3224</v>
      </c>
      <c r="C29902" t="s">
        <v>6</v>
      </c>
      <c r="D29902">
        <v>1</v>
      </c>
      <c r="E29902" t="s">
        <v>35537</v>
      </c>
    </row>
    <row r="29903" spans="1:5" hidden="1">
      <c r="A29903">
        <v>6321</v>
      </c>
      <c r="B29903" t="s">
        <v>5</v>
      </c>
      <c r="C29903" t="s">
        <v>8</v>
      </c>
      <c r="D29903">
        <v>0</v>
      </c>
      <c r="E29903" t="s">
        <v>2019</v>
      </c>
    </row>
    <row r="29904" spans="1:5">
      <c r="A29904">
        <v>6321</v>
      </c>
      <c r="B29904" t="s">
        <v>3224</v>
      </c>
      <c r="C29904" t="s">
        <v>6</v>
      </c>
      <c r="D29904">
        <v>1</v>
      </c>
      <c r="E29904" t="s">
        <v>26867</v>
      </c>
    </row>
    <row r="29905" spans="1:5" hidden="1">
      <c r="A29905">
        <v>6322</v>
      </c>
      <c r="B29905" t="s">
        <v>3224</v>
      </c>
      <c r="C29905" t="s">
        <v>8</v>
      </c>
      <c r="D29905">
        <v>0</v>
      </c>
      <c r="E29905" t="s">
        <v>15198</v>
      </c>
    </row>
    <row r="29906" spans="1:5">
      <c r="A29906">
        <v>6322</v>
      </c>
      <c r="B29906" t="s">
        <v>3224</v>
      </c>
      <c r="C29906" t="s">
        <v>6</v>
      </c>
      <c r="D29906">
        <v>1</v>
      </c>
      <c r="E29906" t="s">
        <v>34562</v>
      </c>
    </row>
    <row r="29907" spans="1:5">
      <c r="A29907">
        <v>6323</v>
      </c>
      <c r="B29907" t="s">
        <v>3224</v>
      </c>
      <c r="C29907" t="s">
        <v>6</v>
      </c>
      <c r="D29907">
        <v>1</v>
      </c>
      <c r="E29907" t="s">
        <v>6004</v>
      </c>
    </row>
    <row r="29908" spans="1:5" hidden="1">
      <c r="A29908">
        <v>6323</v>
      </c>
      <c r="B29908" t="s">
        <v>3224</v>
      </c>
      <c r="C29908" t="s">
        <v>8</v>
      </c>
      <c r="D29908">
        <v>0</v>
      </c>
      <c r="E29908" t="s">
        <v>28460</v>
      </c>
    </row>
    <row r="29909" spans="1:5">
      <c r="A29909">
        <v>6324</v>
      </c>
      <c r="B29909" t="s">
        <v>3224</v>
      </c>
      <c r="C29909" t="s">
        <v>6</v>
      </c>
      <c r="D29909">
        <v>1</v>
      </c>
      <c r="E29909" t="s">
        <v>5758</v>
      </c>
    </row>
    <row r="29910" spans="1:5" hidden="1">
      <c r="A29910">
        <v>6324</v>
      </c>
      <c r="B29910" t="s">
        <v>3224</v>
      </c>
      <c r="C29910" t="s">
        <v>8</v>
      </c>
      <c r="D29910">
        <v>0</v>
      </c>
      <c r="E29910" t="s">
        <v>35326</v>
      </c>
    </row>
    <row r="29911" spans="1:5" hidden="1">
      <c r="A29911">
        <v>6325</v>
      </c>
      <c r="B29911" t="s">
        <v>3224</v>
      </c>
      <c r="C29911" t="s">
        <v>8</v>
      </c>
      <c r="D29911">
        <v>0</v>
      </c>
      <c r="E29911" t="s">
        <v>19795</v>
      </c>
    </row>
    <row r="29912" spans="1:5">
      <c r="A29912">
        <v>6325</v>
      </c>
      <c r="B29912" t="s">
        <v>3224</v>
      </c>
      <c r="C29912" t="s">
        <v>6</v>
      </c>
      <c r="D29912">
        <v>1</v>
      </c>
      <c r="E29912" t="s">
        <v>23801</v>
      </c>
    </row>
    <row r="29913" spans="1:5" hidden="1">
      <c r="A29913">
        <v>6326</v>
      </c>
      <c r="B29913" t="s">
        <v>3224</v>
      </c>
      <c r="C29913" t="s">
        <v>8</v>
      </c>
      <c r="D29913">
        <v>0</v>
      </c>
      <c r="E29913" t="s">
        <v>30060</v>
      </c>
    </row>
    <row r="29914" spans="1:5">
      <c r="A29914">
        <v>6326</v>
      </c>
      <c r="B29914" t="s">
        <v>3224</v>
      </c>
      <c r="C29914" t="s">
        <v>6</v>
      </c>
      <c r="D29914">
        <v>1</v>
      </c>
      <c r="E29914" t="s">
        <v>36994</v>
      </c>
    </row>
    <row r="29915" spans="1:5">
      <c r="A29915">
        <v>6327</v>
      </c>
      <c r="B29915" t="s">
        <v>3224</v>
      </c>
      <c r="C29915" t="s">
        <v>6</v>
      </c>
      <c r="D29915">
        <v>1</v>
      </c>
      <c r="E29915" t="s">
        <v>4326</v>
      </c>
    </row>
    <row r="29916" spans="1:5" hidden="1">
      <c r="A29916">
        <v>6327</v>
      </c>
      <c r="B29916" t="s">
        <v>3224</v>
      </c>
      <c r="C29916" t="s">
        <v>8</v>
      </c>
      <c r="D29916">
        <v>0</v>
      </c>
      <c r="E29916" t="s">
        <v>28193</v>
      </c>
    </row>
    <row r="29917" spans="1:5">
      <c r="A29917">
        <v>6328</v>
      </c>
      <c r="B29917" t="s">
        <v>3224</v>
      </c>
      <c r="C29917" t="s">
        <v>6</v>
      </c>
      <c r="D29917">
        <v>1</v>
      </c>
      <c r="E29917" t="s">
        <v>21488</v>
      </c>
    </row>
    <row r="29918" spans="1:5" hidden="1">
      <c r="A29918">
        <v>6328</v>
      </c>
      <c r="B29918" t="s">
        <v>3224</v>
      </c>
      <c r="C29918" t="s">
        <v>8</v>
      </c>
      <c r="D29918">
        <v>0</v>
      </c>
      <c r="E29918" t="s">
        <v>34680</v>
      </c>
    </row>
    <row r="29919" spans="1:5">
      <c r="A29919">
        <v>6329</v>
      </c>
      <c r="B29919" t="s">
        <v>3224</v>
      </c>
      <c r="C29919" t="s">
        <v>6</v>
      </c>
      <c r="D29919">
        <v>1</v>
      </c>
      <c r="E29919" t="s">
        <v>17990</v>
      </c>
    </row>
    <row r="29920" spans="1:5" hidden="1">
      <c r="A29920">
        <v>6329</v>
      </c>
      <c r="B29920" t="s">
        <v>3224</v>
      </c>
      <c r="C29920" t="s">
        <v>8</v>
      </c>
      <c r="D29920">
        <v>0</v>
      </c>
      <c r="E29920" t="s">
        <v>30047</v>
      </c>
    </row>
    <row r="29921" spans="1:5" hidden="1">
      <c r="A29921">
        <v>6330</v>
      </c>
      <c r="B29921" t="s">
        <v>5</v>
      </c>
      <c r="C29921" t="s">
        <v>8</v>
      </c>
      <c r="D29921">
        <v>0</v>
      </c>
      <c r="E29921" t="s">
        <v>2698</v>
      </c>
    </row>
    <row r="29922" spans="1:5">
      <c r="A29922">
        <v>6330</v>
      </c>
      <c r="B29922" t="s">
        <v>3224</v>
      </c>
      <c r="C29922" t="s">
        <v>6</v>
      </c>
      <c r="D29922">
        <v>1</v>
      </c>
      <c r="E29922" t="s">
        <v>32435</v>
      </c>
    </row>
    <row r="29923" spans="1:5">
      <c r="A29923">
        <v>6331</v>
      </c>
      <c r="B29923" t="s">
        <v>3224</v>
      </c>
      <c r="C29923" t="s">
        <v>6</v>
      </c>
      <c r="D29923">
        <v>1</v>
      </c>
      <c r="E29923" t="s">
        <v>16072</v>
      </c>
    </row>
    <row r="29924" spans="1:5" hidden="1">
      <c r="A29924">
        <v>6331</v>
      </c>
      <c r="B29924" t="s">
        <v>3224</v>
      </c>
      <c r="C29924" t="s">
        <v>8</v>
      </c>
      <c r="D29924">
        <v>0</v>
      </c>
      <c r="E29924" t="s">
        <v>30904</v>
      </c>
    </row>
    <row r="29925" spans="1:5" hidden="1">
      <c r="A29925">
        <v>6332</v>
      </c>
      <c r="B29925" t="s">
        <v>3224</v>
      </c>
      <c r="C29925" t="s">
        <v>8</v>
      </c>
      <c r="D29925">
        <v>0</v>
      </c>
      <c r="E29925" t="s">
        <v>24905</v>
      </c>
    </row>
    <row r="29926" spans="1:5">
      <c r="A29926">
        <v>6332</v>
      </c>
      <c r="B29926" t="s">
        <v>3224</v>
      </c>
      <c r="C29926" t="s">
        <v>6</v>
      </c>
      <c r="D29926">
        <v>1</v>
      </c>
      <c r="E29926" t="s">
        <v>32778</v>
      </c>
    </row>
    <row r="29927" spans="1:5" hidden="1">
      <c r="A29927">
        <v>6333</v>
      </c>
      <c r="B29927" t="s">
        <v>3224</v>
      </c>
      <c r="C29927" t="s">
        <v>8</v>
      </c>
      <c r="D29927">
        <v>0</v>
      </c>
      <c r="E29927" t="s">
        <v>20940</v>
      </c>
    </row>
    <row r="29928" spans="1:5">
      <c r="A29928">
        <v>6333</v>
      </c>
      <c r="B29928" t="s">
        <v>3224</v>
      </c>
      <c r="C29928" t="s">
        <v>6</v>
      </c>
      <c r="D29928">
        <v>1</v>
      </c>
      <c r="E29928" t="s">
        <v>23138</v>
      </c>
    </row>
    <row r="29929" spans="1:5" hidden="1">
      <c r="A29929">
        <v>6334</v>
      </c>
      <c r="B29929" t="s">
        <v>3224</v>
      </c>
      <c r="C29929" t="s">
        <v>8</v>
      </c>
      <c r="D29929">
        <v>0</v>
      </c>
      <c r="E29929" t="s">
        <v>33026</v>
      </c>
    </row>
    <row r="29930" spans="1:5">
      <c r="A29930">
        <v>6334</v>
      </c>
      <c r="B29930" t="s">
        <v>3224</v>
      </c>
      <c r="C29930" t="s">
        <v>6</v>
      </c>
      <c r="D29930">
        <v>1</v>
      </c>
      <c r="E29930" t="s">
        <v>35983</v>
      </c>
    </row>
    <row r="29931" spans="1:5" hidden="1">
      <c r="A29931">
        <v>6335</v>
      </c>
      <c r="B29931" t="s">
        <v>3224</v>
      </c>
      <c r="C29931" t="s">
        <v>8</v>
      </c>
      <c r="D29931">
        <v>0</v>
      </c>
      <c r="E29931" t="s">
        <v>12639</v>
      </c>
    </row>
    <row r="29932" spans="1:5">
      <c r="A29932">
        <v>6335</v>
      </c>
      <c r="B29932" t="s">
        <v>3224</v>
      </c>
      <c r="C29932" t="s">
        <v>6</v>
      </c>
      <c r="D29932">
        <v>1</v>
      </c>
      <c r="E29932" t="s">
        <v>17621</v>
      </c>
    </row>
    <row r="29933" spans="1:5">
      <c r="A29933">
        <v>6336</v>
      </c>
      <c r="B29933" t="s">
        <v>3224</v>
      </c>
      <c r="C29933" t="s">
        <v>6</v>
      </c>
      <c r="D29933">
        <v>1</v>
      </c>
      <c r="E29933" t="s">
        <v>19624</v>
      </c>
    </row>
    <row r="29934" spans="1:5" hidden="1">
      <c r="A29934">
        <v>6336</v>
      </c>
      <c r="B29934" t="s">
        <v>3224</v>
      </c>
      <c r="C29934" t="s">
        <v>8</v>
      </c>
      <c r="D29934">
        <v>0</v>
      </c>
      <c r="E29934" t="s">
        <v>24360</v>
      </c>
    </row>
    <row r="29935" spans="1:5" hidden="1">
      <c r="A29935">
        <v>6337</v>
      </c>
      <c r="B29935" t="s">
        <v>3224</v>
      </c>
      <c r="C29935" t="s">
        <v>8</v>
      </c>
      <c r="D29935">
        <v>0</v>
      </c>
      <c r="E29935" t="s">
        <v>20298</v>
      </c>
    </row>
    <row r="29936" spans="1:5">
      <c r="A29936">
        <v>6337</v>
      </c>
      <c r="B29936" t="s">
        <v>3224</v>
      </c>
      <c r="C29936" t="s">
        <v>6</v>
      </c>
      <c r="D29936">
        <v>1</v>
      </c>
      <c r="E29936" t="s">
        <v>28708</v>
      </c>
    </row>
    <row r="29937" spans="1:5" hidden="1">
      <c r="A29937">
        <v>6338</v>
      </c>
      <c r="B29937" t="s">
        <v>3224</v>
      </c>
      <c r="C29937" t="s">
        <v>8</v>
      </c>
      <c r="D29937">
        <v>0</v>
      </c>
      <c r="E29937" t="s">
        <v>5836</v>
      </c>
    </row>
    <row r="29938" spans="1:5">
      <c r="A29938">
        <v>6338</v>
      </c>
      <c r="B29938" t="s">
        <v>3224</v>
      </c>
      <c r="C29938" t="s">
        <v>6</v>
      </c>
      <c r="D29938">
        <v>1</v>
      </c>
      <c r="E29938" t="s">
        <v>22589</v>
      </c>
    </row>
    <row r="29939" spans="1:5" hidden="1">
      <c r="A29939">
        <v>6339</v>
      </c>
      <c r="B29939" t="s">
        <v>3224</v>
      </c>
      <c r="C29939" t="s">
        <v>8</v>
      </c>
      <c r="D29939">
        <v>0</v>
      </c>
      <c r="E29939" t="s">
        <v>3732</v>
      </c>
    </row>
    <row r="29940" spans="1:5">
      <c r="A29940">
        <v>6339</v>
      </c>
      <c r="B29940" t="s">
        <v>3224</v>
      </c>
      <c r="C29940" t="s">
        <v>6</v>
      </c>
      <c r="D29940">
        <v>1</v>
      </c>
      <c r="E29940" t="s">
        <v>33500</v>
      </c>
    </row>
    <row r="29941" spans="1:5">
      <c r="A29941">
        <v>6340</v>
      </c>
      <c r="B29941" t="s">
        <v>3224</v>
      </c>
      <c r="C29941" t="s">
        <v>6</v>
      </c>
      <c r="D29941">
        <v>1</v>
      </c>
      <c r="E29941" t="s">
        <v>14036</v>
      </c>
    </row>
    <row r="29942" spans="1:5" hidden="1">
      <c r="A29942">
        <v>6340</v>
      </c>
      <c r="B29942" t="s">
        <v>3224</v>
      </c>
      <c r="C29942" t="s">
        <v>8</v>
      </c>
      <c r="D29942">
        <v>0</v>
      </c>
      <c r="E29942" t="s">
        <v>29519</v>
      </c>
    </row>
    <row r="29943" spans="1:5" hidden="1">
      <c r="A29943">
        <v>6341</v>
      </c>
      <c r="B29943" t="s">
        <v>3224</v>
      </c>
      <c r="C29943" t="s">
        <v>8</v>
      </c>
      <c r="D29943">
        <v>0</v>
      </c>
      <c r="E29943" t="s">
        <v>13798</v>
      </c>
    </row>
    <row r="29944" spans="1:5">
      <c r="A29944">
        <v>6341</v>
      </c>
      <c r="B29944" t="s">
        <v>3224</v>
      </c>
      <c r="C29944" t="s">
        <v>6</v>
      </c>
      <c r="D29944">
        <v>1</v>
      </c>
      <c r="E29944" t="s">
        <v>19291</v>
      </c>
    </row>
    <row r="29945" spans="1:5" hidden="1">
      <c r="A29945">
        <v>6342</v>
      </c>
      <c r="B29945" t="s">
        <v>3224</v>
      </c>
      <c r="C29945" t="s">
        <v>8</v>
      </c>
      <c r="D29945">
        <v>0</v>
      </c>
      <c r="E29945" t="s">
        <v>25326</v>
      </c>
    </row>
    <row r="29946" spans="1:5">
      <c r="A29946">
        <v>6342</v>
      </c>
      <c r="B29946" t="s">
        <v>3224</v>
      </c>
      <c r="C29946" t="s">
        <v>6</v>
      </c>
      <c r="D29946">
        <v>1</v>
      </c>
      <c r="E29946" t="s">
        <v>32979</v>
      </c>
    </row>
    <row r="29947" spans="1:5" hidden="1">
      <c r="A29947">
        <v>6343</v>
      </c>
      <c r="B29947" t="s">
        <v>3224</v>
      </c>
      <c r="C29947" t="s">
        <v>8</v>
      </c>
      <c r="D29947">
        <v>0</v>
      </c>
      <c r="E29947" t="s">
        <v>4186</v>
      </c>
    </row>
    <row r="29948" spans="1:5">
      <c r="A29948">
        <v>6343</v>
      </c>
      <c r="B29948" t="s">
        <v>3224</v>
      </c>
      <c r="C29948" t="s">
        <v>6</v>
      </c>
      <c r="D29948">
        <v>1</v>
      </c>
      <c r="E29948" t="s">
        <v>12638</v>
      </c>
    </row>
    <row r="29949" spans="1:5" hidden="1">
      <c r="A29949">
        <v>6344</v>
      </c>
      <c r="B29949" t="s">
        <v>5</v>
      </c>
      <c r="C29949" t="s">
        <v>8</v>
      </c>
      <c r="D29949">
        <v>0</v>
      </c>
      <c r="E29949" t="s">
        <v>773</v>
      </c>
    </row>
    <row r="29950" spans="1:5">
      <c r="A29950">
        <v>6344</v>
      </c>
      <c r="B29950" t="s">
        <v>3224</v>
      </c>
      <c r="C29950" t="s">
        <v>6</v>
      </c>
      <c r="D29950">
        <v>1</v>
      </c>
      <c r="E29950" t="s">
        <v>37092</v>
      </c>
    </row>
    <row r="29951" spans="1:5">
      <c r="A29951">
        <v>6345</v>
      </c>
      <c r="B29951" t="s">
        <v>5</v>
      </c>
      <c r="C29951" t="s">
        <v>6</v>
      </c>
      <c r="D29951">
        <v>1</v>
      </c>
      <c r="E29951" t="s">
        <v>2211</v>
      </c>
    </row>
    <row r="29952" spans="1:5" hidden="1">
      <c r="A29952">
        <v>6345</v>
      </c>
      <c r="B29952" t="s">
        <v>3224</v>
      </c>
      <c r="C29952" t="s">
        <v>8</v>
      </c>
      <c r="D29952">
        <v>0</v>
      </c>
      <c r="E29952" t="s">
        <v>16731</v>
      </c>
    </row>
    <row r="29953" spans="1:5" hidden="1">
      <c r="A29953">
        <v>6346</v>
      </c>
      <c r="B29953" t="s">
        <v>3224</v>
      </c>
      <c r="C29953" t="s">
        <v>8</v>
      </c>
      <c r="D29953">
        <v>0</v>
      </c>
      <c r="E29953" t="s">
        <v>20086</v>
      </c>
    </row>
    <row r="29954" spans="1:5">
      <c r="A29954">
        <v>6346</v>
      </c>
      <c r="B29954" t="s">
        <v>3224</v>
      </c>
      <c r="C29954" t="s">
        <v>6</v>
      </c>
      <c r="D29954">
        <v>1</v>
      </c>
      <c r="E29954" t="s">
        <v>23945</v>
      </c>
    </row>
    <row r="29955" spans="1:5" hidden="1">
      <c r="A29955">
        <v>6347</v>
      </c>
      <c r="B29955" t="s">
        <v>3224</v>
      </c>
      <c r="C29955" t="s">
        <v>8</v>
      </c>
      <c r="D29955">
        <v>0</v>
      </c>
      <c r="E29955" t="s">
        <v>21412</v>
      </c>
    </row>
    <row r="29956" spans="1:5">
      <c r="A29956">
        <v>6347</v>
      </c>
      <c r="B29956" t="s">
        <v>3224</v>
      </c>
      <c r="C29956" t="s">
        <v>6</v>
      </c>
      <c r="D29956">
        <v>1</v>
      </c>
      <c r="E29956" t="s">
        <v>28063</v>
      </c>
    </row>
    <row r="29957" spans="1:5">
      <c r="A29957">
        <v>6348</v>
      </c>
      <c r="B29957" t="s">
        <v>3224</v>
      </c>
      <c r="C29957" t="s">
        <v>6</v>
      </c>
      <c r="D29957">
        <v>1</v>
      </c>
      <c r="E29957" t="s">
        <v>23366</v>
      </c>
    </row>
    <row r="29958" spans="1:5" hidden="1">
      <c r="A29958">
        <v>6348</v>
      </c>
      <c r="B29958" t="s">
        <v>3224</v>
      </c>
      <c r="C29958" t="s">
        <v>8</v>
      </c>
      <c r="D29958">
        <v>0</v>
      </c>
      <c r="E29958" t="s">
        <v>34177</v>
      </c>
    </row>
    <row r="29959" spans="1:5" hidden="1">
      <c r="A29959">
        <v>6349</v>
      </c>
      <c r="B29959" t="s">
        <v>3224</v>
      </c>
      <c r="C29959" t="s">
        <v>8</v>
      </c>
      <c r="D29959">
        <v>0</v>
      </c>
      <c r="E29959" t="s">
        <v>19279</v>
      </c>
    </row>
    <row r="29960" spans="1:5">
      <c r="A29960">
        <v>6349</v>
      </c>
      <c r="B29960" t="s">
        <v>3224</v>
      </c>
      <c r="C29960" t="s">
        <v>6</v>
      </c>
      <c r="D29960">
        <v>1</v>
      </c>
      <c r="E29960" t="s">
        <v>26274</v>
      </c>
    </row>
    <row r="29961" spans="1:5" hidden="1">
      <c r="A29961">
        <v>6350</v>
      </c>
      <c r="B29961" t="s">
        <v>3224</v>
      </c>
      <c r="C29961" t="s">
        <v>8</v>
      </c>
      <c r="D29961">
        <v>0</v>
      </c>
      <c r="E29961" t="s">
        <v>6308</v>
      </c>
    </row>
    <row r="29962" spans="1:5">
      <c r="A29962">
        <v>6350</v>
      </c>
      <c r="B29962" t="s">
        <v>3224</v>
      </c>
      <c r="C29962" t="s">
        <v>6</v>
      </c>
      <c r="D29962">
        <v>1</v>
      </c>
      <c r="E29962" t="s">
        <v>12325</v>
      </c>
    </row>
    <row r="29963" spans="1:5" hidden="1">
      <c r="A29963">
        <v>6351</v>
      </c>
      <c r="B29963" t="s">
        <v>3224</v>
      </c>
      <c r="C29963" t="s">
        <v>8</v>
      </c>
      <c r="D29963">
        <v>0</v>
      </c>
      <c r="E29963" t="s">
        <v>4146</v>
      </c>
    </row>
    <row r="29964" spans="1:5">
      <c r="A29964">
        <v>6351</v>
      </c>
      <c r="B29964" t="s">
        <v>3224</v>
      </c>
      <c r="C29964" t="s">
        <v>6</v>
      </c>
      <c r="D29964">
        <v>1</v>
      </c>
      <c r="E29964" t="s">
        <v>23687</v>
      </c>
    </row>
    <row r="29965" spans="1:5">
      <c r="A29965">
        <v>6352</v>
      </c>
      <c r="B29965" t="s">
        <v>3224</v>
      </c>
      <c r="C29965" t="s">
        <v>6</v>
      </c>
      <c r="D29965">
        <v>1</v>
      </c>
      <c r="E29965" t="s">
        <v>21125</v>
      </c>
    </row>
    <row r="29966" spans="1:5" hidden="1">
      <c r="A29966">
        <v>6352</v>
      </c>
      <c r="B29966" t="s">
        <v>3224</v>
      </c>
      <c r="C29966" t="s">
        <v>8</v>
      </c>
      <c r="D29966">
        <v>0</v>
      </c>
      <c r="E29966" t="s">
        <v>30372</v>
      </c>
    </row>
    <row r="29967" spans="1:5" hidden="1">
      <c r="A29967">
        <v>6353</v>
      </c>
      <c r="B29967" t="s">
        <v>3224</v>
      </c>
      <c r="C29967" t="s">
        <v>8</v>
      </c>
      <c r="D29967">
        <v>0</v>
      </c>
      <c r="E29967" t="s">
        <v>14643</v>
      </c>
    </row>
    <row r="29968" spans="1:5">
      <c r="A29968">
        <v>6353</v>
      </c>
      <c r="B29968" t="s">
        <v>3224</v>
      </c>
      <c r="C29968" t="s">
        <v>6</v>
      </c>
      <c r="D29968">
        <v>1</v>
      </c>
      <c r="E29968" t="s">
        <v>27625</v>
      </c>
    </row>
    <row r="29969" spans="1:5">
      <c r="A29969">
        <v>6354</v>
      </c>
      <c r="B29969" t="s">
        <v>5</v>
      </c>
      <c r="C29969" t="s">
        <v>6</v>
      </c>
      <c r="D29969">
        <v>1</v>
      </c>
      <c r="E29969" t="s">
        <v>2056</v>
      </c>
    </row>
    <row r="29970" spans="1:5" hidden="1">
      <c r="A29970">
        <v>6354</v>
      </c>
      <c r="B29970" t="s">
        <v>3224</v>
      </c>
      <c r="C29970" t="s">
        <v>8</v>
      </c>
      <c r="D29970">
        <v>0</v>
      </c>
      <c r="E29970" t="s">
        <v>34073</v>
      </c>
    </row>
    <row r="29971" spans="1:5">
      <c r="A29971">
        <v>6355</v>
      </c>
      <c r="B29971" t="s">
        <v>3224</v>
      </c>
      <c r="C29971" t="s">
        <v>6</v>
      </c>
      <c r="D29971">
        <v>1</v>
      </c>
      <c r="E29971" t="s">
        <v>21339</v>
      </c>
    </row>
    <row r="29972" spans="1:5" hidden="1">
      <c r="A29972">
        <v>6355</v>
      </c>
      <c r="B29972" t="s">
        <v>3224</v>
      </c>
      <c r="C29972" t="s">
        <v>8</v>
      </c>
      <c r="D29972">
        <v>0</v>
      </c>
      <c r="E29972" t="s">
        <v>31736</v>
      </c>
    </row>
    <row r="29973" spans="1:5" hidden="1">
      <c r="A29973">
        <v>6356</v>
      </c>
      <c r="B29973" t="s">
        <v>3224</v>
      </c>
      <c r="C29973" t="s">
        <v>8</v>
      </c>
      <c r="D29973">
        <v>0</v>
      </c>
      <c r="E29973" t="s">
        <v>16402</v>
      </c>
    </row>
    <row r="29974" spans="1:5">
      <c r="A29974">
        <v>6356</v>
      </c>
      <c r="B29974" t="s">
        <v>3224</v>
      </c>
      <c r="C29974" t="s">
        <v>6</v>
      </c>
      <c r="D29974">
        <v>1</v>
      </c>
      <c r="E29974" t="s">
        <v>17502</v>
      </c>
    </row>
    <row r="29975" spans="1:5">
      <c r="A29975">
        <v>6357</v>
      </c>
      <c r="B29975" t="s">
        <v>3224</v>
      </c>
      <c r="C29975" t="s">
        <v>6</v>
      </c>
      <c r="D29975">
        <v>1</v>
      </c>
      <c r="E29975" t="s">
        <v>32396</v>
      </c>
    </row>
    <row r="29976" spans="1:5" hidden="1">
      <c r="A29976">
        <v>6357</v>
      </c>
      <c r="B29976" t="s">
        <v>3224</v>
      </c>
      <c r="C29976" t="s">
        <v>8</v>
      </c>
      <c r="D29976">
        <v>0</v>
      </c>
      <c r="E29976" t="s">
        <v>34785</v>
      </c>
    </row>
    <row r="29977" spans="1:5" hidden="1">
      <c r="A29977">
        <v>6358</v>
      </c>
      <c r="B29977" t="s">
        <v>3224</v>
      </c>
      <c r="C29977" t="s">
        <v>8</v>
      </c>
      <c r="D29977">
        <v>0</v>
      </c>
      <c r="E29977" t="s">
        <v>13744</v>
      </c>
    </row>
    <row r="29978" spans="1:5">
      <c r="A29978">
        <v>6358</v>
      </c>
      <c r="B29978" t="s">
        <v>3224</v>
      </c>
      <c r="C29978" t="s">
        <v>6</v>
      </c>
      <c r="D29978">
        <v>1</v>
      </c>
      <c r="E29978" t="s">
        <v>35596</v>
      </c>
    </row>
    <row r="29979" spans="1:5" hidden="1">
      <c r="A29979">
        <v>6359</v>
      </c>
      <c r="B29979" t="s">
        <v>3224</v>
      </c>
      <c r="C29979" t="s">
        <v>8</v>
      </c>
      <c r="D29979">
        <v>0</v>
      </c>
      <c r="E29979" t="s">
        <v>27163</v>
      </c>
    </row>
    <row r="29980" spans="1:5">
      <c r="A29980">
        <v>6359</v>
      </c>
      <c r="B29980" t="s">
        <v>3224</v>
      </c>
      <c r="C29980" t="s">
        <v>6</v>
      </c>
      <c r="D29980">
        <v>1</v>
      </c>
      <c r="E29980" t="s">
        <v>33212</v>
      </c>
    </row>
    <row r="29981" spans="1:5">
      <c r="A29981">
        <v>6360</v>
      </c>
      <c r="B29981" t="s">
        <v>3224</v>
      </c>
      <c r="C29981" t="s">
        <v>6</v>
      </c>
      <c r="D29981">
        <v>1</v>
      </c>
      <c r="E29981" t="s">
        <v>13580</v>
      </c>
    </row>
    <row r="29982" spans="1:5" hidden="1">
      <c r="A29982">
        <v>6360</v>
      </c>
      <c r="B29982" t="s">
        <v>3224</v>
      </c>
      <c r="C29982" t="s">
        <v>8</v>
      </c>
      <c r="D29982">
        <v>0</v>
      </c>
      <c r="E29982" t="s">
        <v>34539</v>
      </c>
    </row>
    <row r="29983" spans="1:5" hidden="1">
      <c r="A29983">
        <v>6361</v>
      </c>
      <c r="B29983" t="s">
        <v>5</v>
      </c>
      <c r="C29983" t="s">
        <v>8</v>
      </c>
      <c r="D29983">
        <v>0</v>
      </c>
      <c r="E29983" t="s">
        <v>248</v>
      </c>
    </row>
    <row r="29984" spans="1:5">
      <c r="A29984">
        <v>6361</v>
      </c>
      <c r="B29984" t="s">
        <v>3224</v>
      </c>
      <c r="C29984" t="s">
        <v>6</v>
      </c>
      <c r="D29984">
        <v>1</v>
      </c>
      <c r="E29984" t="s">
        <v>25292</v>
      </c>
    </row>
    <row r="29985" spans="1:5" hidden="1">
      <c r="A29985">
        <v>6362</v>
      </c>
      <c r="B29985" t="s">
        <v>5</v>
      </c>
      <c r="C29985" t="s">
        <v>8</v>
      </c>
      <c r="D29985">
        <v>0</v>
      </c>
      <c r="E29985" t="s">
        <v>2335</v>
      </c>
    </row>
    <row r="29986" spans="1:5">
      <c r="A29986">
        <v>6362</v>
      </c>
      <c r="B29986" t="s">
        <v>3224</v>
      </c>
      <c r="C29986" t="s">
        <v>6</v>
      </c>
      <c r="D29986">
        <v>1</v>
      </c>
      <c r="E29986" t="s">
        <v>5140</v>
      </c>
    </row>
    <row r="29987" spans="1:5">
      <c r="A29987">
        <v>6363</v>
      </c>
      <c r="B29987" t="s">
        <v>3224</v>
      </c>
      <c r="C29987" t="s">
        <v>6</v>
      </c>
      <c r="D29987">
        <v>1</v>
      </c>
      <c r="E29987" t="s">
        <v>17507</v>
      </c>
    </row>
    <row r="29988" spans="1:5" hidden="1">
      <c r="A29988">
        <v>6363</v>
      </c>
      <c r="B29988" t="s">
        <v>3224</v>
      </c>
      <c r="C29988" t="s">
        <v>8</v>
      </c>
      <c r="D29988">
        <v>0</v>
      </c>
      <c r="E29988" t="s">
        <v>33705</v>
      </c>
    </row>
    <row r="29989" spans="1:5" hidden="1">
      <c r="A29989">
        <v>6364</v>
      </c>
      <c r="B29989" t="s">
        <v>5</v>
      </c>
      <c r="C29989" t="s">
        <v>8</v>
      </c>
      <c r="D29989">
        <v>0</v>
      </c>
      <c r="E29989" t="s">
        <v>1993</v>
      </c>
    </row>
    <row r="29990" spans="1:5">
      <c r="A29990">
        <v>6364</v>
      </c>
      <c r="B29990" t="s">
        <v>3224</v>
      </c>
      <c r="C29990" t="s">
        <v>6</v>
      </c>
      <c r="D29990">
        <v>1</v>
      </c>
      <c r="E29990" t="s">
        <v>23936</v>
      </c>
    </row>
    <row r="29991" spans="1:5" hidden="1">
      <c r="A29991">
        <v>6365</v>
      </c>
      <c r="B29991" t="s">
        <v>3224</v>
      </c>
      <c r="C29991" t="s">
        <v>8</v>
      </c>
      <c r="D29991">
        <v>0</v>
      </c>
      <c r="E29991" t="s">
        <v>3850</v>
      </c>
    </row>
    <row r="29992" spans="1:5">
      <c r="A29992">
        <v>6365</v>
      </c>
      <c r="B29992" t="s">
        <v>3224</v>
      </c>
      <c r="C29992" t="s">
        <v>6</v>
      </c>
      <c r="D29992">
        <v>1</v>
      </c>
      <c r="E29992" t="s">
        <v>26567</v>
      </c>
    </row>
    <row r="29993" spans="1:5" hidden="1">
      <c r="A29993">
        <v>6366</v>
      </c>
      <c r="B29993" t="s">
        <v>3224</v>
      </c>
      <c r="C29993" t="s">
        <v>8</v>
      </c>
      <c r="D29993">
        <v>0</v>
      </c>
      <c r="E29993" t="s">
        <v>26457</v>
      </c>
    </row>
    <row r="29994" spans="1:5">
      <c r="A29994">
        <v>6366</v>
      </c>
      <c r="B29994" t="s">
        <v>3224</v>
      </c>
      <c r="C29994" t="s">
        <v>6</v>
      </c>
      <c r="D29994">
        <v>1</v>
      </c>
      <c r="E29994" t="s">
        <v>28289</v>
      </c>
    </row>
    <row r="29995" spans="1:5">
      <c r="A29995">
        <v>6367</v>
      </c>
      <c r="B29995" t="s">
        <v>5</v>
      </c>
      <c r="C29995" t="s">
        <v>6</v>
      </c>
      <c r="D29995">
        <v>1</v>
      </c>
      <c r="E29995" t="s">
        <v>506</v>
      </c>
    </row>
    <row r="29996" spans="1:5" hidden="1">
      <c r="A29996">
        <v>6367</v>
      </c>
      <c r="B29996" t="s">
        <v>3224</v>
      </c>
      <c r="C29996" t="s">
        <v>8</v>
      </c>
      <c r="D29996">
        <v>0</v>
      </c>
      <c r="E29996" t="s">
        <v>14237</v>
      </c>
    </row>
    <row r="29997" spans="1:5">
      <c r="A29997">
        <v>6368</v>
      </c>
      <c r="B29997" t="s">
        <v>3224</v>
      </c>
      <c r="C29997" t="s">
        <v>6</v>
      </c>
      <c r="D29997">
        <v>1</v>
      </c>
      <c r="E29997" t="s">
        <v>20411</v>
      </c>
    </row>
    <row r="29998" spans="1:5" hidden="1">
      <c r="A29998">
        <v>6368</v>
      </c>
      <c r="B29998" t="s">
        <v>3224</v>
      </c>
      <c r="C29998" t="s">
        <v>8</v>
      </c>
      <c r="D29998">
        <v>0</v>
      </c>
      <c r="E29998" t="s">
        <v>29314</v>
      </c>
    </row>
    <row r="29999" spans="1:5">
      <c r="A29999">
        <v>6369</v>
      </c>
      <c r="B29999" t="s">
        <v>3224</v>
      </c>
      <c r="C29999" t="s">
        <v>6</v>
      </c>
      <c r="D29999">
        <v>1</v>
      </c>
      <c r="E29999" t="s">
        <v>18564</v>
      </c>
    </row>
    <row r="30000" spans="1:5" hidden="1">
      <c r="A30000">
        <v>6369</v>
      </c>
      <c r="B30000" t="s">
        <v>3224</v>
      </c>
      <c r="C30000" t="s">
        <v>8</v>
      </c>
      <c r="D30000">
        <v>0</v>
      </c>
      <c r="E30000" t="s">
        <v>23967</v>
      </c>
    </row>
    <row r="30001" spans="1:5" hidden="1">
      <c r="A30001">
        <v>6370</v>
      </c>
      <c r="B30001" t="s">
        <v>3224</v>
      </c>
      <c r="C30001" t="s">
        <v>8</v>
      </c>
      <c r="D30001">
        <v>0</v>
      </c>
      <c r="E30001" t="s">
        <v>18957</v>
      </c>
    </row>
    <row r="30002" spans="1:5">
      <c r="A30002">
        <v>6370</v>
      </c>
      <c r="B30002" t="s">
        <v>3224</v>
      </c>
      <c r="C30002" t="s">
        <v>6</v>
      </c>
      <c r="D30002">
        <v>1</v>
      </c>
      <c r="E30002" t="s">
        <v>35664</v>
      </c>
    </row>
    <row r="30003" spans="1:5">
      <c r="A30003">
        <v>6371</v>
      </c>
      <c r="B30003" t="s">
        <v>5</v>
      </c>
      <c r="C30003" t="s">
        <v>6</v>
      </c>
      <c r="D30003">
        <v>1</v>
      </c>
      <c r="E30003" t="s">
        <v>1446</v>
      </c>
    </row>
    <row r="30004" spans="1:5" hidden="1">
      <c r="A30004">
        <v>6371</v>
      </c>
      <c r="B30004" t="s">
        <v>3224</v>
      </c>
      <c r="C30004" t="s">
        <v>8</v>
      </c>
      <c r="D30004">
        <v>0</v>
      </c>
      <c r="E30004" t="s">
        <v>26949</v>
      </c>
    </row>
    <row r="30005" spans="1:5">
      <c r="A30005">
        <v>6372</v>
      </c>
      <c r="B30005" t="s">
        <v>3224</v>
      </c>
      <c r="C30005" t="s">
        <v>6</v>
      </c>
      <c r="D30005">
        <v>1</v>
      </c>
      <c r="E30005" t="s">
        <v>26542</v>
      </c>
    </row>
    <row r="30006" spans="1:5" hidden="1">
      <c r="A30006">
        <v>6372</v>
      </c>
      <c r="B30006" t="s">
        <v>3224</v>
      </c>
      <c r="C30006" t="s">
        <v>8</v>
      </c>
      <c r="D30006">
        <v>0</v>
      </c>
      <c r="E30006" t="s">
        <v>31438</v>
      </c>
    </row>
    <row r="30007" spans="1:5">
      <c r="A30007">
        <v>6373</v>
      </c>
      <c r="B30007" t="s">
        <v>3224</v>
      </c>
      <c r="C30007" t="s">
        <v>6</v>
      </c>
      <c r="D30007">
        <v>1</v>
      </c>
      <c r="E30007" t="s">
        <v>24431</v>
      </c>
    </row>
    <row r="30008" spans="1:5" hidden="1">
      <c r="A30008">
        <v>6373</v>
      </c>
      <c r="B30008" t="s">
        <v>3224</v>
      </c>
      <c r="C30008" t="s">
        <v>8</v>
      </c>
      <c r="D30008">
        <v>0</v>
      </c>
      <c r="E30008" t="s">
        <v>35445</v>
      </c>
    </row>
    <row r="30009" spans="1:5" hidden="1">
      <c r="A30009">
        <v>6374</v>
      </c>
      <c r="B30009" t="s">
        <v>3224</v>
      </c>
      <c r="C30009" t="s">
        <v>8</v>
      </c>
      <c r="D30009">
        <v>0</v>
      </c>
      <c r="E30009" t="s">
        <v>11987</v>
      </c>
    </row>
    <row r="30010" spans="1:5">
      <c r="A30010">
        <v>6374</v>
      </c>
      <c r="B30010" t="s">
        <v>3224</v>
      </c>
      <c r="C30010" t="s">
        <v>6</v>
      </c>
      <c r="D30010">
        <v>1</v>
      </c>
      <c r="E30010" t="s">
        <v>22183</v>
      </c>
    </row>
    <row r="30011" spans="1:5">
      <c r="A30011">
        <v>6375</v>
      </c>
      <c r="B30011" t="s">
        <v>3224</v>
      </c>
      <c r="C30011" t="s">
        <v>6</v>
      </c>
      <c r="D30011">
        <v>1</v>
      </c>
      <c r="E30011" t="s">
        <v>3782</v>
      </c>
    </row>
    <row r="30012" spans="1:5" hidden="1">
      <c r="A30012">
        <v>6375</v>
      </c>
      <c r="B30012" t="s">
        <v>3224</v>
      </c>
      <c r="C30012" t="s">
        <v>8</v>
      </c>
      <c r="D30012">
        <v>0</v>
      </c>
      <c r="E30012" t="s">
        <v>28296</v>
      </c>
    </row>
    <row r="30013" spans="1:5">
      <c r="A30013">
        <v>6376</v>
      </c>
      <c r="B30013" t="s">
        <v>3224</v>
      </c>
      <c r="C30013" t="s">
        <v>6</v>
      </c>
      <c r="D30013">
        <v>1</v>
      </c>
      <c r="E30013" t="s">
        <v>16018</v>
      </c>
    </row>
    <row r="30014" spans="1:5" hidden="1">
      <c r="A30014">
        <v>6376</v>
      </c>
      <c r="B30014" t="s">
        <v>3224</v>
      </c>
      <c r="C30014" t="s">
        <v>8</v>
      </c>
      <c r="D30014">
        <v>0</v>
      </c>
      <c r="E30014" t="s">
        <v>28785</v>
      </c>
    </row>
    <row r="30015" spans="1:5" hidden="1">
      <c r="A30015">
        <v>6377</v>
      </c>
      <c r="B30015" t="s">
        <v>3224</v>
      </c>
      <c r="C30015" t="s">
        <v>8</v>
      </c>
      <c r="D30015">
        <v>0</v>
      </c>
      <c r="E30015" t="s">
        <v>33273</v>
      </c>
    </row>
    <row r="30016" spans="1:5">
      <c r="A30016">
        <v>6377</v>
      </c>
      <c r="B30016" t="s">
        <v>3224</v>
      </c>
      <c r="C30016" t="s">
        <v>6</v>
      </c>
      <c r="D30016">
        <v>1</v>
      </c>
      <c r="E30016" t="s">
        <v>35226</v>
      </c>
    </row>
    <row r="30017" spans="1:5">
      <c r="A30017">
        <v>6378</v>
      </c>
      <c r="B30017" t="s">
        <v>3224</v>
      </c>
      <c r="C30017" t="s">
        <v>6</v>
      </c>
      <c r="D30017">
        <v>1</v>
      </c>
      <c r="E30017" t="s">
        <v>20094</v>
      </c>
    </row>
    <row r="30018" spans="1:5" hidden="1">
      <c r="A30018">
        <v>6378</v>
      </c>
      <c r="B30018" t="s">
        <v>3224</v>
      </c>
      <c r="C30018" t="s">
        <v>8</v>
      </c>
      <c r="D30018">
        <v>0</v>
      </c>
      <c r="E30018" t="s">
        <v>27898</v>
      </c>
    </row>
    <row r="30019" spans="1:5" hidden="1">
      <c r="A30019">
        <v>6379</v>
      </c>
      <c r="B30019" t="s">
        <v>3224</v>
      </c>
      <c r="C30019" t="s">
        <v>8</v>
      </c>
      <c r="D30019">
        <v>0</v>
      </c>
      <c r="E30019" t="s">
        <v>3768</v>
      </c>
    </row>
    <row r="30020" spans="1:5">
      <c r="A30020">
        <v>6379</v>
      </c>
      <c r="B30020" t="s">
        <v>3224</v>
      </c>
      <c r="C30020" t="s">
        <v>6</v>
      </c>
      <c r="D30020">
        <v>1</v>
      </c>
      <c r="E30020" t="s">
        <v>29603</v>
      </c>
    </row>
    <row r="30021" spans="1:5" hidden="1">
      <c r="A30021">
        <v>6380</v>
      </c>
      <c r="B30021" t="s">
        <v>3224</v>
      </c>
      <c r="C30021" t="s">
        <v>8</v>
      </c>
      <c r="D30021">
        <v>0</v>
      </c>
      <c r="E30021" t="s">
        <v>3309</v>
      </c>
    </row>
    <row r="30022" spans="1:5">
      <c r="A30022">
        <v>6380</v>
      </c>
      <c r="B30022" t="s">
        <v>3224</v>
      </c>
      <c r="C30022" t="s">
        <v>6</v>
      </c>
      <c r="D30022">
        <v>1</v>
      </c>
      <c r="E30022" t="s">
        <v>14328</v>
      </c>
    </row>
    <row r="30023" spans="1:5" hidden="1">
      <c r="A30023">
        <v>6381</v>
      </c>
      <c r="B30023" t="s">
        <v>5</v>
      </c>
      <c r="C30023" t="s">
        <v>8</v>
      </c>
      <c r="D30023">
        <v>0</v>
      </c>
      <c r="E30023" t="s">
        <v>372</v>
      </c>
    </row>
    <row r="30024" spans="1:5">
      <c r="A30024">
        <v>6381</v>
      </c>
      <c r="B30024" t="s">
        <v>3224</v>
      </c>
      <c r="C30024" t="s">
        <v>6</v>
      </c>
      <c r="D30024">
        <v>1</v>
      </c>
      <c r="E30024" t="s">
        <v>35462</v>
      </c>
    </row>
    <row r="30025" spans="1:5" hidden="1">
      <c r="A30025">
        <v>6382</v>
      </c>
      <c r="B30025" t="s">
        <v>3224</v>
      </c>
      <c r="C30025" t="s">
        <v>8</v>
      </c>
      <c r="D30025">
        <v>0</v>
      </c>
      <c r="E30025" t="s">
        <v>13321</v>
      </c>
    </row>
    <row r="30026" spans="1:5">
      <c r="A30026">
        <v>6382</v>
      </c>
      <c r="B30026" t="s">
        <v>3224</v>
      </c>
      <c r="C30026" t="s">
        <v>6</v>
      </c>
      <c r="D30026">
        <v>1</v>
      </c>
      <c r="E30026" t="s">
        <v>22919</v>
      </c>
    </row>
    <row r="30027" spans="1:5" hidden="1">
      <c r="A30027">
        <v>6383</v>
      </c>
      <c r="B30027" t="s">
        <v>5</v>
      </c>
      <c r="C30027" t="s">
        <v>8</v>
      </c>
      <c r="D30027">
        <v>0</v>
      </c>
      <c r="E30027" t="s">
        <v>2075</v>
      </c>
    </row>
    <row r="30028" spans="1:5">
      <c r="A30028">
        <v>6383</v>
      </c>
      <c r="B30028" t="s">
        <v>3224</v>
      </c>
      <c r="C30028" t="s">
        <v>6</v>
      </c>
      <c r="D30028">
        <v>1</v>
      </c>
      <c r="E30028" t="s">
        <v>28424</v>
      </c>
    </row>
    <row r="30029" spans="1:5">
      <c r="A30029">
        <v>6384</v>
      </c>
      <c r="B30029" t="s">
        <v>3224</v>
      </c>
      <c r="C30029" t="s">
        <v>6</v>
      </c>
      <c r="D30029">
        <v>1</v>
      </c>
      <c r="E30029" t="s">
        <v>13675</v>
      </c>
    </row>
    <row r="30030" spans="1:5" hidden="1">
      <c r="A30030">
        <v>6384</v>
      </c>
      <c r="B30030" t="s">
        <v>3224</v>
      </c>
      <c r="C30030" t="s">
        <v>8</v>
      </c>
      <c r="D30030">
        <v>0</v>
      </c>
      <c r="E30030" t="s">
        <v>36225</v>
      </c>
    </row>
    <row r="30031" spans="1:5">
      <c r="A30031">
        <v>6385</v>
      </c>
      <c r="B30031" t="s">
        <v>3224</v>
      </c>
      <c r="C30031" t="s">
        <v>6</v>
      </c>
      <c r="D30031">
        <v>1</v>
      </c>
      <c r="E30031" t="s">
        <v>22836</v>
      </c>
    </row>
    <row r="30032" spans="1:5" hidden="1">
      <c r="A30032">
        <v>6385</v>
      </c>
      <c r="B30032" t="s">
        <v>3224</v>
      </c>
      <c r="C30032" t="s">
        <v>8</v>
      </c>
      <c r="D30032">
        <v>0</v>
      </c>
      <c r="E30032" t="s">
        <v>36318</v>
      </c>
    </row>
    <row r="30033" spans="1:5" hidden="1">
      <c r="A30033">
        <v>6386</v>
      </c>
      <c r="B30033" t="s">
        <v>3224</v>
      </c>
      <c r="C30033" t="s">
        <v>8</v>
      </c>
      <c r="D30033">
        <v>0</v>
      </c>
      <c r="E30033" t="s">
        <v>5301</v>
      </c>
    </row>
    <row r="30034" spans="1:5">
      <c r="A30034">
        <v>6386</v>
      </c>
      <c r="B30034" t="s">
        <v>3224</v>
      </c>
      <c r="C30034" t="s">
        <v>6</v>
      </c>
      <c r="D30034">
        <v>1</v>
      </c>
      <c r="E30034" t="s">
        <v>24829</v>
      </c>
    </row>
    <row r="30035" spans="1:5" hidden="1">
      <c r="A30035">
        <v>6387</v>
      </c>
      <c r="B30035" t="s">
        <v>3224</v>
      </c>
      <c r="C30035" t="s">
        <v>8</v>
      </c>
      <c r="D30035">
        <v>0</v>
      </c>
      <c r="E30035" t="s">
        <v>16797</v>
      </c>
    </row>
    <row r="30036" spans="1:5">
      <c r="A30036">
        <v>6387</v>
      </c>
      <c r="B30036" t="s">
        <v>3224</v>
      </c>
      <c r="C30036" t="s">
        <v>6</v>
      </c>
      <c r="D30036">
        <v>1</v>
      </c>
      <c r="E30036" t="s">
        <v>21699</v>
      </c>
    </row>
    <row r="30037" spans="1:5" hidden="1">
      <c r="A30037">
        <v>6388</v>
      </c>
      <c r="B30037" t="s">
        <v>3224</v>
      </c>
      <c r="C30037" t="s">
        <v>8</v>
      </c>
      <c r="D30037">
        <v>0</v>
      </c>
      <c r="E30037" t="s">
        <v>16794</v>
      </c>
    </row>
    <row r="30038" spans="1:5">
      <c r="A30038">
        <v>6388</v>
      </c>
      <c r="B30038" t="s">
        <v>3224</v>
      </c>
      <c r="C30038" t="s">
        <v>6</v>
      </c>
      <c r="D30038">
        <v>1</v>
      </c>
      <c r="E30038" t="s">
        <v>33462</v>
      </c>
    </row>
    <row r="30039" spans="1:5" hidden="1">
      <c r="A30039">
        <v>6389</v>
      </c>
      <c r="B30039" t="s">
        <v>3224</v>
      </c>
      <c r="C30039" t="s">
        <v>8</v>
      </c>
      <c r="D30039">
        <v>0</v>
      </c>
      <c r="E30039" t="s">
        <v>24491</v>
      </c>
    </row>
    <row r="30040" spans="1:5">
      <c r="A30040">
        <v>6389</v>
      </c>
      <c r="B30040" t="s">
        <v>3224</v>
      </c>
      <c r="C30040" t="s">
        <v>6</v>
      </c>
      <c r="D30040">
        <v>1</v>
      </c>
      <c r="E30040" t="s">
        <v>30803</v>
      </c>
    </row>
    <row r="30041" spans="1:5" hidden="1">
      <c r="A30041">
        <v>6390</v>
      </c>
      <c r="B30041" t="s">
        <v>5</v>
      </c>
      <c r="C30041" t="s">
        <v>8</v>
      </c>
      <c r="D30041">
        <v>0</v>
      </c>
      <c r="E30041" t="s">
        <v>135</v>
      </c>
    </row>
    <row r="30042" spans="1:5">
      <c r="A30042">
        <v>6390</v>
      </c>
      <c r="B30042" t="s">
        <v>3224</v>
      </c>
      <c r="C30042" t="s">
        <v>6</v>
      </c>
      <c r="D30042">
        <v>1</v>
      </c>
      <c r="E30042" t="s">
        <v>16162</v>
      </c>
    </row>
    <row r="30043" spans="1:5" hidden="1">
      <c r="A30043">
        <v>6391</v>
      </c>
      <c r="B30043" t="s">
        <v>3224</v>
      </c>
      <c r="C30043" t="s">
        <v>8</v>
      </c>
      <c r="D30043">
        <v>0</v>
      </c>
      <c r="E30043" t="s">
        <v>11835</v>
      </c>
    </row>
    <row r="30044" spans="1:5">
      <c r="A30044">
        <v>6391</v>
      </c>
      <c r="B30044" t="s">
        <v>3224</v>
      </c>
      <c r="C30044" t="s">
        <v>6</v>
      </c>
      <c r="D30044">
        <v>1</v>
      </c>
      <c r="E30044" t="s">
        <v>31519</v>
      </c>
    </row>
    <row r="30045" spans="1:5">
      <c r="A30045">
        <v>6392</v>
      </c>
      <c r="B30045" t="s">
        <v>3224</v>
      </c>
      <c r="C30045" t="s">
        <v>6</v>
      </c>
      <c r="D30045">
        <v>1</v>
      </c>
      <c r="E30045" t="s">
        <v>20911</v>
      </c>
    </row>
    <row r="30046" spans="1:5" hidden="1">
      <c r="A30046">
        <v>6392</v>
      </c>
      <c r="B30046" t="s">
        <v>3224</v>
      </c>
      <c r="C30046" t="s">
        <v>8</v>
      </c>
      <c r="D30046">
        <v>0</v>
      </c>
      <c r="E30046" t="s">
        <v>31130</v>
      </c>
    </row>
    <row r="30047" spans="1:5">
      <c r="A30047">
        <v>6393</v>
      </c>
      <c r="B30047" t="s">
        <v>3224</v>
      </c>
      <c r="C30047" t="s">
        <v>6</v>
      </c>
      <c r="D30047">
        <v>1</v>
      </c>
      <c r="E30047" t="s">
        <v>31779</v>
      </c>
    </row>
    <row r="30048" spans="1:5" hidden="1">
      <c r="A30048">
        <v>6393</v>
      </c>
      <c r="B30048" t="s">
        <v>3224</v>
      </c>
      <c r="C30048" t="s">
        <v>8</v>
      </c>
      <c r="D30048">
        <v>0</v>
      </c>
      <c r="E30048" t="s">
        <v>36132</v>
      </c>
    </row>
    <row r="30049" spans="1:5" hidden="1">
      <c r="A30049">
        <v>6394</v>
      </c>
      <c r="B30049" t="s">
        <v>3224</v>
      </c>
      <c r="C30049" t="s">
        <v>8</v>
      </c>
      <c r="D30049">
        <v>0</v>
      </c>
      <c r="E30049" t="s">
        <v>5473</v>
      </c>
    </row>
    <row r="30050" spans="1:5">
      <c r="A30050">
        <v>6394</v>
      </c>
      <c r="B30050" t="s">
        <v>3224</v>
      </c>
      <c r="C30050" t="s">
        <v>6</v>
      </c>
      <c r="D30050">
        <v>1</v>
      </c>
      <c r="E30050" t="s">
        <v>15587</v>
      </c>
    </row>
    <row r="30051" spans="1:5">
      <c r="A30051">
        <v>6395</v>
      </c>
      <c r="B30051" t="s">
        <v>3224</v>
      </c>
      <c r="C30051" t="s">
        <v>6</v>
      </c>
      <c r="D30051">
        <v>1</v>
      </c>
      <c r="E30051" t="s">
        <v>23144</v>
      </c>
    </row>
    <row r="30052" spans="1:5" hidden="1">
      <c r="A30052">
        <v>6395</v>
      </c>
      <c r="B30052" t="s">
        <v>3224</v>
      </c>
      <c r="C30052" t="s">
        <v>8</v>
      </c>
      <c r="D30052">
        <v>0</v>
      </c>
      <c r="E30052" t="s">
        <v>33331</v>
      </c>
    </row>
    <row r="30053" spans="1:5" hidden="1">
      <c r="A30053">
        <v>6396</v>
      </c>
      <c r="B30053" t="s">
        <v>3224</v>
      </c>
      <c r="C30053" t="s">
        <v>8</v>
      </c>
      <c r="D30053">
        <v>0</v>
      </c>
      <c r="E30053" t="s">
        <v>28682</v>
      </c>
    </row>
    <row r="30054" spans="1:5">
      <c r="A30054">
        <v>6396</v>
      </c>
      <c r="B30054" t="s">
        <v>3224</v>
      </c>
      <c r="C30054" t="s">
        <v>6</v>
      </c>
      <c r="D30054">
        <v>1</v>
      </c>
      <c r="E30054" t="s">
        <v>35760</v>
      </c>
    </row>
    <row r="30055" spans="1:5">
      <c r="A30055">
        <v>6397</v>
      </c>
      <c r="B30055" t="s">
        <v>3224</v>
      </c>
      <c r="C30055" t="s">
        <v>6</v>
      </c>
      <c r="D30055">
        <v>1</v>
      </c>
      <c r="E30055" t="s">
        <v>18769</v>
      </c>
    </row>
    <row r="30056" spans="1:5" hidden="1">
      <c r="A30056">
        <v>6397</v>
      </c>
      <c r="B30056" t="s">
        <v>3224</v>
      </c>
      <c r="C30056" t="s">
        <v>8</v>
      </c>
      <c r="D30056">
        <v>0</v>
      </c>
      <c r="E30056" t="s">
        <v>36790</v>
      </c>
    </row>
    <row r="30057" spans="1:5" hidden="1">
      <c r="A30057">
        <v>6398</v>
      </c>
      <c r="B30057" t="s">
        <v>3224</v>
      </c>
      <c r="C30057" t="s">
        <v>8</v>
      </c>
      <c r="D30057">
        <v>0</v>
      </c>
      <c r="E30057" t="s">
        <v>23421</v>
      </c>
    </row>
    <row r="30058" spans="1:5">
      <c r="A30058">
        <v>6398</v>
      </c>
      <c r="B30058" t="s">
        <v>3224</v>
      </c>
      <c r="C30058" t="s">
        <v>6</v>
      </c>
      <c r="D30058">
        <v>1</v>
      </c>
      <c r="E30058" t="s">
        <v>26059</v>
      </c>
    </row>
    <row r="30059" spans="1:5" hidden="1">
      <c r="A30059">
        <v>6399</v>
      </c>
      <c r="B30059" t="s">
        <v>5</v>
      </c>
      <c r="C30059" t="s">
        <v>8</v>
      </c>
      <c r="D30059">
        <v>0</v>
      </c>
      <c r="E30059" t="s">
        <v>1635</v>
      </c>
    </row>
    <row r="30060" spans="1:5">
      <c r="A30060">
        <v>6399</v>
      </c>
      <c r="B30060" t="s">
        <v>3224</v>
      </c>
      <c r="C30060" t="s">
        <v>6</v>
      </c>
      <c r="D30060">
        <v>1</v>
      </c>
      <c r="E30060" t="s">
        <v>5986</v>
      </c>
    </row>
    <row r="30061" spans="1:5">
      <c r="A30061">
        <v>6400</v>
      </c>
      <c r="B30061" t="s">
        <v>3224</v>
      </c>
      <c r="C30061" t="s">
        <v>6</v>
      </c>
      <c r="D30061">
        <v>1</v>
      </c>
      <c r="E30061" t="s">
        <v>27915</v>
      </c>
    </row>
    <row r="30062" spans="1:5" hidden="1">
      <c r="A30062">
        <v>6400</v>
      </c>
      <c r="B30062" t="s">
        <v>3224</v>
      </c>
      <c r="C30062" t="s">
        <v>8</v>
      </c>
      <c r="D30062">
        <v>0</v>
      </c>
      <c r="E30062" t="s">
        <v>32688</v>
      </c>
    </row>
    <row r="30063" spans="1:5" hidden="1">
      <c r="A30063">
        <v>6401</v>
      </c>
      <c r="B30063" t="s">
        <v>3224</v>
      </c>
      <c r="C30063" t="s">
        <v>8</v>
      </c>
      <c r="D30063">
        <v>0</v>
      </c>
      <c r="E30063" t="s">
        <v>14100</v>
      </c>
    </row>
    <row r="30064" spans="1:5">
      <c r="A30064">
        <v>6401</v>
      </c>
      <c r="B30064" t="s">
        <v>3224</v>
      </c>
      <c r="C30064" t="s">
        <v>6</v>
      </c>
      <c r="D30064">
        <v>1</v>
      </c>
      <c r="E30064" t="s">
        <v>35825</v>
      </c>
    </row>
    <row r="30065" spans="1:5">
      <c r="A30065">
        <v>6402</v>
      </c>
      <c r="B30065" t="s">
        <v>3224</v>
      </c>
      <c r="C30065" t="s">
        <v>6</v>
      </c>
      <c r="D30065">
        <v>1</v>
      </c>
      <c r="E30065" t="s">
        <v>25350</v>
      </c>
    </row>
    <row r="30066" spans="1:5" hidden="1">
      <c r="A30066">
        <v>6402</v>
      </c>
      <c r="B30066" t="s">
        <v>3224</v>
      </c>
      <c r="C30066" t="s">
        <v>8</v>
      </c>
      <c r="D30066">
        <v>0</v>
      </c>
      <c r="E30066" t="s">
        <v>31464</v>
      </c>
    </row>
    <row r="30067" spans="1:5" hidden="1">
      <c r="A30067">
        <v>6403</v>
      </c>
      <c r="B30067" t="s">
        <v>5</v>
      </c>
      <c r="C30067" t="s">
        <v>8</v>
      </c>
      <c r="D30067">
        <v>0</v>
      </c>
      <c r="E30067" t="s">
        <v>1395</v>
      </c>
    </row>
    <row r="30068" spans="1:5">
      <c r="A30068">
        <v>6403</v>
      </c>
      <c r="B30068" t="s">
        <v>3224</v>
      </c>
      <c r="C30068" t="s">
        <v>6</v>
      </c>
      <c r="D30068">
        <v>1</v>
      </c>
      <c r="E30068" t="s">
        <v>13452</v>
      </c>
    </row>
    <row r="30069" spans="1:5" hidden="1">
      <c r="A30069">
        <v>6404</v>
      </c>
      <c r="B30069" t="s">
        <v>3224</v>
      </c>
      <c r="C30069" t="s">
        <v>8</v>
      </c>
      <c r="D30069">
        <v>0</v>
      </c>
      <c r="E30069" t="s">
        <v>16630</v>
      </c>
    </row>
    <row r="30070" spans="1:5">
      <c r="A30070">
        <v>6404</v>
      </c>
      <c r="B30070" t="s">
        <v>3224</v>
      </c>
      <c r="C30070" t="s">
        <v>6</v>
      </c>
      <c r="D30070">
        <v>1</v>
      </c>
      <c r="E30070" t="s">
        <v>31958</v>
      </c>
    </row>
    <row r="30071" spans="1:5" hidden="1">
      <c r="A30071">
        <v>6405</v>
      </c>
      <c r="B30071" t="s">
        <v>3224</v>
      </c>
      <c r="C30071" t="s">
        <v>8</v>
      </c>
      <c r="D30071">
        <v>0</v>
      </c>
      <c r="E30071" t="s">
        <v>23912</v>
      </c>
    </row>
    <row r="30072" spans="1:5">
      <c r="A30072">
        <v>6405</v>
      </c>
      <c r="B30072" t="s">
        <v>3224</v>
      </c>
      <c r="C30072" t="s">
        <v>6</v>
      </c>
      <c r="D30072">
        <v>1</v>
      </c>
      <c r="E30072" t="s">
        <v>36879</v>
      </c>
    </row>
    <row r="30073" spans="1:5">
      <c r="A30073">
        <v>6406</v>
      </c>
      <c r="B30073" t="s">
        <v>3224</v>
      </c>
      <c r="C30073" t="s">
        <v>6</v>
      </c>
      <c r="D30073">
        <v>1</v>
      </c>
      <c r="E30073" t="s">
        <v>16369</v>
      </c>
    </row>
    <row r="30074" spans="1:5" hidden="1">
      <c r="A30074">
        <v>6406</v>
      </c>
      <c r="B30074" t="s">
        <v>3224</v>
      </c>
      <c r="C30074" t="s">
        <v>8</v>
      </c>
      <c r="D30074">
        <v>0</v>
      </c>
      <c r="E30074" t="s">
        <v>20512</v>
      </c>
    </row>
    <row r="30075" spans="1:5" hidden="1">
      <c r="A30075">
        <v>6407</v>
      </c>
      <c r="B30075" t="s">
        <v>3224</v>
      </c>
      <c r="C30075" t="s">
        <v>8</v>
      </c>
      <c r="D30075">
        <v>0</v>
      </c>
      <c r="E30075" t="s">
        <v>14080</v>
      </c>
    </row>
    <row r="30076" spans="1:5">
      <c r="A30076">
        <v>6407</v>
      </c>
      <c r="B30076" t="s">
        <v>3224</v>
      </c>
      <c r="C30076" t="s">
        <v>6</v>
      </c>
      <c r="D30076">
        <v>1</v>
      </c>
      <c r="E30076" t="s">
        <v>30738</v>
      </c>
    </row>
    <row r="30077" spans="1:5" hidden="1">
      <c r="A30077">
        <v>6408</v>
      </c>
      <c r="B30077" t="s">
        <v>3224</v>
      </c>
      <c r="C30077" t="s">
        <v>8</v>
      </c>
      <c r="D30077">
        <v>0</v>
      </c>
      <c r="E30077" t="s">
        <v>25502</v>
      </c>
    </row>
    <row r="30078" spans="1:5">
      <c r="A30078">
        <v>6408</v>
      </c>
      <c r="B30078" t="s">
        <v>3224</v>
      </c>
      <c r="C30078" t="s">
        <v>6</v>
      </c>
      <c r="D30078">
        <v>1</v>
      </c>
      <c r="E30078" t="s">
        <v>32767</v>
      </c>
    </row>
    <row r="30079" spans="1:5">
      <c r="A30079">
        <v>6409</v>
      </c>
      <c r="B30079" t="s">
        <v>5</v>
      </c>
      <c r="C30079" t="s">
        <v>6</v>
      </c>
      <c r="D30079">
        <v>1</v>
      </c>
      <c r="E30079" t="s">
        <v>646</v>
      </c>
    </row>
    <row r="30080" spans="1:5" hidden="1">
      <c r="A30080">
        <v>6409</v>
      </c>
      <c r="B30080" t="s">
        <v>3224</v>
      </c>
      <c r="C30080" t="s">
        <v>8</v>
      </c>
      <c r="D30080">
        <v>0</v>
      </c>
      <c r="E30080" t="s">
        <v>18678</v>
      </c>
    </row>
    <row r="30081" spans="1:5" hidden="1">
      <c r="A30081">
        <v>6410</v>
      </c>
      <c r="B30081" t="s">
        <v>3224</v>
      </c>
      <c r="C30081" t="s">
        <v>8</v>
      </c>
      <c r="D30081">
        <v>0</v>
      </c>
      <c r="E30081" t="s">
        <v>28823</v>
      </c>
    </row>
    <row r="30082" spans="1:5">
      <c r="A30082">
        <v>6410</v>
      </c>
      <c r="B30082" t="s">
        <v>3224</v>
      </c>
      <c r="C30082" t="s">
        <v>6</v>
      </c>
      <c r="D30082">
        <v>1</v>
      </c>
      <c r="E30082" t="s">
        <v>36352</v>
      </c>
    </row>
    <row r="30083" spans="1:5">
      <c r="A30083">
        <v>6411</v>
      </c>
      <c r="B30083" t="s">
        <v>5</v>
      </c>
      <c r="C30083" t="s">
        <v>6</v>
      </c>
      <c r="D30083">
        <v>1</v>
      </c>
      <c r="E30083" t="s">
        <v>3200</v>
      </c>
    </row>
    <row r="30084" spans="1:5" hidden="1">
      <c r="A30084">
        <v>6411</v>
      </c>
      <c r="B30084" t="s">
        <v>3224</v>
      </c>
      <c r="C30084" t="s">
        <v>8</v>
      </c>
      <c r="D30084">
        <v>0</v>
      </c>
      <c r="E30084" t="s">
        <v>3399</v>
      </c>
    </row>
    <row r="30085" spans="1:5" hidden="1">
      <c r="A30085">
        <v>6412</v>
      </c>
      <c r="B30085" t="s">
        <v>3224</v>
      </c>
      <c r="C30085" t="s">
        <v>8</v>
      </c>
      <c r="D30085">
        <v>0</v>
      </c>
      <c r="E30085" t="s">
        <v>14591</v>
      </c>
    </row>
    <row r="30086" spans="1:5">
      <c r="A30086">
        <v>6412</v>
      </c>
      <c r="B30086" t="s">
        <v>3224</v>
      </c>
      <c r="C30086" t="s">
        <v>6</v>
      </c>
      <c r="D30086">
        <v>1</v>
      </c>
      <c r="E30086" t="s">
        <v>25377</v>
      </c>
    </row>
    <row r="30087" spans="1:5">
      <c r="A30087">
        <v>6413</v>
      </c>
      <c r="B30087" t="s">
        <v>3224</v>
      </c>
      <c r="C30087" t="s">
        <v>6</v>
      </c>
      <c r="D30087">
        <v>1</v>
      </c>
      <c r="E30087" t="s">
        <v>13522</v>
      </c>
    </row>
    <row r="30088" spans="1:5" hidden="1">
      <c r="A30088">
        <v>6413</v>
      </c>
      <c r="B30088" t="s">
        <v>3224</v>
      </c>
      <c r="C30088" t="s">
        <v>8</v>
      </c>
      <c r="D30088">
        <v>0</v>
      </c>
      <c r="E30088" t="s">
        <v>26264</v>
      </c>
    </row>
    <row r="30089" spans="1:5">
      <c r="A30089">
        <v>6414</v>
      </c>
      <c r="B30089" t="s">
        <v>3224</v>
      </c>
      <c r="C30089" t="s">
        <v>6</v>
      </c>
      <c r="D30089">
        <v>1</v>
      </c>
      <c r="E30089" t="s">
        <v>6360</v>
      </c>
    </row>
    <row r="30090" spans="1:5" hidden="1">
      <c r="A30090">
        <v>6414</v>
      </c>
      <c r="B30090" t="s">
        <v>3224</v>
      </c>
      <c r="C30090" t="s">
        <v>8</v>
      </c>
      <c r="D30090">
        <v>0</v>
      </c>
      <c r="E30090" t="s">
        <v>6419</v>
      </c>
    </row>
    <row r="30091" spans="1:5" hidden="1">
      <c r="A30091">
        <v>6415</v>
      </c>
      <c r="B30091" t="s">
        <v>3224</v>
      </c>
      <c r="C30091" t="s">
        <v>8</v>
      </c>
      <c r="D30091">
        <v>0</v>
      </c>
      <c r="E30091" t="s">
        <v>16388</v>
      </c>
    </row>
    <row r="30092" spans="1:5">
      <c r="A30092">
        <v>6415</v>
      </c>
      <c r="B30092" t="s">
        <v>3224</v>
      </c>
      <c r="C30092" t="s">
        <v>6</v>
      </c>
      <c r="D30092">
        <v>1</v>
      </c>
      <c r="E30092" t="s">
        <v>36791</v>
      </c>
    </row>
    <row r="30093" spans="1:5" hidden="1">
      <c r="A30093">
        <v>6416</v>
      </c>
      <c r="B30093" t="s">
        <v>3224</v>
      </c>
      <c r="C30093" t="s">
        <v>8</v>
      </c>
      <c r="D30093">
        <v>0</v>
      </c>
      <c r="E30093" t="s">
        <v>20842</v>
      </c>
    </row>
    <row r="30094" spans="1:5">
      <c r="A30094">
        <v>6416</v>
      </c>
      <c r="B30094" t="s">
        <v>3224</v>
      </c>
      <c r="C30094" t="s">
        <v>6</v>
      </c>
      <c r="D30094">
        <v>1</v>
      </c>
      <c r="E30094" t="s">
        <v>21519</v>
      </c>
    </row>
    <row r="30095" spans="1:5" hidden="1">
      <c r="A30095">
        <v>6417</v>
      </c>
      <c r="B30095" t="s">
        <v>5</v>
      </c>
      <c r="C30095" t="s">
        <v>8</v>
      </c>
      <c r="D30095">
        <v>0</v>
      </c>
      <c r="E30095" t="s">
        <v>2372</v>
      </c>
    </row>
    <row r="30096" spans="1:5">
      <c r="A30096">
        <v>6417</v>
      </c>
      <c r="B30096" t="s">
        <v>3224</v>
      </c>
      <c r="C30096" t="s">
        <v>6</v>
      </c>
      <c r="D30096">
        <v>1</v>
      </c>
      <c r="E30096" t="s">
        <v>32514</v>
      </c>
    </row>
    <row r="30097" spans="1:5">
      <c r="A30097">
        <v>6418</v>
      </c>
      <c r="B30097" t="s">
        <v>3224</v>
      </c>
      <c r="C30097" t="s">
        <v>6</v>
      </c>
      <c r="D30097">
        <v>1</v>
      </c>
      <c r="E30097" t="s">
        <v>6300</v>
      </c>
    </row>
    <row r="30098" spans="1:5" hidden="1">
      <c r="A30098">
        <v>6418</v>
      </c>
      <c r="B30098" t="s">
        <v>3224</v>
      </c>
      <c r="C30098" t="s">
        <v>8</v>
      </c>
      <c r="D30098">
        <v>0</v>
      </c>
      <c r="E30098" t="s">
        <v>12661</v>
      </c>
    </row>
    <row r="30099" spans="1:5" hidden="1">
      <c r="A30099">
        <v>6419</v>
      </c>
      <c r="B30099" t="s">
        <v>3224</v>
      </c>
      <c r="C30099" t="s">
        <v>8</v>
      </c>
      <c r="D30099">
        <v>0</v>
      </c>
      <c r="E30099" t="s">
        <v>6054</v>
      </c>
    </row>
    <row r="30100" spans="1:5">
      <c r="A30100">
        <v>6419</v>
      </c>
      <c r="B30100" t="s">
        <v>3224</v>
      </c>
      <c r="C30100" t="s">
        <v>6</v>
      </c>
      <c r="D30100">
        <v>1</v>
      </c>
      <c r="E30100" t="s">
        <v>22728</v>
      </c>
    </row>
    <row r="30101" spans="1:5" hidden="1">
      <c r="A30101">
        <v>6420</v>
      </c>
      <c r="B30101" t="s">
        <v>5</v>
      </c>
      <c r="C30101" t="s">
        <v>8</v>
      </c>
      <c r="D30101">
        <v>0</v>
      </c>
      <c r="E30101" t="s">
        <v>302</v>
      </c>
    </row>
    <row r="30102" spans="1:5">
      <c r="A30102">
        <v>6420</v>
      </c>
      <c r="B30102" t="s">
        <v>3224</v>
      </c>
      <c r="C30102" t="s">
        <v>6</v>
      </c>
      <c r="D30102">
        <v>1</v>
      </c>
      <c r="E30102" t="s">
        <v>12550</v>
      </c>
    </row>
    <row r="30103" spans="1:5">
      <c r="A30103">
        <v>6421</v>
      </c>
      <c r="B30103" t="s">
        <v>3224</v>
      </c>
      <c r="C30103" t="s">
        <v>6</v>
      </c>
      <c r="D30103">
        <v>1</v>
      </c>
      <c r="E30103" t="s">
        <v>15377</v>
      </c>
    </row>
    <row r="30104" spans="1:5" hidden="1">
      <c r="A30104">
        <v>6421</v>
      </c>
      <c r="B30104" t="s">
        <v>3224</v>
      </c>
      <c r="C30104" t="s">
        <v>8</v>
      </c>
      <c r="D30104">
        <v>0</v>
      </c>
      <c r="E30104" t="s">
        <v>32749</v>
      </c>
    </row>
    <row r="30105" spans="1:5" hidden="1">
      <c r="A30105">
        <v>6422</v>
      </c>
      <c r="B30105" t="s">
        <v>3224</v>
      </c>
      <c r="C30105" t="s">
        <v>8</v>
      </c>
      <c r="D30105">
        <v>0</v>
      </c>
      <c r="E30105" t="s">
        <v>6320</v>
      </c>
    </row>
    <row r="30106" spans="1:5">
      <c r="A30106">
        <v>6422</v>
      </c>
      <c r="B30106" t="s">
        <v>3224</v>
      </c>
      <c r="C30106" t="s">
        <v>6</v>
      </c>
      <c r="D30106">
        <v>1</v>
      </c>
      <c r="E30106" t="s">
        <v>18346</v>
      </c>
    </row>
    <row r="30107" spans="1:5" hidden="1">
      <c r="A30107">
        <v>6423</v>
      </c>
      <c r="B30107" t="s">
        <v>5</v>
      </c>
      <c r="C30107" t="s">
        <v>8</v>
      </c>
      <c r="D30107">
        <v>0</v>
      </c>
      <c r="E30107" t="s">
        <v>2949</v>
      </c>
    </row>
    <row r="30108" spans="1:5">
      <c r="A30108">
        <v>6423</v>
      </c>
      <c r="B30108" t="s">
        <v>3224</v>
      </c>
      <c r="C30108" t="s">
        <v>6</v>
      </c>
      <c r="D30108">
        <v>1</v>
      </c>
      <c r="E30108" t="s">
        <v>18815</v>
      </c>
    </row>
    <row r="30109" spans="1:5" hidden="1">
      <c r="A30109">
        <v>6424</v>
      </c>
      <c r="B30109" t="s">
        <v>3224</v>
      </c>
      <c r="C30109" t="s">
        <v>8</v>
      </c>
      <c r="D30109">
        <v>0</v>
      </c>
      <c r="E30109" t="s">
        <v>12854</v>
      </c>
    </row>
    <row r="30110" spans="1:5">
      <c r="A30110">
        <v>6424</v>
      </c>
      <c r="B30110" t="s">
        <v>3224</v>
      </c>
      <c r="C30110" t="s">
        <v>6</v>
      </c>
      <c r="D30110">
        <v>1</v>
      </c>
      <c r="E30110" t="s">
        <v>16754</v>
      </c>
    </row>
    <row r="30111" spans="1:5" hidden="1">
      <c r="A30111">
        <v>6425</v>
      </c>
      <c r="B30111" t="s">
        <v>3224</v>
      </c>
      <c r="C30111" t="s">
        <v>8</v>
      </c>
      <c r="D30111">
        <v>0</v>
      </c>
      <c r="E30111" t="s">
        <v>31168</v>
      </c>
    </row>
    <row r="30112" spans="1:5">
      <c r="A30112">
        <v>6425</v>
      </c>
      <c r="B30112" t="s">
        <v>3224</v>
      </c>
      <c r="C30112" t="s">
        <v>6</v>
      </c>
      <c r="D30112">
        <v>1</v>
      </c>
      <c r="E30112" t="s">
        <v>33478</v>
      </c>
    </row>
    <row r="30113" spans="1:5">
      <c r="A30113">
        <v>6426</v>
      </c>
      <c r="B30113" t="s">
        <v>3224</v>
      </c>
      <c r="C30113" t="s">
        <v>6</v>
      </c>
      <c r="D30113">
        <v>1</v>
      </c>
      <c r="E30113" t="s">
        <v>13536</v>
      </c>
    </row>
    <row r="30114" spans="1:5" hidden="1">
      <c r="A30114">
        <v>6426</v>
      </c>
      <c r="B30114" t="s">
        <v>3224</v>
      </c>
      <c r="C30114" t="s">
        <v>8</v>
      </c>
      <c r="D30114">
        <v>0</v>
      </c>
      <c r="E30114" t="s">
        <v>32677</v>
      </c>
    </row>
    <row r="30115" spans="1:5" hidden="1">
      <c r="A30115">
        <v>6427</v>
      </c>
      <c r="B30115" t="s">
        <v>3224</v>
      </c>
      <c r="C30115" t="s">
        <v>8</v>
      </c>
      <c r="D30115">
        <v>0</v>
      </c>
      <c r="E30115" t="s">
        <v>34106</v>
      </c>
    </row>
    <row r="30116" spans="1:5">
      <c r="A30116">
        <v>6427</v>
      </c>
      <c r="B30116" t="s">
        <v>3224</v>
      </c>
      <c r="C30116" t="s">
        <v>6</v>
      </c>
      <c r="D30116">
        <v>1</v>
      </c>
      <c r="E30116" t="s">
        <v>37020</v>
      </c>
    </row>
    <row r="30117" spans="1:5" hidden="1">
      <c r="A30117">
        <v>6428</v>
      </c>
      <c r="B30117" t="s">
        <v>3224</v>
      </c>
      <c r="C30117" t="s">
        <v>8</v>
      </c>
      <c r="D30117">
        <v>0</v>
      </c>
      <c r="E30117" t="s">
        <v>3319</v>
      </c>
    </row>
    <row r="30118" spans="1:5">
      <c r="A30118">
        <v>6428</v>
      </c>
      <c r="B30118" t="s">
        <v>3224</v>
      </c>
      <c r="C30118" t="s">
        <v>6</v>
      </c>
      <c r="D30118">
        <v>1</v>
      </c>
      <c r="E30118" t="s">
        <v>35403</v>
      </c>
    </row>
    <row r="30119" spans="1:5">
      <c r="A30119">
        <v>6429</v>
      </c>
      <c r="B30119" t="s">
        <v>3224</v>
      </c>
      <c r="C30119" t="s">
        <v>6</v>
      </c>
      <c r="D30119">
        <v>1</v>
      </c>
      <c r="E30119" t="s">
        <v>19497</v>
      </c>
    </row>
    <row r="30120" spans="1:5" hidden="1">
      <c r="A30120">
        <v>6429</v>
      </c>
      <c r="B30120" t="s">
        <v>3224</v>
      </c>
      <c r="C30120" t="s">
        <v>8</v>
      </c>
      <c r="D30120">
        <v>0</v>
      </c>
      <c r="E30120" t="s">
        <v>35091</v>
      </c>
    </row>
    <row r="30121" spans="1:5" hidden="1">
      <c r="A30121">
        <v>6430</v>
      </c>
      <c r="B30121" t="s">
        <v>3224</v>
      </c>
      <c r="C30121" t="s">
        <v>8</v>
      </c>
      <c r="D30121">
        <v>0</v>
      </c>
      <c r="E30121" t="s">
        <v>29109</v>
      </c>
    </row>
    <row r="30122" spans="1:5">
      <c r="A30122">
        <v>6430</v>
      </c>
      <c r="B30122" t="s">
        <v>3224</v>
      </c>
      <c r="C30122" t="s">
        <v>6</v>
      </c>
      <c r="D30122">
        <v>1</v>
      </c>
      <c r="E30122" t="s">
        <v>29663</v>
      </c>
    </row>
    <row r="30123" spans="1:5">
      <c r="A30123">
        <v>6431</v>
      </c>
      <c r="B30123" t="s">
        <v>5</v>
      </c>
      <c r="C30123" t="s">
        <v>6</v>
      </c>
      <c r="D30123">
        <v>1</v>
      </c>
      <c r="E30123" t="s">
        <v>1662</v>
      </c>
    </row>
    <row r="30124" spans="1:5" hidden="1">
      <c r="A30124">
        <v>6431</v>
      </c>
      <c r="B30124" t="s">
        <v>3224</v>
      </c>
      <c r="C30124" t="s">
        <v>8</v>
      </c>
      <c r="D30124">
        <v>0</v>
      </c>
      <c r="E30124" t="s">
        <v>21729</v>
      </c>
    </row>
    <row r="30125" spans="1:5" hidden="1">
      <c r="A30125">
        <v>6432</v>
      </c>
      <c r="B30125" t="s">
        <v>3224</v>
      </c>
      <c r="C30125" t="s">
        <v>8</v>
      </c>
      <c r="D30125">
        <v>0</v>
      </c>
      <c r="E30125" t="s">
        <v>5967</v>
      </c>
    </row>
    <row r="30126" spans="1:5">
      <c r="A30126">
        <v>6432</v>
      </c>
      <c r="B30126" t="s">
        <v>3224</v>
      </c>
      <c r="C30126" t="s">
        <v>6</v>
      </c>
      <c r="D30126">
        <v>1</v>
      </c>
      <c r="E30126" t="s">
        <v>25142</v>
      </c>
    </row>
    <row r="30127" spans="1:5">
      <c r="A30127">
        <v>6433</v>
      </c>
      <c r="B30127" t="s">
        <v>3224</v>
      </c>
      <c r="C30127" t="s">
        <v>6</v>
      </c>
      <c r="D30127">
        <v>1</v>
      </c>
      <c r="E30127" t="s">
        <v>19397</v>
      </c>
    </row>
    <row r="30128" spans="1:5" hidden="1">
      <c r="A30128">
        <v>6433</v>
      </c>
      <c r="B30128" t="s">
        <v>3224</v>
      </c>
      <c r="C30128" t="s">
        <v>8</v>
      </c>
      <c r="D30128">
        <v>0</v>
      </c>
      <c r="E30128" t="s">
        <v>33665</v>
      </c>
    </row>
    <row r="30129" spans="1:5" hidden="1">
      <c r="A30129">
        <v>6434</v>
      </c>
      <c r="B30129" t="s">
        <v>5</v>
      </c>
      <c r="C30129" t="s">
        <v>8</v>
      </c>
      <c r="D30129">
        <v>0</v>
      </c>
      <c r="E30129" t="s">
        <v>1020</v>
      </c>
    </row>
    <row r="30130" spans="1:5">
      <c r="A30130">
        <v>6434</v>
      </c>
      <c r="B30130" t="s">
        <v>5</v>
      </c>
      <c r="C30130" t="s">
        <v>6</v>
      </c>
      <c r="D30130">
        <v>1</v>
      </c>
      <c r="E30130" t="s">
        <v>2987</v>
      </c>
    </row>
    <row r="30131" spans="1:5" hidden="1">
      <c r="A30131">
        <v>6435</v>
      </c>
      <c r="B30131" t="s">
        <v>5</v>
      </c>
      <c r="C30131" t="s">
        <v>8</v>
      </c>
      <c r="D30131">
        <v>0</v>
      </c>
      <c r="E30131" t="s">
        <v>1235</v>
      </c>
    </row>
    <row r="30132" spans="1:5">
      <c r="A30132">
        <v>6435</v>
      </c>
      <c r="B30132" t="s">
        <v>3224</v>
      </c>
      <c r="C30132" t="s">
        <v>6</v>
      </c>
      <c r="D30132">
        <v>1</v>
      </c>
      <c r="E30132" t="s">
        <v>30474</v>
      </c>
    </row>
    <row r="30133" spans="1:5" hidden="1">
      <c r="A30133">
        <v>6436</v>
      </c>
      <c r="B30133" t="s">
        <v>3224</v>
      </c>
      <c r="C30133" t="s">
        <v>8</v>
      </c>
      <c r="D30133">
        <v>0</v>
      </c>
      <c r="E30133" t="s">
        <v>13460</v>
      </c>
    </row>
    <row r="30134" spans="1:5">
      <c r="A30134">
        <v>6436</v>
      </c>
      <c r="B30134" t="s">
        <v>3224</v>
      </c>
      <c r="C30134" t="s">
        <v>6</v>
      </c>
      <c r="D30134">
        <v>1</v>
      </c>
      <c r="E30134" t="s">
        <v>37293</v>
      </c>
    </row>
    <row r="30135" spans="1:5" hidden="1">
      <c r="A30135">
        <v>6437</v>
      </c>
      <c r="B30135" t="s">
        <v>3224</v>
      </c>
      <c r="C30135" t="s">
        <v>8</v>
      </c>
      <c r="D30135">
        <v>0</v>
      </c>
      <c r="E30135" t="s">
        <v>25618</v>
      </c>
    </row>
    <row r="30136" spans="1:5">
      <c r="A30136">
        <v>6437</v>
      </c>
      <c r="B30136" t="s">
        <v>3224</v>
      </c>
      <c r="C30136" t="s">
        <v>6</v>
      </c>
      <c r="D30136">
        <v>1</v>
      </c>
      <c r="E30136" t="s">
        <v>25804</v>
      </c>
    </row>
    <row r="30137" spans="1:5">
      <c r="A30137">
        <v>6438</v>
      </c>
      <c r="B30137" t="s">
        <v>3224</v>
      </c>
      <c r="C30137" t="s">
        <v>6</v>
      </c>
      <c r="D30137">
        <v>1</v>
      </c>
      <c r="E30137" t="s">
        <v>3260</v>
      </c>
    </row>
    <row r="30138" spans="1:5" hidden="1">
      <c r="A30138">
        <v>6438</v>
      </c>
      <c r="B30138" t="s">
        <v>3224</v>
      </c>
      <c r="C30138" t="s">
        <v>8</v>
      </c>
      <c r="D30138">
        <v>0</v>
      </c>
      <c r="E30138" t="s">
        <v>6374</v>
      </c>
    </row>
    <row r="30139" spans="1:5" hidden="1">
      <c r="A30139">
        <v>6439</v>
      </c>
      <c r="B30139" t="s">
        <v>5</v>
      </c>
      <c r="C30139" t="s">
        <v>8</v>
      </c>
      <c r="D30139">
        <v>0</v>
      </c>
      <c r="E30139" t="s">
        <v>2805</v>
      </c>
    </row>
    <row r="30140" spans="1:5">
      <c r="A30140">
        <v>6439</v>
      </c>
      <c r="B30140" t="s">
        <v>3224</v>
      </c>
      <c r="C30140" t="s">
        <v>6</v>
      </c>
      <c r="D30140">
        <v>1</v>
      </c>
      <c r="E30140" t="s">
        <v>3320</v>
      </c>
    </row>
    <row r="30141" spans="1:5">
      <c r="A30141">
        <v>6440</v>
      </c>
      <c r="B30141" t="s">
        <v>3224</v>
      </c>
      <c r="C30141" t="s">
        <v>6</v>
      </c>
      <c r="D30141">
        <v>1</v>
      </c>
      <c r="E30141" t="s">
        <v>13013</v>
      </c>
    </row>
    <row r="30142" spans="1:5" hidden="1">
      <c r="A30142">
        <v>6440</v>
      </c>
      <c r="B30142" t="s">
        <v>3224</v>
      </c>
      <c r="C30142" t="s">
        <v>8</v>
      </c>
      <c r="D30142">
        <v>0</v>
      </c>
      <c r="E30142" t="s">
        <v>27769</v>
      </c>
    </row>
    <row r="30143" spans="1:5">
      <c r="A30143">
        <v>6441</v>
      </c>
      <c r="B30143" t="s">
        <v>3224</v>
      </c>
      <c r="C30143" t="s">
        <v>6</v>
      </c>
      <c r="D30143">
        <v>1</v>
      </c>
      <c r="E30143" t="s">
        <v>15441</v>
      </c>
    </row>
    <row r="30144" spans="1:5" hidden="1">
      <c r="A30144">
        <v>6441</v>
      </c>
      <c r="B30144" t="s">
        <v>3224</v>
      </c>
      <c r="C30144" t="s">
        <v>8</v>
      </c>
      <c r="D30144">
        <v>0</v>
      </c>
      <c r="E30144" t="s">
        <v>19077</v>
      </c>
    </row>
    <row r="30145" spans="1:5">
      <c r="A30145">
        <v>6442</v>
      </c>
      <c r="B30145" t="s">
        <v>3224</v>
      </c>
      <c r="C30145" t="s">
        <v>6</v>
      </c>
      <c r="D30145">
        <v>1</v>
      </c>
      <c r="E30145" t="s">
        <v>33315</v>
      </c>
    </row>
    <row r="30146" spans="1:5" hidden="1">
      <c r="A30146">
        <v>6442</v>
      </c>
      <c r="B30146" t="s">
        <v>3224</v>
      </c>
      <c r="C30146" t="s">
        <v>8</v>
      </c>
      <c r="D30146">
        <v>0</v>
      </c>
      <c r="E30146" t="s">
        <v>35007</v>
      </c>
    </row>
    <row r="30147" spans="1:5">
      <c r="A30147">
        <v>6443</v>
      </c>
      <c r="B30147" t="s">
        <v>3224</v>
      </c>
      <c r="C30147" t="s">
        <v>6</v>
      </c>
      <c r="D30147">
        <v>1</v>
      </c>
      <c r="E30147" t="s">
        <v>21623</v>
      </c>
    </row>
    <row r="30148" spans="1:5" hidden="1">
      <c r="A30148">
        <v>6443</v>
      </c>
      <c r="B30148" t="s">
        <v>3224</v>
      </c>
      <c r="C30148" t="s">
        <v>8</v>
      </c>
      <c r="D30148">
        <v>0</v>
      </c>
      <c r="E30148" t="s">
        <v>35841</v>
      </c>
    </row>
    <row r="30149" spans="1:5">
      <c r="A30149">
        <v>6444</v>
      </c>
      <c r="B30149" t="s">
        <v>3224</v>
      </c>
      <c r="C30149" t="s">
        <v>6</v>
      </c>
      <c r="D30149">
        <v>1</v>
      </c>
      <c r="E30149" t="s">
        <v>12554</v>
      </c>
    </row>
    <row r="30150" spans="1:5" hidden="1">
      <c r="A30150">
        <v>6444</v>
      </c>
      <c r="B30150" t="s">
        <v>3224</v>
      </c>
      <c r="C30150" t="s">
        <v>8</v>
      </c>
      <c r="D30150">
        <v>0</v>
      </c>
      <c r="E30150" t="s">
        <v>18670</v>
      </c>
    </row>
    <row r="30151" spans="1:5" hidden="1">
      <c r="A30151">
        <v>6445</v>
      </c>
      <c r="B30151" t="s">
        <v>3224</v>
      </c>
      <c r="C30151" t="s">
        <v>8</v>
      </c>
      <c r="D30151">
        <v>0</v>
      </c>
      <c r="E30151" t="s">
        <v>25934</v>
      </c>
    </row>
    <row r="30152" spans="1:5">
      <c r="A30152">
        <v>6445</v>
      </c>
      <c r="B30152" t="s">
        <v>3224</v>
      </c>
      <c r="C30152" t="s">
        <v>6</v>
      </c>
      <c r="D30152">
        <v>1</v>
      </c>
      <c r="E30152" t="s">
        <v>31322</v>
      </c>
    </row>
    <row r="30153" spans="1:5">
      <c r="A30153">
        <v>6446</v>
      </c>
      <c r="B30153" t="s">
        <v>3224</v>
      </c>
      <c r="C30153" t="s">
        <v>6</v>
      </c>
      <c r="D30153">
        <v>1</v>
      </c>
      <c r="E30153" t="s">
        <v>6214</v>
      </c>
    </row>
    <row r="30154" spans="1:5" hidden="1">
      <c r="A30154">
        <v>6446</v>
      </c>
      <c r="B30154" t="s">
        <v>3224</v>
      </c>
      <c r="C30154" t="s">
        <v>8</v>
      </c>
      <c r="D30154">
        <v>0</v>
      </c>
      <c r="E30154" t="s">
        <v>20303</v>
      </c>
    </row>
    <row r="30155" spans="1:5" hidden="1">
      <c r="A30155">
        <v>6447</v>
      </c>
      <c r="B30155" t="s">
        <v>3224</v>
      </c>
      <c r="C30155" t="s">
        <v>8</v>
      </c>
      <c r="D30155">
        <v>0</v>
      </c>
      <c r="E30155" t="s">
        <v>3558</v>
      </c>
    </row>
    <row r="30156" spans="1:5">
      <c r="A30156">
        <v>6447</v>
      </c>
      <c r="B30156" t="s">
        <v>3224</v>
      </c>
      <c r="C30156" t="s">
        <v>6</v>
      </c>
      <c r="D30156">
        <v>1</v>
      </c>
      <c r="E30156" t="s">
        <v>17166</v>
      </c>
    </row>
    <row r="30157" spans="1:5">
      <c r="A30157">
        <v>6448</v>
      </c>
      <c r="B30157" t="s">
        <v>3224</v>
      </c>
      <c r="C30157" t="s">
        <v>6</v>
      </c>
      <c r="D30157">
        <v>1</v>
      </c>
      <c r="E30157" t="s">
        <v>27739</v>
      </c>
    </row>
    <row r="30158" spans="1:5" hidden="1">
      <c r="A30158">
        <v>6448</v>
      </c>
      <c r="B30158" t="s">
        <v>3224</v>
      </c>
      <c r="C30158" t="s">
        <v>8</v>
      </c>
      <c r="D30158">
        <v>0</v>
      </c>
      <c r="E30158" t="s">
        <v>29269</v>
      </c>
    </row>
    <row r="30159" spans="1:5" hidden="1">
      <c r="A30159">
        <v>6449</v>
      </c>
      <c r="B30159" t="s">
        <v>3224</v>
      </c>
      <c r="C30159" t="s">
        <v>8</v>
      </c>
      <c r="D30159">
        <v>0</v>
      </c>
      <c r="E30159" t="s">
        <v>14590</v>
      </c>
    </row>
    <row r="30160" spans="1:5">
      <c r="A30160">
        <v>6449</v>
      </c>
      <c r="B30160" t="s">
        <v>3224</v>
      </c>
      <c r="C30160" t="s">
        <v>6</v>
      </c>
      <c r="D30160">
        <v>1</v>
      </c>
      <c r="E30160" t="s">
        <v>21230</v>
      </c>
    </row>
    <row r="30161" spans="1:5">
      <c r="A30161">
        <v>6450</v>
      </c>
      <c r="B30161" t="s">
        <v>3224</v>
      </c>
      <c r="C30161" t="s">
        <v>6</v>
      </c>
      <c r="D30161">
        <v>1</v>
      </c>
      <c r="E30161" t="s">
        <v>4698</v>
      </c>
    </row>
    <row r="30162" spans="1:5" hidden="1">
      <c r="A30162">
        <v>6450</v>
      </c>
      <c r="B30162" t="s">
        <v>3224</v>
      </c>
      <c r="C30162" t="s">
        <v>8</v>
      </c>
      <c r="D30162">
        <v>0</v>
      </c>
      <c r="E30162" t="s">
        <v>18889</v>
      </c>
    </row>
    <row r="30163" spans="1:5" hidden="1">
      <c r="A30163">
        <v>6451</v>
      </c>
      <c r="B30163" t="s">
        <v>3224</v>
      </c>
      <c r="C30163" t="s">
        <v>8</v>
      </c>
      <c r="D30163">
        <v>0</v>
      </c>
      <c r="E30163" t="s">
        <v>17441</v>
      </c>
    </row>
    <row r="30164" spans="1:5">
      <c r="A30164">
        <v>6451</v>
      </c>
      <c r="B30164" t="s">
        <v>3224</v>
      </c>
      <c r="C30164" t="s">
        <v>6</v>
      </c>
      <c r="D30164">
        <v>1</v>
      </c>
      <c r="E30164" t="s">
        <v>25688</v>
      </c>
    </row>
    <row r="30165" spans="1:5">
      <c r="A30165">
        <v>6452</v>
      </c>
      <c r="B30165" t="s">
        <v>3224</v>
      </c>
      <c r="C30165" t="s">
        <v>6</v>
      </c>
      <c r="D30165">
        <v>1</v>
      </c>
      <c r="E30165" t="s">
        <v>6307</v>
      </c>
    </row>
    <row r="30166" spans="1:5" hidden="1">
      <c r="A30166">
        <v>6452</v>
      </c>
      <c r="B30166" t="s">
        <v>3224</v>
      </c>
      <c r="C30166" t="s">
        <v>8</v>
      </c>
      <c r="D30166">
        <v>0</v>
      </c>
      <c r="E30166" t="s">
        <v>23891</v>
      </c>
    </row>
    <row r="30167" spans="1:5">
      <c r="A30167">
        <v>6453</v>
      </c>
      <c r="B30167" t="s">
        <v>3224</v>
      </c>
      <c r="C30167" t="s">
        <v>6</v>
      </c>
      <c r="D30167">
        <v>1</v>
      </c>
      <c r="E30167" t="s">
        <v>19602</v>
      </c>
    </row>
    <row r="30168" spans="1:5" hidden="1">
      <c r="A30168">
        <v>6453</v>
      </c>
      <c r="B30168" t="s">
        <v>3224</v>
      </c>
      <c r="C30168" t="s">
        <v>8</v>
      </c>
      <c r="D30168">
        <v>0</v>
      </c>
      <c r="E30168" t="s">
        <v>21704</v>
      </c>
    </row>
    <row r="30169" spans="1:5">
      <c r="A30169">
        <v>6454</v>
      </c>
      <c r="B30169" t="s">
        <v>3224</v>
      </c>
      <c r="C30169" t="s">
        <v>6</v>
      </c>
      <c r="D30169">
        <v>1</v>
      </c>
      <c r="E30169" t="s">
        <v>5127</v>
      </c>
    </row>
    <row r="30170" spans="1:5" hidden="1">
      <c r="A30170">
        <v>6454</v>
      </c>
      <c r="B30170" t="s">
        <v>3224</v>
      </c>
      <c r="C30170" t="s">
        <v>8</v>
      </c>
      <c r="D30170">
        <v>0</v>
      </c>
      <c r="E30170" t="s">
        <v>14454</v>
      </c>
    </row>
    <row r="30171" spans="1:5" hidden="1">
      <c r="A30171">
        <v>6455</v>
      </c>
      <c r="B30171" t="s">
        <v>3224</v>
      </c>
      <c r="C30171" t="s">
        <v>8</v>
      </c>
      <c r="D30171">
        <v>0</v>
      </c>
      <c r="E30171" t="s">
        <v>12150</v>
      </c>
    </row>
    <row r="30172" spans="1:5">
      <c r="A30172">
        <v>6455</v>
      </c>
      <c r="B30172" t="s">
        <v>3224</v>
      </c>
      <c r="C30172" t="s">
        <v>6</v>
      </c>
      <c r="D30172">
        <v>1</v>
      </c>
      <c r="E30172" t="s">
        <v>36215</v>
      </c>
    </row>
    <row r="30173" spans="1:5" hidden="1">
      <c r="A30173">
        <v>6456</v>
      </c>
      <c r="B30173" t="s">
        <v>3224</v>
      </c>
      <c r="C30173" t="s">
        <v>8</v>
      </c>
      <c r="D30173">
        <v>0</v>
      </c>
      <c r="E30173" t="s">
        <v>3576</v>
      </c>
    </row>
    <row r="30174" spans="1:5">
      <c r="A30174">
        <v>6456</v>
      </c>
      <c r="B30174" t="s">
        <v>3224</v>
      </c>
      <c r="C30174" t="s">
        <v>6</v>
      </c>
      <c r="D30174">
        <v>1</v>
      </c>
      <c r="E30174" t="s">
        <v>22352</v>
      </c>
    </row>
    <row r="30175" spans="1:5">
      <c r="A30175">
        <v>6457</v>
      </c>
      <c r="B30175" t="s">
        <v>3224</v>
      </c>
      <c r="C30175" t="s">
        <v>6</v>
      </c>
      <c r="D30175">
        <v>1</v>
      </c>
      <c r="E30175" t="s">
        <v>23089</v>
      </c>
    </row>
    <row r="30176" spans="1:5" hidden="1">
      <c r="A30176">
        <v>6457</v>
      </c>
      <c r="B30176" t="s">
        <v>3224</v>
      </c>
      <c r="C30176" t="s">
        <v>8</v>
      </c>
      <c r="D30176">
        <v>0</v>
      </c>
      <c r="E30176" t="s">
        <v>30569</v>
      </c>
    </row>
    <row r="30177" spans="1:5" hidden="1">
      <c r="A30177">
        <v>6458</v>
      </c>
      <c r="B30177" t="s">
        <v>5</v>
      </c>
      <c r="C30177" t="s">
        <v>8</v>
      </c>
      <c r="D30177">
        <v>0</v>
      </c>
      <c r="E30177" t="s">
        <v>113</v>
      </c>
    </row>
    <row r="30178" spans="1:5">
      <c r="A30178">
        <v>6458</v>
      </c>
      <c r="B30178" t="s">
        <v>3224</v>
      </c>
      <c r="C30178" t="s">
        <v>6</v>
      </c>
      <c r="D30178">
        <v>1</v>
      </c>
      <c r="E30178" t="s">
        <v>31217</v>
      </c>
    </row>
    <row r="30179" spans="1:5" hidden="1">
      <c r="A30179">
        <v>6459</v>
      </c>
      <c r="B30179" t="s">
        <v>3224</v>
      </c>
      <c r="C30179" t="s">
        <v>8</v>
      </c>
      <c r="D30179">
        <v>0</v>
      </c>
      <c r="E30179" t="s">
        <v>24716</v>
      </c>
    </row>
    <row r="30180" spans="1:5">
      <c r="A30180">
        <v>6459</v>
      </c>
      <c r="B30180" t="s">
        <v>3224</v>
      </c>
      <c r="C30180" t="s">
        <v>6</v>
      </c>
      <c r="D30180">
        <v>1</v>
      </c>
      <c r="E30180" t="s">
        <v>27025</v>
      </c>
    </row>
    <row r="30181" spans="1:5" hidden="1">
      <c r="A30181">
        <v>6460</v>
      </c>
      <c r="B30181" t="s">
        <v>3224</v>
      </c>
      <c r="C30181" t="s">
        <v>8</v>
      </c>
      <c r="D30181">
        <v>0</v>
      </c>
      <c r="E30181" t="s">
        <v>3877</v>
      </c>
    </row>
    <row r="30182" spans="1:5">
      <c r="A30182">
        <v>6460</v>
      </c>
      <c r="B30182" t="s">
        <v>3224</v>
      </c>
      <c r="C30182" t="s">
        <v>6</v>
      </c>
      <c r="D30182">
        <v>1</v>
      </c>
      <c r="E30182" t="s">
        <v>36460</v>
      </c>
    </row>
    <row r="30183" spans="1:5">
      <c r="A30183">
        <v>6461</v>
      </c>
      <c r="B30183" t="s">
        <v>3224</v>
      </c>
      <c r="C30183" t="s">
        <v>6</v>
      </c>
      <c r="D30183">
        <v>1</v>
      </c>
      <c r="E30183" t="s">
        <v>20997</v>
      </c>
    </row>
    <row r="30184" spans="1:5" hidden="1">
      <c r="A30184">
        <v>6461</v>
      </c>
      <c r="B30184" t="s">
        <v>3224</v>
      </c>
      <c r="C30184" t="s">
        <v>8</v>
      </c>
      <c r="D30184">
        <v>0</v>
      </c>
      <c r="E30184" t="s">
        <v>27269</v>
      </c>
    </row>
    <row r="30185" spans="1:5" hidden="1">
      <c r="A30185">
        <v>6462</v>
      </c>
      <c r="B30185" t="s">
        <v>3224</v>
      </c>
      <c r="C30185" t="s">
        <v>8</v>
      </c>
      <c r="D30185">
        <v>0</v>
      </c>
      <c r="E30185" t="s">
        <v>4298</v>
      </c>
    </row>
    <row r="30186" spans="1:5">
      <c r="A30186">
        <v>6462</v>
      </c>
      <c r="B30186" t="s">
        <v>3224</v>
      </c>
      <c r="C30186" t="s">
        <v>6</v>
      </c>
      <c r="D30186">
        <v>1</v>
      </c>
      <c r="E30186" t="s">
        <v>15952</v>
      </c>
    </row>
    <row r="30187" spans="1:5" hidden="1">
      <c r="A30187">
        <v>6463</v>
      </c>
      <c r="B30187" t="s">
        <v>3224</v>
      </c>
      <c r="C30187" t="s">
        <v>8</v>
      </c>
      <c r="D30187">
        <v>0</v>
      </c>
      <c r="E30187" t="s">
        <v>5462</v>
      </c>
    </row>
    <row r="30188" spans="1:5">
      <c r="A30188">
        <v>6463</v>
      </c>
      <c r="B30188" t="s">
        <v>3224</v>
      </c>
      <c r="C30188" t="s">
        <v>6</v>
      </c>
      <c r="D30188">
        <v>1</v>
      </c>
      <c r="E30188" t="s">
        <v>6202</v>
      </c>
    </row>
    <row r="30189" spans="1:5">
      <c r="A30189">
        <v>6464</v>
      </c>
      <c r="B30189" t="s">
        <v>3224</v>
      </c>
      <c r="C30189" t="s">
        <v>6</v>
      </c>
      <c r="D30189">
        <v>1</v>
      </c>
      <c r="E30189" t="s">
        <v>19367</v>
      </c>
    </row>
    <row r="30190" spans="1:5" hidden="1">
      <c r="A30190">
        <v>6464</v>
      </c>
      <c r="B30190" t="s">
        <v>3224</v>
      </c>
      <c r="C30190" t="s">
        <v>8</v>
      </c>
      <c r="D30190">
        <v>0</v>
      </c>
      <c r="E30190" t="s">
        <v>30453</v>
      </c>
    </row>
    <row r="30191" spans="1:5">
      <c r="A30191">
        <v>6465</v>
      </c>
      <c r="B30191" t="s">
        <v>3224</v>
      </c>
      <c r="C30191" t="s">
        <v>6</v>
      </c>
      <c r="D30191">
        <v>1</v>
      </c>
      <c r="E30191" t="s">
        <v>3670</v>
      </c>
    </row>
    <row r="30192" spans="1:5" hidden="1">
      <c r="A30192">
        <v>6465</v>
      </c>
      <c r="B30192" t="s">
        <v>3224</v>
      </c>
      <c r="C30192" t="s">
        <v>8</v>
      </c>
      <c r="D30192">
        <v>0</v>
      </c>
      <c r="E30192" t="s">
        <v>22938</v>
      </c>
    </row>
    <row r="30193" spans="1:5" hidden="1">
      <c r="A30193">
        <v>6466</v>
      </c>
      <c r="B30193" t="s">
        <v>3224</v>
      </c>
      <c r="C30193" t="s">
        <v>8</v>
      </c>
      <c r="D30193">
        <v>0</v>
      </c>
      <c r="E30193" t="s">
        <v>4536</v>
      </c>
    </row>
    <row r="30194" spans="1:5">
      <c r="A30194">
        <v>6466</v>
      </c>
      <c r="B30194" t="s">
        <v>3224</v>
      </c>
      <c r="C30194" t="s">
        <v>6</v>
      </c>
      <c r="D30194">
        <v>1</v>
      </c>
      <c r="E30194" t="s">
        <v>34825</v>
      </c>
    </row>
    <row r="30195" spans="1:5">
      <c r="A30195">
        <v>6467</v>
      </c>
      <c r="B30195" t="s">
        <v>3224</v>
      </c>
      <c r="C30195" t="s">
        <v>6</v>
      </c>
      <c r="D30195">
        <v>1</v>
      </c>
      <c r="E30195" t="s">
        <v>12837</v>
      </c>
    </row>
    <row r="30196" spans="1:5" hidden="1">
      <c r="A30196">
        <v>6467</v>
      </c>
      <c r="B30196" t="s">
        <v>3224</v>
      </c>
      <c r="C30196" t="s">
        <v>8</v>
      </c>
      <c r="D30196">
        <v>0</v>
      </c>
      <c r="E30196" t="s">
        <v>33688</v>
      </c>
    </row>
    <row r="30197" spans="1:5" hidden="1">
      <c r="A30197">
        <v>6468</v>
      </c>
      <c r="B30197" t="s">
        <v>3224</v>
      </c>
      <c r="C30197" t="s">
        <v>8</v>
      </c>
      <c r="D30197">
        <v>0</v>
      </c>
      <c r="E30197" t="s">
        <v>3794</v>
      </c>
    </row>
    <row r="30198" spans="1:5">
      <c r="A30198">
        <v>6468</v>
      </c>
      <c r="B30198" t="s">
        <v>3224</v>
      </c>
      <c r="C30198" t="s">
        <v>6</v>
      </c>
      <c r="D30198">
        <v>1</v>
      </c>
      <c r="E30198" t="s">
        <v>25673</v>
      </c>
    </row>
    <row r="30199" spans="1:5">
      <c r="A30199">
        <v>6469</v>
      </c>
      <c r="B30199" t="s">
        <v>5</v>
      </c>
      <c r="C30199" t="s">
        <v>6</v>
      </c>
      <c r="D30199">
        <v>1</v>
      </c>
      <c r="E30199" t="s">
        <v>48</v>
      </c>
    </row>
    <row r="30200" spans="1:5" hidden="1">
      <c r="A30200">
        <v>6469</v>
      </c>
      <c r="B30200" t="s">
        <v>3224</v>
      </c>
      <c r="C30200" t="s">
        <v>8</v>
      </c>
      <c r="D30200">
        <v>0</v>
      </c>
      <c r="E30200" t="s">
        <v>13519</v>
      </c>
    </row>
    <row r="30201" spans="1:5" hidden="1">
      <c r="A30201">
        <v>6470</v>
      </c>
      <c r="B30201" t="s">
        <v>3224</v>
      </c>
      <c r="C30201" t="s">
        <v>8</v>
      </c>
      <c r="D30201">
        <v>0</v>
      </c>
      <c r="E30201" t="s">
        <v>15527</v>
      </c>
    </row>
    <row r="30202" spans="1:5">
      <c r="A30202">
        <v>6470</v>
      </c>
      <c r="B30202" t="s">
        <v>3224</v>
      </c>
      <c r="C30202" t="s">
        <v>6</v>
      </c>
      <c r="D30202">
        <v>1</v>
      </c>
      <c r="E30202" t="s">
        <v>22000</v>
      </c>
    </row>
    <row r="30203" spans="1:5" hidden="1">
      <c r="A30203">
        <v>6471</v>
      </c>
      <c r="B30203" t="s">
        <v>3224</v>
      </c>
      <c r="C30203" t="s">
        <v>8</v>
      </c>
      <c r="D30203">
        <v>0</v>
      </c>
      <c r="E30203" t="s">
        <v>5688</v>
      </c>
    </row>
    <row r="30204" spans="1:5">
      <c r="A30204">
        <v>6471</v>
      </c>
      <c r="B30204" t="s">
        <v>3224</v>
      </c>
      <c r="C30204" t="s">
        <v>6</v>
      </c>
      <c r="D30204">
        <v>1</v>
      </c>
      <c r="E30204" t="s">
        <v>17726</v>
      </c>
    </row>
    <row r="30205" spans="1:5" hidden="1">
      <c r="A30205">
        <v>6472</v>
      </c>
      <c r="B30205" t="s">
        <v>3224</v>
      </c>
      <c r="C30205" t="s">
        <v>8</v>
      </c>
      <c r="D30205">
        <v>0</v>
      </c>
      <c r="E30205" t="s">
        <v>4419</v>
      </c>
    </row>
    <row r="30206" spans="1:5">
      <c r="A30206">
        <v>6472</v>
      </c>
      <c r="B30206" t="s">
        <v>3224</v>
      </c>
      <c r="C30206" t="s">
        <v>6</v>
      </c>
      <c r="D30206">
        <v>1</v>
      </c>
      <c r="E30206" t="s">
        <v>13281</v>
      </c>
    </row>
    <row r="30207" spans="1:5" hidden="1">
      <c r="A30207">
        <v>6473</v>
      </c>
      <c r="B30207" t="s">
        <v>3224</v>
      </c>
      <c r="C30207" t="s">
        <v>8</v>
      </c>
      <c r="D30207">
        <v>0</v>
      </c>
      <c r="E30207" t="s">
        <v>12670</v>
      </c>
    </row>
    <row r="30208" spans="1:5">
      <c r="A30208">
        <v>6473</v>
      </c>
      <c r="B30208" t="s">
        <v>3224</v>
      </c>
      <c r="C30208" t="s">
        <v>6</v>
      </c>
      <c r="D30208">
        <v>1</v>
      </c>
      <c r="E30208" t="s">
        <v>13498</v>
      </c>
    </row>
    <row r="30209" spans="1:5">
      <c r="A30209">
        <v>6474</v>
      </c>
      <c r="B30209" t="s">
        <v>3224</v>
      </c>
      <c r="C30209" t="s">
        <v>6</v>
      </c>
      <c r="D30209">
        <v>1</v>
      </c>
      <c r="E30209" t="s">
        <v>3928</v>
      </c>
    </row>
    <row r="30210" spans="1:5" hidden="1">
      <c r="A30210">
        <v>6474</v>
      </c>
      <c r="B30210" t="s">
        <v>3224</v>
      </c>
      <c r="C30210" t="s">
        <v>8</v>
      </c>
      <c r="D30210">
        <v>0</v>
      </c>
      <c r="E30210" t="s">
        <v>33160</v>
      </c>
    </row>
    <row r="30211" spans="1:5">
      <c r="A30211">
        <v>6475</v>
      </c>
      <c r="B30211" t="s">
        <v>3224</v>
      </c>
      <c r="C30211" t="s">
        <v>6</v>
      </c>
      <c r="D30211">
        <v>1</v>
      </c>
      <c r="E30211" t="s">
        <v>29635</v>
      </c>
    </row>
    <row r="30212" spans="1:5" hidden="1">
      <c r="A30212">
        <v>6475</v>
      </c>
      <c r="B30212" t="s">
        <v>3224</v>
      </c>
      <c r="C30212" t="s">
        <v>8</v>
      </c>
      <c r="D30212">
        <v>0</v>
      </c>
      <c r="E30212" t="s">
        <v>36413</v>
      </c>
    </row>
    <row r="30213" spans="1:5" hidden="1">
      <c r="A30213">
        <v>6476</v>
      </c>
      <c r="B30213" t="s">
        <v>3224</v>
      </c>
      <c r="C30213" t="s">
        <v>8</v>
      </c>
      <c r="D30213">
        <v>0</v>
      </c>
      <c r="E30213" t="s">
        <v>27714</v>
      </c>
    </row>
    <row r="30214" spans="1:5">
      <c r="A30214">
        <v>6476</v>
      </c>
      <c r="B30214" t="s">
        <v>3224</v>
      </c>
      <c r="C30214" t="s">
        <v>6</v>
      </c>
      <c r="D30214">
        <v>1</v>
      </c>
      <c r="E30214" t="s">
        <v>29880</v>
      </c>
    </row>
    <row r="30215" spans="1:5">
      <c r="A30215">
        <v>6477</v>
      </c>
      <c r="B30215" t="s">
        <v>3224</v>
      </c>
      <c r="C30215" t="s">
        <v>6</v>
      </c>
      <c r="D30215">
        <v>1</v>
      </c>
      <c r="E30215" t="s">
        <v>4398</v>
      </c>
    </row>
    <row r="30216" spans="1:5" hidden="1">
      <c r="A30216">
        <v>6477</v>
      </c>
      <c r="B30216" t="s">
        <v>3224</v>
      </c>
      <c r="C30216" t="s">
        <v>8</v>
      </c>
      <c r="D30216">
        <v>0</v>
      </c>
      <c r="E30216" t="s">
        <v>30673</v>
      </c>
    </row>
    <row r="30217" spans="1:5" hidden="1">
      <c r="A30217">
        <v>6478</v>
      </c>
      <c r="B30217" t="s">
        <v>3224</v>
      </c>
      <c r="C30217" t="s">
        <v>8</v>
      </c>
      <c r="D30217">
        <v>0</v>
      </c>
      <c r="E30217" t="s">
        <v>23381</v>
      </c>
    </row>
    <row r="30218" spans="1:5">
      <c r="A30218">
        <v>6478</v>
      </c>
      <c r="B30218" t="s">
        <v>3224</v>
      </c>
      <c r="C30218" t="s">
        <v>6</v>
      </c>
      <c r="D30218">
        <v>1</v>
      </c>
      <c r="E30218" t="s">
        <v>28699</v>
      </c>
    </row>
    <row r="30219" spans="1:5">
      <c r="A30219">
        <v>6479</v>
      </c>
      <c r="B30219" t="s">
        <v>3224</v>
      </c>
      <c r="C30219" t="s">
        <v>6</v>
      </c>
      <c r="D30219">
        <v>1</v>
      </c>
      <c r="E30219" t="s">
        <v>14489</v>
      </c>
    </row>
    <row r="30220" spans="1:5" hidden="1">
      <c r="A30220">
        <v>6479</v>
      </c>
      <c r="B30220" t="s">
        <v>3224</v>
      </c>
      <c r="C30220" t="s">
        <v>8</v>
      </c>
      <c r="D30220">
        <v>0</v>
      </c>
      <c r="E30220" t="s">
        <v>21190</v>
      </c>
    </row>
    <row r="30221" spans="1:5" hidden="1">
      <c r="A30221">
        <v>6480</v>
      </c>
      <c r="B30221" t="s">
        <v>5</v>
      </c>
      <c r="C30221" t="s">
        <v>8</v>
      </c>
      <c r="D30221">
        <v>0</v>
      </c>
      <c r="E30221" t="s">
        <v>1144</v>
      </c>
    </row>
    <row r="30222" spans="1:5">
      <c r="A30222">
        <v>6480</v>
      </c>
      <c r="B30222" t="s">
        <v>3224</v>
      </c>
      <c r="C30222" t="s">
        <v>6</v>
      </c>
      <c r="D30222">
        <v>1</v>
      </c>
      <c r="E30222" t="s">
        <v>32227</v>
      </c>
    </row>
    <row r="30223" spans="1:5" hidden="1">
      <c r="A30223">
        <v>6481</v>
      </c>
      <c r="B30223" t="s">
        <v>3224</v>
      </c>
      <c r="C30223" t="s">
        <v>8</v>
      </c>
      <c r="D30223">
        <v>0</v>
      </c>
      <c r="E30223" t="s">
        <v>16882</v>
      </c>
    </row>
    <row r="30224" spans="1:5">
      <c r="A30224">
        <v>6481</v>
      </c>
      <c r="B30224" t="s">
        <v>3224</v>
      </c>
      <c r="C30224" t="s">
        <v>6</v>
      </c>
      <c r="D30224">
        <v>1</v>
      </c>
      <c r="E30224" t="s">
        <v>26314</v>
      </c>
    </row>
    <row r="30225" spans="1:5">
      <c r="A30225">
        <v>6482</v>
      </c>
      <c r="B30225" t="s">
        <v>5</v>
      </c>
      <c r="C30225" t="s">
        <v>6</v>
      </c>
      <c r="D30225">
        <v>1</v>
      </c>
      <c r="E30225" t="s">
        <v>634</v>
      </c>
    </row>
    <row r="30226" spans="1:5" hidden="1">
      <c r="A30226">
        <v>6482</v>
      </c>
      <c r="B30226" t="s">
        <v>3224</v>
      </c>
      <c r="C30226" t="s">
        <v>8</v>
      </c>
      <c r="D30226">
        <v>0</v>
      </c>
      <c r="E30226" t="s">
        <v>22560</v>
      </c>
    </row>
    <row r="30227" spans="1:5" hidden="1">
      <c r="A30227">
        <v>6483</v>
      </c>
      <c r="B30227" t="s">
        <v>3224</v>
      </c>
      <c r="C30227" t="s">
        <v>8</v>
      </c>
      <c r="D30227">
        <v>0</v>
      </c>
      <c r="E30227" t="s">
        <v>20601</v>
      </c>
    </row>
    <row r="30228" spans="1:5">
      <c r="A30228">
        <v>6483</v>
      </c>
      <c r="B30228" t="s">
        <v>3224</v>
      </c>
      <c r="C30228" t="s">
        <v>6</v>
      </c>
      <c r="D30228">
        <v>1</v>
      </c>
      <c r="E30228" t="s">
        <v>35399</v>
      </c>
    </row>
    <row r="30229" spans="1:5" hidden="1">
      <c r="A30229">
        <v>6484</v>
      </c>
      <c r="B30229" t="s">
        <v>3224</v>
      </c>
      <c r="C30229" t="s">
        <v>8</v>
      </c>
      <c r="D30229">
        <v>0</v>
      </c>
      <c r="E30229" t="s">
        <v>36197</v>
      </c>
    </row>
    <row r="30230" spans="1:5">
      <c r="A30230">
        <v>6484</v>
      </c>
      <c r="B30230" t="s">
        <v>3224</v>
      </c>
      <c r="C30230" t="s">
        <v>6</v>
      </c>
      <c r="D30230">
        <v>1</v>
      </c>
      <c r="E30230" t="s">
        <v>36635</v>
      </c>
    </row>
    <row r="30231" spans="1:5">
      <c r="A30231">
        <v>6485</v>
      </c>
      <c r="B30231" t="s">
        <v>3224</v>
      </c>
      <c r="C30231" t="s">
        <v>6</v>
      </c>
      <c r="D30231">
        <v>1</v>
      </c>
      <c r="E30231" t="s">
        <v>34640</v>
      </c>
    </row>
    <row r="30232" spans="1:5" hidden="1">
      <c r="A30232">
        <v>6485</v>
      </c>
      <c r="B30232" t="s">
        <v>3224</v>
      </c>
      <c r="C30232" t="s">
        <v>8</v>
      </c>
      <c r="D30232">
        <v>0</v>
      </c>
      <c r="E30232" t="s">
        <v>37208</v>
      </c>
    </row>
    <row r="30233" spans="1:5" hidden="1">
      <c r="A30233">
        <v>6486</v>
      </c>
      <c r="B30233" t="s">
        <v>3224</v>
      </c>
      <c r="C30233" t="s">
        <v>8</v>
      </c>
      <c r="D30233">
        <v>0</v>
      </c>
      <c r="E30233" t="s">
        <v>19760</v>
      </c>
    </row>
    <row r="30234" spans="1:5">
      <c r="A30234">
        <v>6486</v>
      </c>
      <c r="B30234" t="s">
        <v>3224</v>
      </c>
      <c r="C30234" t="s">
        <v>6</v>
      </c>
      <c r="D30234">
        <v>1</v>
      </c>
      <c r="E30234" t="s">
        <v>30513</v>
      </c>
    </row>
    <row r="30235" spans="1:5" hidden="1">
      <c r="A30235">
        <v>6487</v>
      </c>
      <c r="B30235" t="s">
        <v>3224</v>
      </c>
      <c r="C30235" t="s">
        <v>8</v>
      </c>
      <c r="D30235">
        <v>0</v>
      </c>
      <c r="E30235" t="s">
        <v>14497</v>
      </c>
    </row>
    <row r="30236" spans="1:5">
      <c r="A30236">
        <v>6487</v>
      </c>
      <c r="B30236" t="s">
        <v>3224</v>
      </c>
      <c r="C30236" t="s">
        <v>6</v>
      </c>
      <c r="D30236">
        <v>1</v>
      </c>
      <c r="E30236" t="s">
        <v>23883</v>
      </c>
    </row>
    <row r="30237" spans="1:5">
      <c r="A30237">
        <v>6488</v>
      </c>
      <c r="B30237" t="s">
        <v>3224</v>
      </c>
      <c r="C30237" t="s">
        <v>6</v>
      </c>
      <c r="D30237">
        <v>1</v>
      </c>
      <c r="E30237" t="s">
        <v>18571</v>
      </c>
    </row>
    <row r="30238" spans="1:5" hidden="1">
      <c r="A30238">
        <v>6488</v>
      </c>
      <c r="B30238" t="s">
        <v>3224</v>
      </c>
      <c r="C30238" t="s">
        <v>8</v>
      </c>
      <c r="D30238">
        <v>0</v>
      </c>
      <c r="E30238" t="s">
        <v>35550</v>
      </c>
    </row>
    <row r="30239" spans="1:5">
      <c r="A30239">
        <v>6489</v>
      </c>
      <c r="B30239" t="s">
        <v>5</v>
      </c>
      <c r="C30239" t="s">
        <v>6</v>
      </c>
      <c r="D30239">
        <v>1</v>
      </c>
      <c r="E30239" t="s">
        <v>3049</v>
      </c>
    </row>
    <row r="30240" spans="1:5" hidden="1">
      <c r="A30240">
        <v>6489</v>
      </c>
      <c r="B30240" t="s">
        <v>3224</v>
      </c>
      <c r="C30240" t="s">
        <v>8</v>
      </c>
      <c r="D30240">
        <v>0</v>
      </c>
      <c r="E30240" t="s">
        <v>5378</v>
      </c>
    </row>
    <row r="30241" spans="1:5" hidden="1">
      <c r="A30241">
        <v>6490</v>
      </c>
      <c r="B30241" t="s">
        <v>3224</v>
      </c>
      <c r="C30241" t="s">
        <v>8</v>
      </c>
      <c r="D30241">
        <v>0</v>
      </c>
      <c r="E30241" t="s">
        <v>12506</v>
      </c>
    </row>
    <row r="30242" spans="1:5">
      <c r="A30242">
        <v>6490</v>
      </c>
      <c r="B30242" t="s">
        <v>3224</v>
      </c>
      <c r="C30242" t="s">
        <v>6</v>
      </c>
      <c r="D30242">
        <v>1</v>
      </c>
      <c r="E30242" t="s">
        <v>26765</v>
      </c>
    </row>
    <row r="30243" spans="1:5">
      <c r="A30243">
        <v>6491</v>
      </c>
      <c r="B30243" t="s">
        <v>3224</v>
      </c>
      <c r="C30243" t="s">
        <v>6</v>
      </c>
      <c r="D30243">
        <v>1</v>
      </c>
      <c r="E30243" t="s">
        <v>21392</v>
      </c>
    </row>
    <row r="30244" spans="1:5" hidden="1">
      <c r="A30244">
        <v>6491</v>
      </c>
      <c r="B30244" t="s">
        <v>3224</v>
      </c>
      <c r="C30244" t="s">
        <v>8</v>
      </c>
      <c r="D30244">
        <v>0</v>
      </c>
      <c r="E30244" t="s">
        <v>31786</v>
      </c>
    </row>
    <row r="30245" spans="1:5">
      <c r="A30245">
        <v>6492</v>
      </c>
      <c r="B30245" t="s">
        <v>3224</v>
      </c>
      <c r="C30245" t="s">
        <v>6</v>
      </c>
      <c r="D30245">
        <v>1</v>
      </c>
      <c r="E30245" t="s">
        <v>27570</v>
      </c>
    </row>
    <row r="30246" spans="1:5" hidden="1">
      <c r="A30246">
        <v>6492</v>
      </c>
      <c r="B30246" t="s">
        <v>3224</v>
      </c>
      <c r="C30246" t="s">
        <v>8</v>
      </c>
      <c r="D30246">
        <v>0</v>
      </c>
      <c r="E30246" t="s">
        <v>37195</v>
      </c>
    </row>
    <row r="30247" spans="1:5">
      <c r="A30247">
        <v>6493</v>
      </c>
      <c r="B30247" t="s">
        <v>3224</v>
      </c>
      <c r="C30247" t="s">
        <v>6</v>
      </c>
      <c r="D30247">
        <v>1</v>
      </c>
      <c r="E30247" t="s">
        <v>6156</v>
      </c>
    </row>
    <row r="30248" spans="1:5" hidden="1">
      <c r="A30248">
        <v>6493</v>
      </c>
      <c r="B30248" t="s">
        <v>3224</v>
      </c>
      <c r="C30248" t="s">
        <v>8</v>
      </c>
      <c r="D30248">
        <v>0</v>
      </c>
      <c r="E30248" t="s">
        <v>17764</v>
      </c>
    </row>
    <row r="30249" spans="1:5" hidden="1">
      <c r="A30249">
        <v>6494</v>
      </c>
      <c r="B30249" t="s">
        <v>3224</v>
      </c>
      <c r="C30249" t="s">
        <v>8</v>
      </c>
      <c r="D30249">
        <v>0</v>
      </c>
      <c r="E30249" t="s">
        <v>4012</v>
      </c>
    </row>
    <row r="30250" spans="1:5">
      <c r="A30250">
        <v>6494</v>
      </c>
      <c r="B30250" t="s">
        <v>3224</v>
      </c>
      <c r="C30250" t="s">
        <v>6</v>
      </c>
      <c r="D30250">
        <v>1</v>
      </c>
      <c r="E30250" t="s">
        <v>4310</v>
      </c>
    </row>
    <row r="30251" spans="1:5" hidden="1">
      <c r="A30251">
        <v>6495</v>
      </c>
      <c r="B30251" t="s">
        <v>3224</v>
      </c>
      <c r="C30251" t="s">
        <v>8</v>
      </c>
      <c r="D30251">
        <v>0</v>
      </c>
      <c r="E30251" t="s">
        <v>18355</v>
      </c>
    </row>
    <row r="30252" spans="1:5">
      <c r="A30252">
        <v>6495</v>
      </c>
      <c r="B30252" t="s">
        <v>3224</v>
      </c>
      <c r="C30252" t="s">
        <v>6</v>
      </c>
      <c r="D30252">
        <v>1</v>
      </c>
      <c r="E30252" t="s">
        <v>25976</v>
      </c>
    </row>
    <row r="30253" spans="1:5">
      <c r="A30253">
        <v>6496</v>
      </c>
      <c r="B30253" t="s">
        <v>3224</v>
      </c>
      <c r="C30253" t="s">
        <v>6</v>
      </c>
      <c r="D30253">
        <v>1</v>
      </c>
      <c r="E30253" t="s">
        <v>3984</v>
      </c>
    </row>
    <row r="30254" spans="1:5" hidden="1">
      <c r="A30254">
        <v>6496</v>
      </c>
      <c r="B30254" t="s">
        <v>3224</v>
      </c>
      <c r="C30254" t="s">
        <v>8</v>
      </c>
      <c r="D30254">
        <v>0</v>
      </c>
      <c r="E30254" t="s">
        <v>14741</v>
      </c>
    </row>
    <row r="30255" spans="1:5" hidden="1">
      <c r="A30255">
        <v>6497</v>
      </c>
      <c r="B30255" t="s">
        <v>5</v>
      </c>
      <c r="C30255" t="s">
        <v>8</v>
      </c>
      <c r="D30255">
        <v>0</v>
      </c>
      <c r="E30255" t="s">
        <v>276</v>
      </c>
    </row>
    <row r="30256" spans="1:5">
      <c r="A30256">
        <v>6497</v>
      </c>
      <c r="B30256" t="s">
        <v>3224</v>
      </c>
      <c r="C30256" t="s">
        <v>6</v>
      </c>
      <c r="D30256">
        <v>1</v>
      </c>
      <c r="E30256" t="s">
        <v>30794</v>
      </c>
    </row>
    <row r="30257" spans="1:5" hidden="1">
      <c r="A30257">
        <v>6498</v>
      </c>
      <c r="B30257" t="s">
        <v>3224</v>
      </c>
      <c r="C30257" t="s">
        <v>8</v>
      </c>
      <c r="D30257">
        <v>0</v>
      </c>
      <c r="E30257" t="s">
        <v>13753</v>
      </c>
    </row>
    <row r="30258" spans="1:5">
      <c r="A30258">
        <v>6498</v>
      </c>
      <c r="B30258" t="s">
        <v>3224</v>
      </c>
      <c r="C30258" t="s">
        <v>6</v>
      </c>
      <c r="D30258">
        <v>1</v>
      </c>
      <c r="E30258" t="s">
        <v>23535</v>
      </c>
    </row>
    <row r="30259" spans="1:5" hidden="1">
      <c r="A30259">
        <v>6499</v>
      </c>
      <c r="B30259" t="s">
        <v>5</v>
      </c>
      <c r="C30259" t="s">
        <v>8</v>
      </c>
      <c r="D30259">
        <v>0</v>
      </c>
      <c r="E30259" t="s">
        <v>1156</v>
      </c>
    </row>
    <row r="30260" spans="1:5">
      <c r="A30260">
        <v>6499</v>
      </c>
      <c r="B30260" t="s">
        <v>3224</v>
      </c>
      <c r="C30260" t="s">
        <v>6</v>
      </c>
      <c r="D30260">
        <v>1</v>
      </c>
      <c r="E30260" t="s">
        <v>27892</v>
      </c>
    </row>
    <row r="30261" spans="1:5" hidden="1">
      <c r="A30261">
        <v>6500</v>
      </c>
      <c r="B30261" t="s">
        <v>3224</v>
      </c>
      <c r="C30261" t="s">
        <v>8</v>
      </c>
      <c r="D30261">
        <v>0</v>
      </c>
      <c r="E30261" t="s">
        <v>5246</v>
      </c>
    </row>
    <row r="30262" spans="1:5">
      <c r="A30262">
        <v>6500</v>
      </c>
      <c r="B30262" t="s">
        <v>3224</v>
      </c>
      <c r="C30262" t="s">
        <v>6</v>
      </c>
      <c r="D30262">
        <v>1</v>
      </c>
      <c r="E30262" t="s">
        <v>23402</v>
      </c>
    </row>
    <row r="30263" spans="1:5">
      <c r="A30263">
        <v>6501</v>
      </c>
      <c r="B30263" t="s">
        <v>3224</v>
      </c>
      <c r="C30263" t="s">
        <v>6</v>
      </c>
      <c r="D30263">
        <v>1</v>
      </c>
      <c r="E30263" t="s">
        <v>22814</v>
      </c>
    </row>
    <row r="30264" spans="1:5" hidden="1">
      <c r="A30264">
        <v>6501</v>
      </c>
      <c r="B30264" t="s">
        <v>3224</v>
      </c>
      <c r="C30264" t="s">
        <v>8</v>
      </c>
      <c r="D30264">
        <v>0</v>
      </c>
      <c r="E30264" t="s">
        <v>28778</v>
      </c>
    </row>
    <row r="30265" spans="1:5" hidden="1">
      <c r="A30265">
        <v>6502</v>
      </c>
      <c r="B30265" t="s">
        <v>3224</v>
      </c>
      <c r="C30265" t="s">
        <v>8</v>
      </c>
      <c r="D30265">
        <v>0</v>
      </c>
      <c r="E30265" t="s">
        <v>6020</v>
      </c>
    </row>
    <row r="30266" spans="1:5">
      <c r="A30266">
        <v>6502</v>
      </c>
      <c r="B30266" t="s">
        <v>3224</v>
      </c>
      <c r="C30266" t="s">
        <v>6</v>
      </c>
      <c r="D30266">
        <v>1</v>
      </c>
      <c r="E30266" t="s">
        <v>14033</v>
      </c>
    </row>
    <row r="30267" spans="1:5">
      <c r="A30267">
        <v>6503</v>
      </c>
      <c r="B30267" t="s">
        <v>5</v>
      </c>
      <c r="C30267" t="s">
        <v>6</v>
      </c>
      <c r="D30267">
        <v>1</v>
      </c>
      <c r="E30267" t="s">
        <v>119</v>
      </c>
    </row>
    <row r="30268" spans="1:5" hidden="1">
      <c r="A30268">
        <v>6503</v>
      </c>
      <c r="B30268" t="s">
        <v>5</v>
      </c>
      <c r="C30268" t="s">
        <v>8</v>
      </c>
      <c r="D30268">
        <v>0</v>
      </c>
      <c r="E30268" t="s">
        <v>3069</v>
      </c>
    </row>
    <row r="30269" spans="1:5" hidden="1">
      <c r="A30269">
        <v>6504</v>
      </c>
      <c r="B30269" t="s">
        <v>3224</v>
      </c>
      <c r="C30269" t="s">
        <v>8</v>
      </c>
      <c r="D30269">
        <v>0</v>
      </c>
      <c r="E30269" t="s">
        <v>13635</v>
      </c>
    </row>
    <row r="30270" spans="1:5">
      <c r="A30270">
        <v>6504</v>
      </c>
      <c r="B30270" t="s">
        <v>3224</v>
      </c>
      <c r="C30270" t="s">
        <v>6</v>
      </c>
      <c r="D30270">
        <v>1</v>
      </c>
      <c r="E30270" t="s">
        <v>24211</v>
      </c>
    </row>
    <row r="30271" spans="1:5">
      <c r="A30271">
        <v>6505</v>
      </c>
      <c r="B30271" t="s">
        <v>3224</v>
      </c>
      <c r="C30271" t="s">
        <v>6</v>
      </c>
      <c r="D30271">
        <v>1</v>
      </c>
      <c r="E30271" t="s">
        <v>12775</v>
      </c>
    </row>
    <row r="30272" spans="1:5" hidden="1">
      <c r="A30272">
        <v>6505</v>
      </c>
      <c r="B30272" t="s">
        <v>3224</v>
      </c>
      <c r="C30272" t="s">
        <v>8</v>
      </c>
      <c r="D30272">
        <v>0</v>
      </c>
      <c r="E30272" t="s">
        <v>34515</v>
      </c>
    </row>
    <row r="30273" spans="1:5" hidden="1">
      <c r="A30273">
        <v>6506</v>
      </c>
      <c r="B30273" t="s">
        <v>3224</v>
      </c>
      <c r="C30273" t="s">
        <v>8</v>
      </c>
      <c r="D30273">
        <v>0</v>
      </c>
      <c r="E30273" t="s">
        <v>24394</v>
      </c>
    </row>
    <row r="30274" spans="1:5">
      <c r="A30274">
        <v>6506</v>
      </c>
      <c r="B30274" t="s">
        <v>3224</v>
      </c>
      <c r="C30274" t="s">
        <v>6</v>
      </c>
      <c r="D30274">
        <v>1</v>
      </c>
      <c r="E30274" t="s">
        <v>30352</v>
      </c>
    </row>
    <row r="30275" spans="1:5" hidden="1">
      <c r="A30275">
        <v>6507</v>
      </c>
      <c r="B30275" t="s">
        <v>3224</v>
      </c>
      <c r="C30275" t="s">
        <v>8</v>
      </c>
      <c r="D30275">
        <v>0</v>
      </c>
      <c r="E30275" t="s">
        <v>5496</v>
      </c>
    </row>
    <row r="30276" spans="1:5">
      <c r="A30276">
        <v>6507</v>
      </c>
      <c r="B30276" t="s">
        <v>3224</v>
      </c>
      <c r="C30276" t="s">
        <v>6</v>
      </c>
      <c r="D30276">
        <v>1</v>
      </c>
      <c r="E30276" t="s">
        <v>27671</v>
      </c>
    </row>
    <row r="30277" spans="1:5">
      <c r="A30277">
        <v>6508</v>
      </c>
      <c r="B30277" t="s">
        <v>5</v>
      </c>
      <c r="C30277" t="s">
        <v>6</v>
      </c>
      <c r="D30277">
        <v>1</v>
      </c>
      <c r="E30277" t="s">
        <v>182</v>
      </c>
    </row>
    <row r="30278" spans="1:5" hidden="1">
      <c r="A30278">
        <v>6508</v>
      </c>
      <c r="B30278" t="s">
        <v>3224</v>
      </c>
      <c r="C30278" t="s">
        <v>8</v>
      </c>
      <c r="D30278">
        <v>0</v>
      </c>
      <c r="E30278" t="s">
        <v>5231</v>
      </c>
    </row>
    <row r="30279" spans="1:5">
      <c r="A30279">
        <v>6509</v>
      </c>
      <c r="B30279" t="s">
        <v>3224</v>
      </c>
      <c r="C30279" t="s">
        <v>6</v>
      </c>
      <c r="D30279">
        <v>1</v>
      </c>
      <c r="E30279" t="s">
        <v>12805</v>
      </c>
    </row>
    <row r="30280" spans="1:5" hidden="1">
      <c r="A30280">
        <v>6509</v>
      </c>
      <c r="B30280" t="s">
        <v>3224</v>
      </c>
      <c r="C30280" t="s">
        <v>8</v>
      </c>
      <c r="D30280">
        <v>0</v>
      </c>
      <c r="E30280" t="s">
        <v>26202</v>
      </c>
    </row>
    <row r="30281" spans="1:5" hidden="1">
      <c r="A30281">
        <v>6510</v>
      </c>
      <c r="B30281" t="s">
        <v>3224</v>
      </c>
      <c r="C30281" t="s">
        <v>8</v>
      </c>
      <c r="D30281">
        <v>0</v>
      </c>
      <c r="E30281" t="s">
        <v>12403</v>
      </c>
    </row>
    <row r="30282" spans="1:5">
      <c r="A30282">
        <v>6510</v>
      </c>
      <c r="B30282" t="s">
        <v>3224</v>
      </c>
      <c r="C30282" t="s">
        <v>6</v>
      </c>
      <c r="D30282">
        <v>1</v>
      </c>
      <c r="E30282" t="s">
        <v>16659</v>
      </c>
    </row>
    <row r="30283" spans="1:5">
      <c r="A30283">
        <v>6511</v>
      </c>
      <c r="B30283" t="s">
        <v>3224</v>
      </c>
      <c r="C30283" t="s">
        <v>6</v>
      </c>
      <c r="D30283">
        <v>1</v>
      </c>
      <c r="E30283" t="s">
        <v>29187</v>
      </c>
    </row>
    <row r="30284" spans="1:5" hidden="1">
      <c r="A30284">
        <v>6511</v>
      </c>
      <c r="B30284" t="s">
        <v>3224</v>
      </c>
      <c r="C30284" t="s">
        <v>8</v>
      </c>
      <c r="D30284">
        <v>0</v>
      </c>
      <c r="E30284" t="s">
        <v>30833</v>
      </c>
    </row>
    <row r="30285" spans="1:5">
      <c r="A30285">
        <v>6512</v>
      </c>
      <c r="B30285" t="s">
        <v>3224</v>
      </c>
      <c r="C30285" t="s">
        <v>6</v>
      </c>
      <c r="D30285">
        <v>1</v>
      </c>
      <c r="E30285" t="s">
        <v>11917</v>
      </c>
    </row>
    <row r="30286" spans="1:5" hidden="1">
      <c r="A30286">
        <v>6512</v>
      </c>
      <c r="B30286" t="s">
        <v>3224</v>
      </c>
      <c r="C30286" t="s">
        <v>8</v>
      </c>
      <c r="D30286">
        <v>0</v>
      </c>
      <c r="E30286" t="s">
        <v>25126</v>
      </c>
    </row>
    <row r="30287" spans="1:5">
      <c r="A30287">
        <v>6513</v>
      </c>
      <c r="B30287" t="s">
        <v>3224</v>
      </c>
      <c r="C30287" t="s">
        <v>6</v>
      </c>
      <c r="D30287">
        <v>1</v>
      </c>
      <c r="E30287" t="s">
        <v>20513</v>
      </c>
    </row>
    <row r="30288" spans="1:5" hidden="1">
      <c r="A30288">
        <v>6513</v>
      </c>
      <c r="B30288" t="s">
        <v>3224</v>
      </c>
      <c r="C30288" t="s">
        <v>8</v>
      </c>
      <c r="D30288">
        <v>0</v>
      </c>
      <c r="E30288" t="s">
        <v>27463</v>
      </c>
    </row>
    <row r="30289" spans="1:5">
      <c r="A30289">
        <v>6514</v>
      </c>
      <c r="B30289" t="s">
        <v>5</v>
      </c>
      <c r="C30289" t="s">
        <v>6</v>
      </c>
      <c r="D30289">
        <v>1</v>
      </c>
      <c r="E30289" t="s">
        <v>2741</v>
      </c>
    </row>
    <row r="30290" spans="1:5" hidden="1">
      <c r="A30290">
        <v>6514</v>
      </c>
      <c r="B30290" t="s">
        <v>3224</v>
      </c>
      <c r="C30290" t="s">
        <v>8</v>
      </c>
      <c r="D30290">
        <v>0</v>
      </c>
      <c r="E30290" t="s">
        <v>31349</v>
      </c>
    </row>
    <row r="30291" spans="1:5">
      <c r="A30291">
        <v>6515</v>
      </c>
      <c r="B30291" t="s">
        <v>5</v>
      </c>
      <c r="C30291" t="s">
        <v>6</v>
      </c>
      <c r="D30291">
        <v>1</v>
      </c>
      <c r="E30291" t="s">
        <v>1504</v>
      </c>
    </row>
    <row r="30292" spans="1:5" hidden="1">
      <c r="A30292">
        <v>6515</v>
      </c>
      <c r="B30292" t="s">
        <v>3224</v>
      </c>
      <c r="C30292" t="s">
        <v>8</v>
      </c>
      <c r="D30292">
        <v>0</v>
      </c>
      <c r="E30292" t="s">
        <v>25651</v>
      </c>
    </row>
    <row r="30293" spans="1:5">
      <c r="A30293">
        <v>6516</v>
      </c>
      <c r="B30293" t="s">
        <v>3224</v>
      </c>
      <c r="C30293" t="s">
        <v>6</v>
      </c>
      <c r="D30293">
        <v>1</v>
      </c>
      <c r="E30293" t="s">
        <v>20206</v>
      </c>
    </row>
    <row r="30294" spans="1:5" hidden="1">
      <c r="A30294">
        <v>6516</v>
      </c>
      <c r="B30294" t="s">
        <v>3224</v>
      </c>
      <c r="C30294" t="s">
        <v>8</v>
      </c>
      <c r="D30294">
        <v>0</v>
      </c>
      <c r="E30294" t="s">
        <v>36632</v>
      </c>
    </row>
    <row r="30295" spans="1:5" hidden="1">
      <c r="A30295">
        <v>6517</v>
      </c>
      <c r="B30295" t="s">
        <v>3224</v>
      </c>
      <c r="C30295" t="s">
        <v>8</v>
      </c>
      <c r="D30295">
        <v>0</v>
      </c>
      <c r="E30295" t="s">
        <v>11801</v>
      </c>
    </row>
    <row r="30296" spans="1:5">
      <c r="A30296">
        <v>6517</v>
      </c>
      <c r="B30296" t="s">
        <v>3224</v>
      </c>
      <c r="C30296" t="s">
        <v>6</v>
      </c>
      <c r="D30296">
        <v>1</v>
      </c>
      <c r="E30296" t="s">
        <v>31455</v>
      </c>
    </row>
    <row r="30297" spans="1:5" hidden="1">
      <c r="A30297">
        <v>6518</v>
      </c>
      <c r="B30297" t="s">
        <v>3224</v>
      </c>
      <c r="C30297" t="s">
        <v>8</v>
      </c>
      <c r="D30297">
        <v>0</v>
      </c>
      <c r="E30297" t="s">
        <v>14382</v>
      </c>
    </row>
    <row r="30298" spans="1:5">
      <c r="A30298">
        <v>6518</v>
      </c>
      <c r="B30298" t="s">
        <v>3224</v>
      </c>
      <c r="C30298" t="s">
        <v>6</v>
      </c>
      <c r="D30298">
        <v>1</v>
      </c>
      <c r="E30298" t="s">
        <v>34359</v>
      </c>
    </row>
    <row r="30299" spans="1:5">
      <c r="A30299">
        <v>6519</v>
      </c>
      <c r="B30299" t="s">
        <v>3224</v>
      </c>
      <c r="C30299" t="s">
        <v>6</v>
      </c>
      <c r="D30299">
        <v>1</v>
      </c>
      <c r="E30299" t="s">
        <v>26089</v>
      </c>
    </row>
    <row r="30300" spans="1:5" hidden="1">
      <c r="A30300">
        <v>6519</v>
      </c>
      <c r="B30300" t="s">
        <v>3224</v>
      </c>
      <c r="C30300" t="s">
        <v>8</v>
      </c>
      <c r="D30300">
        <v>0</v>
      </c>
      <c r="E30300" t="s">
        <v>37313</v>
      </c>
    </row>
    <row r="30301" spans="1:5">
      <c r="A30301">
        <v>6520</v>
      </c>
      <c r="B30301" t="s">
        <v>3224</v>
      </c>
      <c r="C30301" t="s">
        <v>6</v>
      </c>
      <c r="D30301">
        <v>1</v>
      </c>
      <c r="E30301" t="s">
        <v>4731</v>
      </c>
    </row>
    <row r="30302" spans="1:5" hidden="1">
      <c r="A30302">
        <v>6520</v>
      </c>
      <c r="B30302" t="s">
        <v>3224</v>
      </c>
      <c r="C30302" t="s">
        <v>8</v>
      </c>
      <c r="D30302">
        <v>0</v>
      </c>
      <c r="E30302" t="s">
        <v>24831</v>
      </c>
    </row>
    <row r="30303" spans="1:5">
      <c r="A30303">
        <v>6521</v>
      </c>
      <c r="B30303" t="s">
        <v>5</v>
      </c>
      <c r="C30303" t="s">
        <v>6</v>
      </c>
      <c r="D30303">
        <v>1</v>
      </c>
      <c r="E30303" t="s">
        <v>883</v>
      </c>
    </row>
    <row r="30304" spans="1:5" hidden="1">
      <c r="A30304">
        <v>6521</v>
      </c>
      <c r="B30304" t="s">
        <v>3224</v>
      </c>
      <c r="C30304" t="s">
        <v>8</v>
      </c>
      <c r="D30304">
        <v>0</v>
      </c>
      <c r="E30304" t="s">
        <v>18004</v>
      </c>
    </row>
    <row r="30305" spans="1:5" hidden="1">
      <c r="A30305">
        <v>6522</v>
      </c>
      <c r="B30305" t="s">
        <v>3224</v>
      </c>
      <c r="C30305" t="s">
        <v>8</v>
      </c>
      <c r="D30305">
        <v>0</v>
      </c>
      <c r="E30305" t="s">
        <v>27437</v>
      </c>
    </row>
    <row r="30306" spans="1:5">
      <c r="A30306">
        <v>6522</v>
      </c>
      <c r="B30306" t="s">
        <v>3224</v>
      </c>
      <c r="C30306" t="s">
        <v>6</v>
      </c>
      <c r="D30306">
        <v>1</v>
      </c>
      <c r="E30306" t="s">
        <v>33084</v>
      </c>
    </row>
    <row r="30307" spans="1:5" hidden="1">
      <c r="A30307">
        <v>6523</v>
      </c>
      <c r="B30307" t="s">
        <v>3224</v>
      </c>
      <c r="C30307" t="s">
        <v>8</v>
      </c>
      <c r="D30307">
        <v>0</v>
      </c>
      <c r="E30307" t="s">
        <v>17167</v>
      </c>
    </row>
    <row r="30308" spans="1:5">
      <c r="A30308">
        <v>6523</v>
      </c>
      <c r="B30308" t="s">
        <v>3224</v>
      </c>
      <c r="C30308" t="s">
        <v>6</v>
      </c>
      <c r="D30308">
        <v>1</v>
      </c>
      <c r="E30308" t="s">
        <v>31348</v>
      </c>
    </row>
    <row r="30309" spans="1:5">
      <c r="A30309">
        <v>6524</v>
      </c>
      <c r="B30309" t="s">
        <v>3224</v>
      </c>
      <c r="C30309" t="s">
        <v>6</v>
      </c>
      <c r="D30309">
        <v>1</v>
      </c>
      <c r="E30309" t="s">
        <v>22026</v>
      </c>
    </row>
    <row r="30310" spans="1:5" hidden="1">
      <c r="A30310">
        <v>6524</v>
      </c>
      <c r="B30310" t="s">
        <v>3224</v>
      </c>
      <c r="C30310" t="s">
        <v>8</v>
      </c>
      <c r="D30310">
        <v>0</v>
      </c>
      <c r="E30310" t="s">
        <v>23004</v>
      </c>
    </row>
    <row r="30311" spans="1:5">
      <c r="A30311">
        <v>6525</v>
      </c>
      <c r="B30311" t="s">
        <v>3224</v>
      </c>
      <c r="C30311" t="s">
        <v>6</v>
      </c>
      <c r="D30311">
        <v>1</v>
      </c>
      <c r="E30311" t="s">
        <v>21712</v>
      </c>
    </row>
    <row r="30312" spans="1:5" hidden="1">
      <c r="A30312">
        <v>6525</v>
      </c>
      <c r="B30312" t="s">
        <v>3224</v>
      </c>
      <c r="C30312" t="s">
        <v>8</v>
      </c>
      <c r="D30312">
        <v>0</v>
      </c>
      <c r="E30312" t="s">
        <v>24291</v>
      </c>
    </row>
    <row r="30313" spans="1:5" hidden="1">
      <c r="A30313">
        <v>6526</v>
      </c>
      <c r="B30313" t="s">
        <v>3224</v>
      </c>
      <c r="C30313" t="s">
        <v>8</v>
      </c>
      <c r="D30313">
        <v>0</v>
      </c>
      <c r="E30313" t="s">
        <v>26440</v>
      </c>
    </row>
    <row r="30314" spans="1:5">
      <c r="A30314">
        <v>6526</v>
      </c>
      <c r="B30314" t="s">
        <v>3224</v>
      </c>
      <c r="C30314" t="s">
        <v>6</v>
      </c>
      <c r="D30314">
        <v>1</v>
      </c>
      <c r="E30314" t="s">
        <v>27317</v>
      </c>
    </row>
    <row r="30315" spans="1:5" hidden="1">
      <c r="A30315">
        <v>6527</v>
      </c>
      <c r="B30315" t="s">
        <v>3224</v>
      </c>
      <c r="C30315" t="s">
        <v>8</v>
      </c>
      <c r="D30315">
        <v>0</v>
      </c>
      <c r="E30315" t="s">
        <v>20060</v>
      </c>
    </row>
    <row r="30316" spans="1:5">
      <c r="A30316">
        <v>6527</v>
      </c>
      <c r="B30316" t="s">
        <v>3224</v>
      </c>
      <c r="C30316" t="s">
        <v>6</v>
      </c>
      <c r="D30316">
        <v>1</v>
      </c>
      <c r="E30316" t="s">
        <v>24964</v>
      </c>
    </row>
    <row r="30317" spans="1:5">
      <c r="A30317">
        <v>6528</v>
      </c>
      <c r="B30317" t="s">
        <v>5</v>
      </c>
      <c r="C30317" t="s">
        <v>6</v>
      </c>
      <c r="D30317">
        <v>1</v>
      </c>
      <c r="E30317" t="s">
        <v>457</v>
      </c>
    </row>
    <row r="30318" spans="1:5" hidden="1">
      <c r="A30318">
        <v>6528</v>
      </c>
      <c r="B30318" t="s">
        <v>3224</v>
      </c>
      <c r="C30318" t="s">
        <v>8</v>
      </c>
      <c r="D30318">
        <v>0</v>
      </c>
      <c r="E30318" t="s">
        <v>19489</v>
      </c>
    </row>
    <row r="30319" spans="1:5">
      <c r="A30319">
        <v>6529</v>
      </c>
      <c r="B30319" t="s">
        <v>3224</v>
      </c>
      <c r="C30319" t="s">
        <v>6</v>
      </c>
      <c r="D30319">
        <v>1</v>
      </c>
      <c r="E30319" t="s">
        <v>16412</v>
      </c>
    </row>
    <row r="30320" spans="1:5" hidden="1">
      <c r="A30320">
        <v>6529</v>
      </c>
      <c r="B30320" t="s">
        <v>3224</v>
      </c>
      <c r="C30320" t="s">
        <v>8</v>
      </c>
      <c r="D30320">
        <v>0</v>
      </c>
      <c r="E30320" t="s">
        <v>19734</v>
      </c>
    </row>
    <row r="30321" spans="1:5" hidden="1">
      <c r="A30321">
        <v>6530</v>
      </c>
      <c r="B30321" t="s">
        <v>3224</v>
      </c>
      <c r="C30321" t="s">
        <v>8</v>
      </c>
      <c r="D30321">
        <v>0</v>
      </c>
      <c r="E30321" t="s">
        <v>28841</v>
      </c>
    </row>
    <row r="30322" spans="1:5">
      <c r="A30322">
        <v>6530</v>
      </c>
      <c r="B30322" t="s">
        <v>3224</v>
      </c>
      <c r="C30322" t="s">
        <v>6</v>
      </c>
      <c r="D30322">
        <v>1</v>
      </c>
      <c r="E30322" t="s">
        <v>36072</v>
      </c>
    </row>
    <row r="30323" spans="1:5">
      <c r="A30323">
        <v>6531</v>
      </c>
      <c r="B30323" t="s">
        <v>3224</v>
      </c>
      <c r="C30323" t="s">
        <v>6</v>
      </c>
      <c r="D30323">
        <v>1</v>
      </c>
      <c r="E30323" t="s">
        <v>3871</v>
      </c>
    </row>
    <row r="30324" spans="1:5" hidden="1">
      <c r="A30324">
        <v>6531</v>
      </c>
      <c r="B30324" t="s">
        <v>3224</v>
      </c>
      <c r="C30324" t="s">
        <v>8</v>
      </c>
      <c r="D30324">
        <v>0</v>
      </c>
      <c r="E30324" t="s">
        <v>35298</v>
      </c>
    </row>
    <row r="30325" spans="1:5" hidden="1">
      <c r="A30325">
        <v>6532</v>
      </c>
      <c r="B30325" t="s">
        <v>5</v>
      </c>
      <c r="C30325" t="s">
        <v>8</v>
      </c>
      <c r="D30325">
        <v>0</v>
      </c>
      <c r="E30325" t="s">
        <v>1777</v>
      </c>
    </row>
    <row r="30326" spans="1:5">
      <c r="A30326">
        <v>6532</v>
      </c>
      <c r="B30326" t="s">
        <v>3224</v>
      </c>
      <c r="C30326" t="s">
        <v>6</v>
      </c>
      <c r="D30326">
        <v>1</v>
      </c>
      <c r="E30326" t="s">
        <v>27889</v>
      </c>
    </row>
    <row r="30327" spans="1:5" hidden="1">
      <c r="A30327">
        <v>6533</v>
      </c>
      <c r="B30327" t="s">
        <v>3224</v>
      </c>
      <c r="C30327" t="s">
        <v>8</v>
      </c>
      <c r="D30327">
        <v>0</v>
      </c>
      <c r="E30327" t="s">
        <v>19049</v>
      </c>
    </row>
    <row r="30328" spans="1:5">
      <c r="A30328">
        <v>6533</v>
      </c>
      <c r="B30328" t="s">
        <v>3224</v>
      </c>
      <c r="C30328" t="s">
        <v>6</v>
      </c>
      <c r="D30328">
        <v>1</v>
      </c>
      <c r="E30328" t="s">
        <v>32835</v>
      </c>
    </row>
    <row r="30329" spans="1:5">
      <c r="A30329">
        <v>6534</v>
      </c>
      <c r="B30329" t="s">
        <v>3224</v>
      </c>
      <c r="C30329" t="s">
        <v>6</v>
      </c>
      <c r="D30329">
        <v>1</v>
      </c>
      <c r="E30329" t="s">
        <v>13291</v>
      </c>
    </row>
    <row r="30330" spans="1:5" hidden="1">
      <c r="A30330">
        <v>6534</v>
      </c>
      <c r="B30330" t="s">
        <v>3224</v>
      </c>
      <c r="C30330" t="s">
        <v>8</v>
      </c>
      <c r="D30330">
        <v>0</v>
      </c>
      <c r="E30330" t="s">
        <v>31312</v>
      </c>
    </row>
    <row r="30331" spans="1:5">
      <c r="A30331">
        <v>6535</v>
      </c>
      <c r="B30331" t="s">
        <v>5</v>
      </c>
      <c r="C30331" t="s">
        <v>6</v>
      </c>
      <c r="D30331">
        <v>1</v>
      </c>
      <c r="E30331" t="s">
        <v>1817</v>
      </c>
    </row>
    <row r="30332" spans="1:5" hidden="1">
      <c r="A30332">
        <v>6535</v>
      </c>
      <c r="B30332" t="s">
        <v>3224</v>
      </c>
      <c r="C30332" t="s">
        <v>8</v>
      </c>
      <c r="D30332">
        <v>0</v>
      </c>
      <c r="E30332" t="s">
        <v>18172</v>
      </c>
    </row>
    <row r="30333" spans="1:5">
      <c r="A30333">
        <v>6536</v>
      </c>
      <c r="B30333" t="s">
        <v>5</v>
      </c>
      <c r="C30333" t="s">
        <v>6</v>
      </c>
      <c r="D30333">
        <v>1</v>
      </c>
      <c r="E30333" t="s">
        <v>1302</v>
      </c>
    </row>
    <row r="30334" spans="1:5" hidden="1">
      <c r="A30334">
        <v>6536</v>
      </c>
      <c r="B30334" t="s">
        <v>3224</v>
      </c>
      <c r="C30334" t="s">
        <v>8</v>
      </c>
      <c r="D30334">
        <v>0</v>
      </c>
      <c r="E30334" t="s">
        <v>36623</v>
      </c>
    </row>
    <row r="30335" spans="1:5" hidden="1">
      <c r="A30335">
        <v>6537</v>
      </c>
      <c r="B30335" t="s">
        <v>3224</v>
      </c>
      <c r="C30335" t="s">
        <v>8</v>
      </c>
      <c r="D30335">
        <v>0</v>
      </c>
      <c r="E30335" t="s">
        <v>6310</v>
      </c>
    </row>
    <row r="30336" spans="1:5">
      <c r="A30336">
        <v>6537</v>
      </c>
      <c r="B30336" t="s">
        <v>3224</v>
      </c>
      <c r="C30336" t="s">
        <v>6</v>
      </c>
      <c r="D30336">
        <v>1</v>
      </c>
      <c r="E30336" t="s">
        <v>26345</v>
      </c>
    </row>
    <row r="30337" spans="1:5" hidden="1">
      <c r="A30337">
        <v>6538</v>
      </c>
      <c r="B30337" t="s">
        <v>5</v>
      </c>
      <c r="C30337" t="s">
        <v>8</v>
      </c>
      <c r="D30337">
        <v>0</v>
      </c>
      <c r="E30337" t="s">
        <v>1262</v>
      </c>
    </row>
    <row r="30338" spans="1:5">
      <c r="A30338">
        <v>6538</v>
      </c>
      <c r="B30338" t="s">
        <v>3224</v>
      </c>
      <c r="C30338" t="s">
        <v>6</v>
      </c>
      <c r="D30338">
        <v>1</v>
      </c>
      <c r="E30338" t="s">
        <v>6222</v>
      </c>
    </row>
    <row r="30339" spans="1:5" hidden="1">
      <c r="A30339">
        <v>6539</v>
      </c>
      <c r="B30339" t="s">
        <v>3224</v>
      </c>
      <c r="C30339" t="s">
        <v>8</v>
      </c>
      <c r="D30339">
        <v>0</v>
      </c>
      <c r="E30339" t="s">
        <v>18221</v>
      </c>
    </row>
    <row r="30340" spans="1:5">
      <c r="A30340">
        <v>6539</v>
      </c>
      <c r="B30340" t="s">
        <v>3224</v>
      </c>
      <c r="C30340" t="s">
        <v>6</v>
      </c>
      <c r="D30340">
        <v>1</v>
      </c>
      <c r="E30340" t="s">
        <v>36801</v>
      </c>
    </row>
    <row r="30341" spans="1:5">
      <c r="A30341">
        <v>6540</v>
      </c>
      <c r="B30341" t="s">
        <v>3224</v>
      </c>
      <c r="C30341" t="s">
        <v>6</v>
      </c>
      <c r="D30341">
        <v>1</v>
      </c>
      <c r="E30341" t="s">
        <v>27761</v>
      </c>
    </row>
    <row r="30342" spans="1:5" hidden="1">
      <c r="A30342">
        <v>6540</v>
      </c>
      <c r="B30342" t="s">
        <v>3224</v>
      </c>
      <c r="C30342" t="s">
        <v>8</v>
      </c>
      <c r="D30342">
        <v>0</v>
      </c>
      <c r="E30342" t="s">
        <v>31259</v>
      </c>
    </row>
    <row r="30343" spans="1:5">
      <c r="A30343">
        <v>6541</v>
      </c>
      <c r="B30343" t="s">
        <v>3224</v>
      </c>
      <c r="C30343" t="s">
        <v>6</v>
      </c>
      <c r="D30343">
        <v>1</v>
      </c>
      <c r="E30343" t="s">
        <v>4074</v>
      </c>
    </row>
    <row r="30344" spans="1:5" hidden="1">
      <c r="A30344">
        <v>6541</v>
      </c>
      <c r="B30344" t="s">
        <v>3224</v>
      </c>
      <c r="C30344" t="s">
        <v>8</v>
      </c>
      <c r="D30344">
        <v>0</v>
      </c>
      <c r="E30344" t="s">
        <v>11081</v>
      </c>
    </row>
    <row r="30345" spans="1:5">
      <c r="A30345">
        <v>6542</v>
      </c>
      <c r="B30345" t="s">
        <v>3224</v>
      </c>
      <c r="C30345" t="s">
        <v>6</v>
      </c>
      <c r="D30345">
        <v>1</v>
      </c>
      <c r="E30345" t="s">
        <v>25669</v>
      </c>
    </row>
    <row r="30346" spans="1:5" hidden="1">
      <c r="A30346">
        <v>6542</v>
      </c>
      <c r="B30346" t="s">
        <v>3224</v>
      </c>
      <c r="C30346" t="s">
        <v>8</v>
      </c>
      <c r="D30346">
        <v>0</v>
      </c>
      <c r="E30346" t="s">
        <v>32148</v>
      </c>
    </row>
    <row r="30347" spans="1:5">
      <c r="A30347">
        <v>6543</v>
      </c>
      <c r="B30347" t="s">
        <v>3224</v>
      </c>
      <c r="C30347" t="s">
        <v>6</v>
      </c>
      <c r="D30347">
        <v>1</v>
      </c>
      <c r="E30347" t="s">
        <v>17101</v>
      </c>
    </row>
    <row r="30348" spans="1:5" hidden="1">
      <c r="A30348">
        <v>6543</v>
      </c>
      <c r="B30348" t="s">
        <v>3224</v>
      </c>
      <c r="C30348" t="s">
        <v>8</v>
      </c>
      <c r="D30348">
        <v>0</v>
      </c>
      <c r="E30348" t="s">
        <v>34327</v>
      </c>
    </row>
    <row r="30349" spans="1:5">
      <c r="A30349">
        <v>6544</v>
      </c>
      <c r="B30349" t="s">
        <v>3224</v>
      </c>
      <c r="C30349" t="s">
        <v>6</v>
      </c>
      <c r="D30349">
        <v>1</v>
      </c>
      <c r="E30349" t="s">
        <v>26985</v>
      </c>
    </row>
    <row r="30350" spans="1:5" hidden="1">
      <c r="A30350">
        <v>6544</v>
      </c>
      <c r="B30350" t="s">
        <v>3224</v>
      </c>
      <c r="C30350" t="s">
        <v>8</v>
      </c>
      <c r="D30350">
        <v>0</v>
      </c>
      <c r="E30350" t="s">
        <v>27400</v>
      </c>
    </row>
    <row r="30351" spans="1:5" hidden="1">
      <c r="A30351">
        <v>6545</v>
      </c>
      <c r="B30351" t="s">
        <v>3224</v>
      </c>
      <c r="C30351" t="s">
        <v>8</v>
      </c>
      <c r="D30351">
        <v>0</v>
      </c>
      <c r="E30351" t="s">
        <v>12663</v>
      </c>
    </row>
    <row r="30352" spans="1:5">
      <c r="A30352">
        <v>6545</v>
      </c>
      <c r="B30352" t="s">
        <v>3224</v>
      </c>
      <c r="C30352" t="s">
        <v>6</v>
      </c>
      <c r="D30352">
        <v>1</v>
      </c>
      <c r="E30352" t="s">
        <v>13305</v>
      </c>
    </row>
    <row r="30353" spans="1:5">
      <c r="A30353">
        <v>6546</v>
      </c>
      <c r="B30353" t="s">
        <v>3224</v>
      </c>
      <c r="C30353" t="s">
        <v>6</v>
      </c>
      <c r="D30353">
        <v>1</v>
      </c>
      <c r="E30353" t="s">
        <v>18572</v>
      </c>
    </row>
    <row r="30354" spans="1:5" hidden="1">
      <c r="A30354">
        <v>6546</v>
      </c>
      <c r="B30354" t="s">
        <v>3224</v>
      </c>
      <c r="C30354" t="s">
        <v>8</v>
      </c>
      <c r="D30354">
        <v>0</v>
      </c>
      <c r="E30354" t="s">
        <v>20598</v>
      </c>
    </row>
    <row r="30355" spans="1:5" hidden="1">
      <c r="A30355">
        <v>6547</v>
      </c>
      <c r="B30355" t="s">
        <v>3224</v>
      </c>
      <c r="C30355" t="s">
        <v>8</v>
      </c>
      <c r="D30355">
        <v>0</v>
      </c>
      <c r="E30355" t="s">
        <v>24977</v>
      </c>
    </row>
    <row r="30356" spans="1:5">
      <c r="A30356">
        <v>6547</v>
      </c>
      <c r="B30356" t="s">
        <v>3224</v>
      </c>
      <c r="C30356" t="s">
        <v>6</v>
      </c>
      <c r="D30356">
        <v>1</v>
      </c>
      <c r="E30356" t="s">
        <v>33690</v>
      </c>
    </row>
    <row r="30357" spans="1:5" hidden="1">
      <c r="A30357">
        <v>6548</v>
      </c>
      <c r="B30357" t="s">
        <v>3224</v>
      </c>
      <c r="C30357" t="s">
        <v>8</v>
      </c>
      <c r="D30357">
        <v>0</v>
      </c>
      <c r="E30357" t="s">
        <v>5457</v>
      </c>
    </row>
    <row r="30358" spans="1:5">
      <c r="A30358">
        <v>6548</v>
      </c>
      <c r="B30358" t="s">
        <v>3224</v>
      </c>
      <c r="C30358" t="s">
        <v>6</v>
      </c>
      <c r="D30358">
        <v>1</v>
      </c>
      <c r="E30358" t="s">
        <v>17610</v>
      </c>
    </row>
    <row r="30359" spans="1:5" hidden="1">
      <c r="A30359">
        <v>6549</v>
      </c>
      <c r="B30359" t="s">
        <v>3224</v>
      </c>
      <c r="C30359" t="s">
        <v>8</v>
      </c>
      <c r="D30359">
        <v>0</v>
      </c>
      <c r="E30359" t="s">
        <v>26275</v>
      </c>
    </row>
    <row r="30360" spans="1:5">
      <c r="A30360">
        <v>6549</v>
      </c>
      <c r="B30360" t="s">
        <v>3224</v>
      </c>
      <c r="C30360" t="s">
        <v>6</v>
      </c>
      <c r="D30360">
        <v>1</v>
      </c>
      <c r="E30360" t="s">
        <v>35014</v>
      </c>
    </row>
    <row r="30361" spans="1:5" hidden="1">
      <c r="A30361">
        <v>6550</v>
      </c>
      <c r="B30361" t="s">
        <v>3224</v>
      </c>
      <c r="C30361" t="s">
        <v>8</v>
      </c>
      <c r="D30361">
        <v>0</v>
      </c>
      <c r="E30361" t="s">
        <v>23239</v>
      </c>
    </row>
    <row r="30362" spans="1:5">
      <c r="A30362">
        <v>6550</v>
      </c>
      <c r="B30362" t="s">
        <v>3224</v>
      </c>
      <c r="C30362" t="s">
        <v>6</v>
      </c>
      <c r="D30362">
        <v>1</v>
      </c>
      <c r="E30362" t="s">
        <v>26772</v>
      </c>
    </row>
    <row r="30363" spans="1:5">
      <c r="A30363">
        <v>6551</v>
      </c>
      <c r="B30363" t="s">
        <v>3224</v>
      </c>
      <c r="C30363" t="s">
        <v>6</v>
      </c>
      <c r="D30363">
        <v>1</v>
      </c>
      <c r="E30363" t="s">
        <v>16862</v>
      </c>
    </row>
    <row r="30364" spans="1:5" hidden="1">
      <c r="A30364">
        <v>6551</v>
      </c>
      <c r="B30364" t="s">
        <v>3224</v>
      </c>
      <c r="C30364" t="s">
        <v>8</v>
      </c>
      <c r="D30364">
        <v>0</v>
      </c>
      <c r="E30364" t="s">
        <v>19896</v>
      </c>
    </row>
    <row r="30365" spans="1:5" hidden="1">
      <c r="A30365">
        <v>6552</v>
      </c>
      <c r="B30365" t="s">
        <v>3224</v>
      </c>
      <c r="C30365" t="s">
        <v>8</v>
      </c>
      <c r="D30365">
        <v>0</v>
      </c>
      <c r="E30365" t="s">
        <v>23664</v>
      </c>
    </row>
    <row r="30366" spans="1:5">
      <c r="A30366">
        <v>6552</v>
      </c>
      <c r="B30366" t="s">
        <v>3224</v>
      </c>
      <c r="C30366" t="s">
        <v>6</v>
      </c>
      <c r="D30366">
        <v>1</v>
      </c>
      <c r="E30366" t="s">
        <v>36327</v>
      </c>
    </row>
    <row r="30367" spans="1:5">
      <c r="A30367">
        <v>6553</v>
      </c>
      <c r="B30367" t="s">
        <v>3224</v>
      </c>
      <c r="C30367" t="s">
        <v>6</v>
      </c>
      <c r="D30367">
        <v>1</v>
      </c>
      <c r="E30367" t="s">
        <v>18459</v>
      </c>
    </row>
    <row r="30368" spans="1:5" hidden="1">
      <c r="A30368">
        <v>6553</v>
      </c>
      <c r="B30368" t="s">
        <v>3224</v>
      </c>
      <c r="C30368" t="s">
        <v>8</v>
      </c>
      <c r="D30368">
        <v>0</v>
      </c>
      <c r="E30368" t="s">
        <v>26094</v>
      </c>
    </row>
    <row r="30369" spans="1:5">
      <c r="A30369">
        <v>6554</v>
      </c>
      <c r="B30369" t="s">
        <v>3224</v>
      </c>
      <c r="C30369" t="s">
        <v>6</v>
      </c>
      <c r="D30369">
        <v>1</v>
      </c>
      <c r="E30369" t="s">
        <v>16081</v>
      </c>
    </row>
    <row r="30370" spans="1:5" hidden="1">
      <c r="A30370">
        <v>6554</v>
      </c>
      <c r="B30370" t="s">
        <v>3224</v>
      </c>
      <c r="C30370" t="s">
        <v>8</v>
      </c>
      <c r="D30370">
        <v>0</v>
      </c>
      <c r="E30370" t="s">
        <v>29241</v>
      </c>
    </row>
    <row r="30371" spans="1:5" hidden="1">
      <c r="A30371">
        <v>6555</v>
      </c>
      <c r="B30371" t="s">
        <v>3224</v>
      </c>
      <c r="C30371" t="s">
        <v>8</v>
      </c>
      <c r="D30371">
        <v>0</v>
      </c>
      <c r="E30371" t="s">
        <v>5622</v>
      </c>
    </row>
    <row r="30372" spans="1:5">
      <c r="A30372">
        <v>6555</v>
      </c>
      <c r="B30372" t="s">
        <v>3224</v>
      </c>
      <c r="C30372" t="s">
        <v>6</v>
      </c>
      <c r="D30372">
        <v>1</v>
      </c>
      <c r="E30372" t="s">
        <v>5750</v>
      </c>
    </row>
    <row r="30373" spans="1:5">
      <c r="A30373">
        <v>6556</v>
      </c>
      <c r="B30373" t="s">
        <v>3224</v>
      </c>
      <c r="C30373" t="s">
        <v>6</v>
      </c>
      <c r="D30373">
        <v>1</v>
      </c>
      <c r="E30373" t="s">
        <v>21452</v>
      </c>
    </row>
    <row r="30374" spans="1:5" hidden="1">
      <c r="A30374">
        <v>6556</v>
      </c>
      <c r="B30374" t="s">
        <v>3224</v>
      </c>
      <c r="C30374" t="s">
        <v>8</v>
      </c>
      <c r="D30374">
        <v>0</v>
      </c>
      <c r="E30374" t="s">
        <v>29630</v>
      </c>
    </row>
    <row r="30375" spans="1:5" hidden="1">
      <c r="A30375">
        <v>6557</v>
      </c>
      <c r="B30375" t="s">
        <v>5</v>
      </c>
      <c r="C30375" t="s">
        <v>8</v>
      </c>
      <c r="D30375">
        <v>0</v>
      </c>
      <c r="E30375" t="s">
        <v>1937</v>
      </c>
    </row>
    <row r="30376" spans="1:5">
      <c r="A30376">
        <v>6557</v>
      </c>
      <c r="B30376" t="s">
        <v>3224</v>
      </c>
      <c r="C30376" t="s">
        <v>6</v>
      </c>
      <c r="D30376">
        <v>1</v>
      </c>
      <c r="E30376" t="s">
        <v>15174</v>
      </c>
    </row>
    <row r="30377" spans="1:5" hidden="1">
      <c r="A30377">
        <v>6558</v>
      </c>
      <c r="B30377" t="s">
        <v>3224</v>
      </c>
      <c r="C30377" t="s">
        <v>8</v>
      </c>
      <c r="D30377">
        <v>0</v>
      </c>
      <c r="E30377" t="s">
        <v>4427</v>
      </c>
    </row>
    <row r="30378" spans="1:5">
      <c r="A30378">
        <v>6558</v>
      </c>
      <c r="B30378" t="s">
        <v>3224</v>
      </c>
      <c r="C30378" t="s">
        <v>6</v>
      </c>
      <c r="D30378">
        <v>1</v>
      </c>
      <c r="E30378" t="s">
        <v>12449</v>
      </c>
    </row>
    <row r="30379" spans="1:5" hidden="1">
      <c r="A30379">
        <v>6559</v>
      </c>
      <c r="B30379" t="s">
        <v>3224</v>
      </c>
      <c r="C30379" t="s">
        <v>8</v>
      </c>
      <c r="D30379">
        <v>0</v>
      </c>
      <c r="E30379" t="s">
        <v>15824</v>
      </c>
    </row>
    <row r="30380" spans="1:5">
      <c r="A30380">
        <v>6559</v>
      </c>
      <c r="B30380" t="s">
        <v>3224</v>
      </c>
      <c r="C30380" t="s">
        <v>6</v>
      </c>
      <c r="D30380">
        <v>1</v>
      </c>
      <c r="E30380" t="s">
        <v>18281</v>
      </c>
    </row>
    <row r="30381" spans="1:5" hidden="1">
      <c r="A30381">
        <v>6560</v>
      </c>
      <c r="B30381" t="s">
        <v>5</v>
      </c>
      <c r="C30381" t="s">
        <v>8</v>
      </c>
      <c r="D30381">
        <v>0</v>
      </c>
      <c r="E30381" t="s">
        <v>2117</v>
      </c>
    </row>
    <row r="30382" spans="1:5">
      <c r="A30382">
        <v>6560</v>
      </c>
      <c r="B30382" t="s">
        <v>3224</v>
      </c>
      <c r="C30382" t="s">
        <v>6</v>
      </c>
      <c r="D30382">
        <v>1</v>
      </c>
      <c r="E30382" t="s">
        <v>36809</v>
      </c>
    </row>
    <row r="30383" spans="1:5">
      <c r="A30383">
        <v>6561</v>
      </c>
      <c r="B30383" t="s">
        <v>3224</v>
      </c>
      <c r="C30383" t="s">
        <v>6</v>
      </c>
      <c r="D30383">
        <v>1</v>
      </c>
      <c r="E30383" t="s">
        <v>20429</v>
      </c>
    </row>
    <row r="30384" spans="1:5" hidden="1">
      <c r="A30384">
        <v>6561</v>
      </c>
      <c r="B30384" t="s">
        <v>3224</v>
      </c>
      <c r="C30384" t="s">
        <v>8</v>
      </c>
      <c r="D30384">
        <v>0</v>
      </c>
      <c r="E30384" t="s">
        <v>34750</v>
      </c>
    </row>
    <row r="30385" spans="1:5" hidden="1">
      <c r="A30385">
        <v>6562</v>
      </c>
      <c r="B30385" t="s">
        <v>3224</v>
      </c>
      <c r="C30385" t="s">
        <v>8</v>
      </c>
      <c r="D30385">
        <v>0</v>
      </c>
      <c r="E30385" t="s">
        <v>16680</v>
      </c>
    </row>
    <row r="30386" spans="1:5">
      <c r="A30386">
        <v>6562</v>
      </c>
      <c r="B30386" t="s">
        <v>3224</v>
      </c>
      <c r="C30386" t="s">
        <v>6</v>
      </c>
      <c r="D30386">
        <v>1</v>
      </c>
      <c r="E30386" t="s">
        <v>25783</v>
      </c>
    </row>
    <row r="30387" spans="1:5" hidden="1">
      <c r="A30387">
        <v>6563</v>
      </c>
      <c r="B30387" t="s">
        <v>3224</v>
      </c>
      <c r="C30387" t="s">
        <v>8</v>
      </c>
      <c r="D30387">
        <v>0</v>
      </c>
      <c r="E30387" t="s">
        <v>5889</v>
      </c>
    </row>
    <row r="30388" spans="1:5">
      <c r="A30388">
        <v>6563</v>
      </c>
      <c r="B30388" t="s">
        <v>3224</v>
      </c>
      <c r="C30388" t="s">
        <v>6</v>
      </c>
      <c r="D30388">
        <v>1</v>
      </c>
      <c r="E30388" t="s">
        <v>21606</v>
      </c>
    </row>
    <row r="30389" spans="1:5" hidden="1">
      <c r="A30389">
        <v>6564</v>
      </c>
      <c r="B30389" t="s">
        <v>5</v>
      </c>
      <c r="C30389" t="s">
        <v>8</v>
      </c>
      <c r="D30389">
        <v>0</v>
      </c>
      <c r="E30389" t="s">
        <v>2896</v>
      </c>
    </row>
    <row r="30390" spans="1:5">
      <c r="A30390">
        <v>6564</v>
      </c>
      <c r="B30390" t="s">
        <v>3224</v>
      </c>
      <c r="C30390" t="s">
        <v>6</v>
      </c>
      <c r="D30390">
        <v>1</v>
      </c>
      <c r="E30390" t="s">
        <v>18165</v>
      </c>
    </row>
    <row r="30391" spans="1:5" hidden="1">
      <c r="A30391">
        <v>6565</v>
      </c>
      <c r="B30391" t="s">
        <v>3224</v>
      </c>
      <c r="C30391" t="s">
        <v>8</v>
      </c>
      <c r="D30391">
        <v>0</v>
      </c>
      <c r="E30391" t="s">
        <v>5080</v>
      </c>
    </row>
    <row r="30392" spans="1:5">
      <c r="A30392">
        <v>6565</v>
      </c>
      <c r="B30392" t="s">
        <v>3224</v>
      </c>
      <c r="C30392" t="s">
        <v>6</v>
      </c>
      <c r="D30392">
        <v>1</v>
      </c>
      <c r="E30392" t="s">
        <v>18661</v>
      </c>
    </row>
    <row r="30393" spans="1:5">
      <c r="A30393">
        <v>6566</v>
      </c>
      <c r="B30393" t="s">
        <v>3224</v>
      </c>
      <c r="C30393" t="s">
        <v>6</v>
      </c>
      <c r="D30393">
        <v>1</v>
      </c>
      <c r="E30393" t="s">
        <v>16236</v>
      </c>
    </row>
    <row r="30394" spans="1:5" hidden="1">
      <c r="A30394">
        <v>6566</v>
      </c>
      <c r="B30394" t="s">
        <v>3224</v>
      </c>
      <c r="C30394" t="s">
        <v>8</v>
      </c>
      <c r="D30394">
        <v>0</v>
      </c>
      <c r="E30394" t="s">
        <v>24935</v>
      </c>
    </row>
    <row r="30395" spans="1:5" hidden="1">
      <c r="A30395">
        <v>6567</v>
      </c>
      <c r="B30395" t="s">
        <v>5</v>
      </c>
      <c r="C30395" t="s">
        <v>8</v>
      </c>
      <c r="D30395">
        <v>0</v>
      </c>
      <c r="E30395" t="s">
        <v>2605</v>
      </c>
    </row>
    <row r="30396" spans="1:5">
      <c r="A30396">
        <v>6567</v>
      </c>
      <c r="B30396" t="s">
        <v>3224</v>
      </c>
      <c r="C30396" t="s">
        <v>6</v>
      </c>
      <c r="D30396">
        <v>1</v>
      </c>
      <c r="E30396" t="s">
        <v>27086</v>
      </c>
    </row>
    <row r="30397" spans="1:5">
      <c r="A30397">
        <v>6568</v>
      </c>
      <c r="B30397" t="s">
        <v>3224</v>
      </c>
      <c r="C30397" t="s">
        <v>6</v>
      </c>
      <c r="D30397">
        <v>1</v>
      </c>
      <c r="E30397" t="s">
        <v>19870</v>
      </c>
    </row>
    <row r="30398" spans="1:5" hidden="1">
      <c r="A30398">
        <v>6568</v>
      </c>
      <c r="B30398" t="s">
        <v>3224</v>
      </c>
      <c r="C30398" t="s">
        <v>8</v>
      </c>
      <c r="D30398">
        <v>0</v>
      </c>
      <c r="E30398" t="s">
        <v>35838</v>
      </c>
    </row>
    <row r="30399" spans="1:5">
      <c r="A30399">
        <v>6569</v>
      </c>
      <c r="B30399" t="s">
        <v>5</v>
      </c>
      <c r="C30399" t="s">
        <v>6</v>
      </c>
      <c r="D30399">
        <v>1</v>
      </c>
      <c r="E30399" t="s">
        <v>2673</v>
      </c>
    </row>
    <row r="30400" spans="1:5" hidden="1">
      <c r="A30400">
        <v>6569</v>
      </c>
      <c r="B30400" t="s">
        <v>3224</v>
      </c>
      <c r="C30400" t="s">
        <v>8</v>
      </c>
      <c r="D30400">
        <v>0</v>
      </c>
      <c r="E30400" t="s">
        <v>33940</v>
      </c>
    </row>
    <row r="30401" spans="1:5">
      <c r="A30401">
        <v>6570</v>
      </c>
      <c r="B30401" t="s">
        <v>3224</v>
      </c>
      <c r="C30401" t="s">
        <v>6</v>
      </c>
      <c r="D30401">
        <v>1</v>
      </c>
      <c r="E30401" t="s">
        <v>12209</v>
      </c>
    </row>
    <row r="30402" spans="1:5" hidden="1">
      <c r="A30402">
        <v>6570</v>
      </c>
      <c r="B30402" t="s">
        <v>3224</v>
      </c>
      <c r="C30402" t="s">
        <v>8</v>
      </c>
      <c r="D30402">
        <v>0</v>
      </c>
      <c r="E30402" t="s">
        <v>12635</v>
      </c>
    </row>
    <row r="30403" spans="1:5" hidden="1">
      <c r="A30403">
        <v>6571</v>
      </c>
      <c r="B30403" t="s">
        <v>3224</v>
      </c>
      <c r="C30403" t="s">
        <v>8</v>
      </c>
      <c r="D30403">
        <v>0</v>
      </c>
      <c r="E30403" t="s">
        <v>19869</v>
      </c>
    </row>
    <row r="30404" spans="1:5">
      <c r="A30404">
        <v>6571</v>
      </c>
      <c r="B30404" t="s">
        <v>3224</v>
      </c>
      <c r="C30404" t="s">
        <v>6</v>
      </c>
      <c r="D30404">
        <v>1</v>
      </c>
      <c r="E30404" t="s">
        <v>28022</v>
      </c>
    </row>
    <row r="30405" spans="1:5" hidden="1">
      <c r="A30405">
        <v>6572</v>
      </c>
      <c r="B30405" t="s">
        <v>3224</v>
      </c>
      <c r="C30405" t="s">
        <v>8</v>
      </c>
      <c r="D30405">
        <v>0</v>
      </c>
      <c r="E30405" t="s">
        <v>23682</v>
      </c>
    </row>
    <row r="30406" spans="1:5">
      <c r="A30406">
        <v>6572</v>
      </c>
      <c r="B30406" t="s">
        <v>3224</v>
      </c>
      <c r="C30406" t="s">
        <v>6</v>
      </c>
      <c r="D30406">
        <v>1</v>
      </c>
      <c r="E30406" t="s">
        <v>33859</v>
      </c>
    </row>
    <row r="30407" spans="1:5" hidden="1">
      <c r="A30407">
        <v>6573</v>
      </c>
      <c r="B30407" t="s">
        <v>5</v>
      </c>
      <c r="C30407" t="s">
        <v>8</v>
      </c>
      <c r="D30407">
        <v>0</v>
      </c>
      <c r="E30407" t="s">
        <v>2306</v>
      </c>
    </row>
    <row r="30408" spans="1:5">
      <c r="A30408">
        <v>6573</v>
      </c>
      <c r="B30408" t="s">
        <v>3224</v>
      </c>
      <c r="C30408" t="s">
        <v>6</v>
      </c>
      <c r="D30408">
        <v>1</v>
      </c>
      <c r="E30408" t="s">
        <v>20693</v>
      </c>
    </row>
    <row r="30409" spans="1:5">
      <c r="A30409">
        <v>6574</v>
      </c>
      <c r="B30409" t="s">
        <v>3224</v>
      </c>
      <c r="C30409" t="s">
        <v>6</v>
      </c>
      <c r="D30409">
        <v>1</v>
      </c>
      <c r="E30409" t="s">
        <v>17054</v>
      </c>
    </row>
    <row r="30410" spans="1:5" hidden="1">
      <c r="A30410">
        <v>6574</v>
      </c>
      <c r="B30410" t="s">
        <v>3224</v>
      </c>
      <c r="C30410" t="s">
        <v>8</v>
      </c>
      <c r="D30410">
        <v>0</v>
      </c>
      <c r="E30410" t="s">
        <v>36569</v>
      </c>
    </row>
    <row r="30411" spans="1:5">
      <c r="A30411">
        <v>6575</v>
      </c>
      <c r="B30411" t="s">
        <v>3224</v>
      </c>
      <c r="C30411" t="s">
        <v>6</v>
      </c>
      <c r="D30411">
        <v>1</v>
      </c>
      <c r="E30411" t="s">
        <v>26717</v>
      </c>
    </row>
    <row r="30412" spans="1:5" hidden="1">
      <c r="A30412">
        <v>6575</v>
      </c>
      <c r="B30412" t="s">
        <v>3224</v>
      </c>
      <c r="C30412" t="s">
        <v>8</v>
      </c>
      <c r="D30412">
        <v>0</v>
      </c>
      <c r="E30412" t="s">
        <v>32613</v>
      </c>
    </row>
    <row r="30413" spans="1:5" hidden="1">
      <c r="A30413">
        <v>6576</v>
      </c>
      <c r="B30413" t="s">
        <v>3224</v>
      </c>
      <c r="C30413" t="s">
        <v>8</v>
      </c>
      <c r="D30413">
        <v>0</v>
      </c>
      <c r="E30413" t="s">
        <v>12459</v>
      </c>
    </row>
    <row r="30414" spans="1:5">
      <c r="A30414">
        <v>6576</v>
      </c>
      <c r="B30414" t="s">
        <v>3224</v>
      </c>
      <c r="C30414" t="s">
        <v>6</v>
      </c>
      <c r="D30414">
        <v>1</v>
      </c>
      <c r="E30414" t="s">
        <v>36077</v>
      </c>
    </row>
    <row r="30415" spans="1:5" hidden="1">
      <c r="A30415">
        <v>6577</v>
      </c>
      <c r="B30415" t="s">
        <v>3224</v>
      </c>
      <c r="C30415" t="s">
        <v>8</v>
      </c>
      <c r="D30415">
        <v>0</v>
      </c>
      <c r="E30415" t="s">
        <v>18822</v>
      </c>
    </row>
    <row r="30416" spans="1:5">
      <c r="A30416">
        <v>6577</v>
      </c>
      <c r="B30416" t="s">
        <v>3224</v>
      </c>
      <c r="C30416" t="s">
        <v>6</v>
      </c>
      <c r="D30416">
        <v>1</v>
      </c>
      <c r="E30416" t="s">
        <v>19178</v>
      </c>
    </row>
    <row r="30417" spans="1:5" hidden="1">
      <c r="A30417">
        <v>6578</v>
      </c>
      <c r="B30417" t="s">
        <v>5</v>
      </c>
      <c r="C30417" t="s">
        <v>8</v>
      </c>
      <c r="D30417">
        <v>0</v>
      </c>
      <c r="E30417" t="s">
        <v>1116</v>
      </c>
    </row>
    <row r="30418" spans="1:5">
      <c r="A30418">
        <v>6578</v>
      </c>
      <c r="B30418" t="s">
        <v>5</v>
      </c>
      <c r="C30418" t="s">
        <v>6</v>
      </c>
      <c r="D30418">
        <v>1</v>
      </c>
      <c r="E30418" t="s">
        <v>2697</v>
      </c>
    </row>
    <row r="30419" spans="1:5" hidden="1">
      <c r="A30419">
        <v>6579</v>
      </c>
      <c r="B30419" t="s">
        <v>3224</v>
      </c>
      <c r="C30419" t="s">
        <v>8</v>
      </c>
      <c r="D30419">
        <v>0</v>
      </c>
      <c r="E30419" t="s">
        <v>18079</v>
      </c>
    </row>
    <row r="30420" spans="1:5">
      <c r="A30420">
        <v>6579</v>
      </c>
      <c r="B30420" t="s">
        <v>3224</v>
      </c>
      <c r="C30420" t="s">
        <v>6</v>
      </c>
      <c r="D30420">
        <v>1</v>
      </c>
      <c r="E30420" t="s">
        <v>20110</v>
      </c>
    </row>
    <row r="30421" spans="1:5" hidden="1">
      <c r="A30421">
        <v>6580</v>
      </c>
      <c r="B30421" t="s">
        <v>3224</v>
      </c>
      <c r="C30421" t="s">
        <v>8</v>
      </c>
      <c r="D30421">
        <v>0</v>
      </c>
      <c r="E30421" t="s">
        <v>19135</v>
      </c>
    </row>
    <row r="30422" spans="1:5">
      <c r="A30422">
        <v>6580</v>
      </c>
      <c r="B30422" t="s">
        <v>3224</v>
      </c>
      <c r="C30422" t="s">
        <v>6</v>
      </c>
      <c r="D30422">
        <v>1</v>
      </c>
      <c r="E30422" t="s">
        <v>26162</v>
      </c>
    </row>
    <row r="30423" spans="1:5" hidden="1">
      <c r="A30423">
        <v>6581</v>
      </c>
      <c r="B30423" t="s">
        <v>5</v>
      </c>
      <c r="C30423" t="s">
        <v>8</v>
      </c>
      <c r="D30423">
        <v>0</v>
      </c>
      <c r="E30423" t="s">
        <v>2935</v>
      </c>
    </row>
    <row r="30424" spans="1:5">
      <c r="A30424">
        <v>6581</v>
      </c>
      <c r="B30424" t="s">
        <v>3224</v>
      </c>
      <c r="C30424" t="s">
        <v>6</v>
      </c>
      <c r="D30424">
        <v>1</v>
      </c>
      <c r="E30424" t="s">
        <v>4669</v>
      </c>
    </row>
    <row r="30425" spans="1:5" hidden="1">
      <c r="A30425">
        <v>6582</v>
      </c>
      <c r="B30425" t="s">
        <v>3224</v>
      </c>
      <c r="C30425" t="s">
        <v>8</v>
      </c>
      <c r="D30425">
        <v>0</v>
      </c>
      <c r="E30425" t="s">
        <v>16637</v>
      </c>
    </row>
    <row r="30426" spans="1:5">
      <c r="A30426">
        <v>6582</v>
      </c>
      <c r="B30426" t="s">
        <v>3224</v>
      </c>
      <c r="C30426" t="s">
        <v>6</v>
      </c>
      <c r="D30426">
        <v>1</v>
      </c>
      <c r="E30426" t="s">
        <v>36715</v>
      </c>
    </row>
    <row r="30427" spans="1:5">
      <c r="A30427">
        <v>6583</v>
      </c>
      <c r="B30427" t="s">
        <v>3224</v>
      </c>
      <c r="C30427" t="s">
        <v>6</v>
      </c>
      <c r="D30427">
        <v>1</v>
      </c>
      <c r="E30427" t="s">
        <v>30926</v>
      </c>
    </row>
    <row r="30428" spans="1:5" hidden="1">
      <c r="A30428">
        <v>6583</v>
      </c>
      <c r="B30428" t="s">
        <v>3224</v>
      </c>
      <c r="C30428" t="s">
        <v>8</v>
      </c>
      <c r="D30428">
        <v>0</v>
      </c>
      <c r="E30428" t="s">
        <v>32682</v>
      </c>
    </row>
    <row r="30429" spans="1:5" hidden="1">
      <c r="A30429">
        <v>6584</v>
      </c>
      <c r="B30429" t="s">
        <v>3224</v>
      </c>
      <c r="C30429" t="s">
        <v>8</v>
      </c>
      <c r="D30429">
        <v>0</v>
      </c>
      <c r="E30429" t="s">
        <v>21821</v>
      </c>
    </row>
    <row r="30430" spans="1:5">
      <c r="A30430">
        <v>6584</v>
      </c>
      <c r="B30430" t="s">
        <v>3224</v>
      </c>
      <c r="C30430" t="s">
        <v>6</v>
      </c>
      <c r="D30430">
        <v>1</v>
      </c>
      <c r="E30430" t="s">
        <v>24941</v>
      </c>
    </row>
    <row r="30431" spans="1:5">
      <c r="A30431">
        <v>6585</v>
      </c>
      <c r="B30431" t="s">
        <v>3224</v>
      </c>
      <c r="C30431" t="s">
        <v>6</v>
      </c>
      <c r="D30431">
        <v>1</v>
      </c>
      <c r="E30431" t="s">
        <v>21715</v>
      </c>
    </row>
    <row r="30432" spans="1:5" hidden="1">
      <c r="A30432">
        <v>6585</v>
      </c>
      <c r="B30432" t="s">
        <v>3224</v>
      </c>
      <c r="C30432" t="s">
        <v>8</v>
      </c>
      <c r="D30432">
        <v>0</v>
      </c>
      <c r="E30432" t="s">
        <v>32278</v>
      </c>
    </row>
    <row r="30433" spans="1:5" hidden="1">
      <c r="A30433">
        <v>6586</v>
      </c>
      <c r="B30433" t="s">
        <v>5</v>
      </c>
      <c r="C30433" t="s">
        <v>8</v>
      </c>
      <c r="D30433">
        <v>0</v>
      </c>
      <c r="E30433" t="s">
        <v>2854</v>
      </c>
    </row>
    <row r="30434" spans="1:5">
      <c r="A30434">
        <v>6586</v>
      </c>
      <c r="B30434" t="s">
        <v>3224</v>
      </c>
      <c r="C30434" t="s">
        <v>6</v>
      </c>
      <c r="D30434">
        <v>1</v>
      </c>
      <c r="E30434" t="s">
        <v>24099</v>
      </c>
    </row>
    <row r="30435" spans="1:5" hidden="1">
      <c r="A30435">
        <v>6587</v>
      </c>
      <c r="B30435" t="s">
        <v>3224</v>
      </c>
      <c r="C30435" t="s">
        <v>8</v>
      </c>
      <c r="D30435">
        <v>0</v>
      </c>
      <c r="E30435" t="s">
        <v>14982</v>
      </c>
    </row>
    <row r="30436" spans="1:5">
      <c r="A30436">
        <v>6587</v>
      </c>
      <c r="B30436" t="s">
        <v>3224</v>
      </c>
      <c r="C30436" t="s">
        <v>6</v>
      </c>
      <c r="D30436">
        <v>1</v>
      </c>
      <c r="E30436" t="s">
        <v>29004</v>
      </c>
    </row>
    <row r="30437" spans="1:5">
      <c r="A30437">
        <v>6588</v>
      </c>
      <c r="B30437" t="s">
        <v>3224</v>
      </c>
      <c r="C30437" t="s">
        <v>6</v>
      </c>
      <c r="D30437">
        <v>1</v>
      </c>
      <c r="E30437" t="s">
        <v>23151</v>
      </c>
    </row>
    <row r="30438" spans="1:5" hidden="1">
      <c r="A30438">
        <v>6588</v>
      </c>
      <c r="B30438" t="s">
        <v>3224</v>
      </c>
      <c r="C30438" t="s">
        <v>8</v>
      </c>
      <c r="D30438">
        <v>0</v>
      </c>
      <c r="E30438" t="s">
        <v>27859</v>
      </c>
    </row>
    <row r="30439" spans="1:5">
      <c r="A30439">
        <v>6589</v>
      </c>
      <c r="B30439" t="s">
        <v>3224</v>
      </c>
      <c r="C30439" t="s">
        <v>6</v>
      </c>
      <c r="D30439">
        <v>1</v>
      </c>
      <c r="E30439" t="s">
        <v>12193</v>
      </c>
    </row>
    <row r="30440" spans="1:5" hidden="1">
      <c r="A30440">
        <v>6589</v>
      </c>
      <c r="B30440" t="s">
        <v>3224</v>
      </c>
      <c r="C30440" t="s">
        <v>8</v>
      </c>
      <c r="D30440">
        <v>0</v>
      </c>
      <c r="E30440" t="s">
        <v>30755</v>
      </c>
    </row>
    <row r="30441" spans="1:5">
      <c r="A30441">
        <v>6590</v>
      </c>
      <c r="B30441" t="s">
        <v>3224</v>
      </c>
      <c r="C30441" t="s">
        <v>6</v>
      </c>
      <c r="D30441">
        <v>1</v>
      </c>
      <c r="E30441" t="s">
        <v>17050</v>
      </c>
    </row>
    <row r="30442" spans="1:5" hidden="1">
      <c r="A30442">
        <v>6590</v>
      </c>
      <c r="B30442" t="s">
        <v>3224</v>
      </c>
      <c r="C30442" t="s">
        <v>8</v>
      </c>
      <c r="D30442">
        <v>0</v>
      </c>
      <c r="E30442" t="s">
        <v>18900</v>
      </c>
    </row>
    <row r="30443" spans="1:5">
      <c r="A30443">
        <v>6591</v>
      </c>
      <c r="B30443" t="s">
        <v>5</v>
      </c>
      <c r="C30443" t="s">
        <v>6</v>
      </c>
      <c r="D30443">
        <v>1</v>
      </c>
      <c r="E30443" t="s">
        <v>2890</v>
      </c>
    </row>
    <row r="30444" spans="1:5" hidden="1">
      <c r="A30444">
        <v>6591</v>
      </c>
      <c r="B30444" t="s">
        <v>3224</v>
      </c>
      <c r="C30444" t="s">
        <v>8</v>
      </c>
      <c r="D30444">
        <v>0</v>
      </c>
      <c r="E30444" t="s">
        <v>17436</v>
      </c>
    </row>
    <row r="30445" spans="1:5">
      <c r="A30445">
        <v>6592</v>
      </c>
      <c r="B30445" t="s">
        <v>5</v>
      </c>
      <c r="C30445" t="s">
        <v>6</v>
      </c>
      <c r="D30445">
        <v>1</v>
      </c>
      <c r="E30445" t="s">
        <v>1612</v>
      </c>
    </row>
    <row r="30446" spans="1:5" hidden="1">
      <c r="A30446">
        <v>6592</v>
      </c>
      <c r="B30446" t="s">
        <v>3224</v>
      </c>
      <c r="C30446" t="s">
        <v>8</v>
      </c>
      <c r="D30446">
        <v>0</v>
      </c>
      <c r="E30446" t="s">
        <v>22050</v>
      </c>
    </row>
    <row r="30447" spans="1:5" hidden="1">
      <c r="A30447">
        <v>6593</v>
      </c>
      <c r="B30447" t="s">
        <v>3224</v>
      </c>
      <c r="C30447" t="s">
        <v>8</v>
      </c>
      <c r="D30447">
        <v>0</v>
      </c>
      <c r="E30447" t="s">
        <v>5503</v>
      </c>
    </row>
    <row r="30448" spans="1:5">
      <c r="A30448">
        <v>6593</v>
      </c>
      <c r="B30448" t="s">
        <v>3224</v>
      </c>
      <c r="C30448" t="s">
        <v>6</v>
      </c>
      <c r="D30448">
        <v>1</v>
      </c>
      <c r="E30448" t="s">
        <v>16615</v>
      </c>
    </row>
    <row r="30449" spans="1:5" hidden="1">
      <c r="A30449">
        <v>6594</v>
      </c>
      <c r="B30449" t="s">
        <v>5</v>
      </c>
      <c r="C30449" t="s">
        <v>8</v>
      </c>
      <c r="D30449">
        <v>0</v>
      </c>
      <c r="E30449" t="s">
        <v>3015</v>
      </c>
    </row>
    <row r="30450" spans="1:5">
      <c r="A30450">
        <v>6594</v>
      </c>
      <c r="B30450" t="s">
        <v>3224</v>
      </c>
      <c r="C30450" t="s">
        <v>6</v>
      </c>
      <c r="D30450">
        <v>1</v>
      </c>
      <c r="E30450" t="s">
        <v>36494</v>
      </c>
    </row>
    <row r="30451" spans="1:5" hidden="1">
      <c r="A30451">
        <v>6595</v>
      </c>
      <c r="B30451" t="s">
        <v>3224</v>
      </c>
      <c r="C30451" t="s">
        <v>8</v>
      </c>
      <c r="D30451">
        <v>0</v>
      </c>
      <c r="E30451" t="s">
        <v>13456</v>
      </c>
    </row>
    <row r="30452" spans="1:5">
      <c r="A30452">
        <v>6595</v>
      </c>
      <c r="B30452" t="s">
        <v>3224</v>
      </c>
      <c r="C30452" t="s">
        <v>6</v>
      </c>
      <c r="D30452">
        <v>1</v>
      </c>
      <c r="E30452" t="s">
        <v>35347</v>
      </c>
    </row>
    <row r="30453" spans="1:5">
      <c r="A30453">
        <v>6596</v>
      </c>
      <c r="B30453" t="s">
        <v>3224</v>
      </c>
      <c r="C30453" t="s">
        <v>6</v>
      </c>
      <c r="D30453">
        <v>1</v>
      </c>
      <c r="E30453" t="s">
        <v>26988</v>
      </c>
    </row>
    <row r="30454" spans="1:5" hidden="1">
      <c r="A30454">
        <v>6596</v>
      </c>
      <c r="B30454" t="s">
        <v>3224</v>
      </c>
      <c r="C30454" t="s">
        <v>8</v>
      </c>
      <c r="D30454">
        <v>0</v>
      </c>
      <c r="E30454" t="s">
        <v>29672</v>
      </c>
    </row>
    <row r="30455" spans="1:5">
      <c r="A30455">
        <v>6597</v>
      </c>
      <c r="B30455" t="s">
        <v>3224</v>
      </c>
      <c r="C30455" t="s">
        <v>6</v>
      </c>
      <c r="D30455">
        <v>1</v>
      </c>
      <c r="E30455" t="s">
        <v>11754</v>
      </c>
    </row>
    <row r="30456" spans="1:5" hidden="1">
      <c r="A30456">
        <v>6597</v>
      </c>
      <c r="B30456" t="s">
        <v>3224</v>
      </c>
      <c r="C30456" t="s">
        <v>8</v>
      </c>
      <c r="D30456">
        <v>0</v>
      </c>
      <c r="E30456" t="s">
        <v>30338</v>
      </c>
    </row>
    <row r="30457" spans="1:5">
      <c r="A30457">
        <v>6598</v>
      </c>
      <c r="B30457" t="s">
        <v>5</v>
      </c>
      <c r="C30457" t="s">
        <v>6</v>
      </c>
      <c r="D30457">
        <v>1</v>
      </c>
      <c r="E30457" t="s">
        <v>3010</v>
      </c>
    </row>
    <row r="30458" spans="1:5" hidden="1">
      <c r="A30458">
        <v>6598</v>
      </c>
      <c r="B30458" t="s">
        <v>3224</v>
      </c>
      <c r="C30458" t="s">
        <v>8</v>
      </c>
      <c r="D30458">
        <v>0</v>
      </c>
      <c r="E30458" t="s">
        <v>22297</v>
      </c>
    </row>
    <row r="30459" spans="1:5">
      <c r="A30459">
        <v>6599</v>
      </c>
      <c r="B30459" t="s">
        <v>5</v>
      </c>
      <c r="C30459" t="s">
        <v>6</v>
      </c>
      <c r="D30459">
        <v>1</v>
      </c>
      <c r="E30459" t="s">
        <v>2204</v>
      </c>
    </row>
    <row r="30460" spans="1:5" hidden="1">
      <c r="A30460">
        <v>6599</v>
      </c>
      <c r="B30460" t="s">
        <v>3224</v>
      </c>
      <c r="C30460" t="s">
        <v>8</v>
      </c>
      <c r="D30460">
        <v>0</v>
      </c>
      <c r="E30460" t="s">
        <v>29873</v>
      </c>
    </row>
    <row r="30461" spans="1:5" hidden="1">
      <c r="A30461">
        <v>6600</v>
      </c>
      <c r="B30461" t="s">
        <v>3224</v>
      </c>
      <c r="C30461" t="s">
        <v>8</v>
      </c>
      <c r="D30461">
        <v>0</v>
      </c>
      <c r="E30461" t="s">
        <v>26465</v>
      </c>
    </row>
    <row r="30462" spans="1:5">
      <c r="A30462">
        <v>6600</v>
      </c>
      <c r="B30462" t="s">
        <v>3224</v>
      </c>
      <c r="C30462" t="s">
        <v>6</v>
      </c>
      <c r="D30462">
        <v>1</v>
      </c>
      <c r="E30462" t="s">
        <v>29046</v>
      </c>
    </row>
    <row r="30463" spans="1:5">
      <c r="A30463">
        <v>6601</v>
      </c>
      <c r="B30463" t="s">
        <v>3224</v>
      </c>
      <c r="C30463" t="s">
        <v>6</v>
      </c>
      <c r="D30463">
        <v>1</v>
      </c>
      <c r="E30463" t="s">
        <v>5508</v>
      </c>
    </row>
    <row r="30464" spans="1:5" hidden="1">
      <c r="A30464">
        <v>6601</v>
      </c>
      <c r="B30464" t="s">
        <v>3224</v>
      </c>
      <c r="C30464" t="s">
        <v>8</v>
      </c>
      <c r="D30464">
        <v>0</v>
      </c>
      <c r="E30464" t="s">
        <v>27149</v>
      </c>
    </row>
    <row r="30465" spans="1:5" hidden="1">
      <c r="A30465">
        <v>6602</v>
      </c>
      <c r="B30465" t="s">
        <v>3224</v>
      </c>
      <c r="C30465" t="s">
        <v>8</v>
      </c>
      <c r="D30465">
        <v>0</v>
      </c>
      <c r="E30465" t="s">
        <v>17245</v>
      </c>
    </row>
    <row r="30466" spans="1:5">
      <c r="A30466">
        <v>6602</v>
      </c>
      <c r="B30466" t="s">
        <v>3224</v>
      </c>
      <c r="C30466" t="s">
        <v>6</v>
      </c>
      <c r="D30466">
        <v>1</v>
      </c>
      <c r="E30466" t="s">
        <v>35346</v>
      </c>
    </row>
    <row r="30467" spans="1:5">
      <c r="A30467">
        <v>6603</v>
      </c>
      <c r="B30467" t="s">
        <v>5</v>
      </c>
      <c r="C30467" t="s">
        <v>6</v>
      </c>
      <c r="D30467">
        <v>1</v>
      </c>
      <c r="E30467" t="s">
        <v>2664</v>
      </c>
    </row>
    <row r="30468" spans="1:5" hidden="1">
      <c r="A30468">
        <v>6603</v>
      </c>
      <c r="B30468" t="s">
        <v>3224</v>
      </c>
      <c r="C30468" t="s">
        <v>8</v>
      </c>
      <c r="D30468">
        <v>0</v>
      </c>
      <c r="E30468" t="s">
        <v>20346</v>
      </c>
    </row>
    <row r="30469" spans="1:5" hidden="1">
      <c r="A30469">
        <v>6604</v>
      </c>
      <c r="B30469" t="s">
        <v>3224</v>
      </c>
      <c r="C30469" t="s">
        <v>8</v>
      </c>
      <c r="D30469">
        <v>0</v>
      </c>
      <c r="E30469" t="s">
        <v>32657</v>
      </c>
    </row>
    <row r="30470" spans="1:5">
      <c r="A30470">
        <v>6604</v>
      </c>
      <c r="B30470" t="s">
        <v>3224</v>
      </c>
      <c r="C30470" t="s">
        <v>6</v>
      </c>
      <c r="D30470">
        <v>1</v>
      </c>
      <c r="E30470" t="s">
        <v>36073</v>
      </c>
    </row>
    <row r="30471" spans="1:5">
      <c r="A30471">
        <v>6605</v>
      </c>
      <c r="B30471" t="s">
        <v>3224</v>
      </c>
      <c r="C30471" t="s">
        <v>6</v>
      </c>
      <c r="D30471">
        <v>1</v>
      </c>
      <c r="E30471" t="s">
        <v>17494</v>
      </c>
    </row>
    <row r="30472" spans="1:5" hidden="1">
      <c r="A30472">
        <v>6605</v>
      </c>
      <c r="B30472" t="s">
        <v>3224</v>
      </c>
      <c r="C30472" t="s">
        <v>8</v>
      </c>
      <c r="D30472">
        <v>0</v>
      </c>
      <c r="E30472" t="s">
        <v>31785</v>
      </c>
    </row>
    <row r="30473" spans="1:5" hidden="1">
      <c r="A30473">
        <v>6606</v>
      </c>
      <c r="B30473" t="s">
        <v>5</v>
      </c>
      <c r="C30473" t="s">
        <v>8</v>
      </c>
      <c r="D30473">
        <v>0</v>
      </c>
      <c r="E30473" t="s">
        <v>187</v>
      </c>
    </row>
    <row r="30474" spans="1:5">
      <c r="A30474">
        <v>6606</v>
      </c>
      <c r="B30474" t="s">
        <v>3224</v>
      </c>
      <c r="C30474" t="s">
        <v>6</v>
      </c>
      <c r="D30474">
        <v>1</v>
      </c>
      <c r="E30474" t="s">
        <v>29827</v>
      </c>
    </row>
    <row r="30475" spans="1:5" hidden="1">
      <c r="A30475">
        <v>6607</v>
      </c>
      <c r="B30475" t="s">
        <v>3224</v>
      </c>
      <c r="C30475" t="s">
        <v>8</v>
      </c>
      <c r="D30475">
        <v>0</v>
      </c>
      <c r="E30475" t="s">
        <v>14813</v>
      </c>
    </row>
    <row r="30476" spans="1:5">
      <c r="A30476">
        <v>6607</v>
      </c>
      <c r="B30476" t="s">
        <v>3224</v>
      </c>
      <c r="C30476" t="s">
        <v>6</v>
      </c>
      <c r="D30476">
        <v>1</v>
      </c>
      <c r="E30476" t="s">
        <v>17022</v>
      </c>
    </row>
    <row r="30477" spans="1:5">
      <c r="A30477">
        <v>6608</v>
      </c>
      <c r="B30477" t="s">
        <v>3224</v>
      </c>
      <c r="C30477" t="s">
        <v>6</v>
      </c>
      <c r="D30477">
        <v>1</v>
      </c>
      <c r="E30477" t="s">
        <v>25889</v>
      </c>
    </row>
    <row r="30478" spans="1:5" hidden="1">
      <c r="A30478">
        <v>6608</v>
      </c>
      <c r="B30478" t="s">
        <v>3224</v>
      </c>
      <c r="C30478" t="s">
        <v>8</v>
      </c>
      <c r="D30478">
        <v>0</v>
      </c>
      <c r="E30478" t="s">
        <v>36277</v>
      </c>
    </row>
    <row r="30479" spans="1:5" hidden="1">
      <c r="A30479">
        <v>6609</v>
      </c>
      <c r="B30479" t="s">
        <v>3224</v>
      </c>
      <c r="C30479" t="s">
        <v>8</v>
      </c>
      <c r="D30479">
        <v>0</v>
      </c>
      <c r="E30479" t="s">
        <v>3530</v>
      </c>
    </row>
    <row r="30480" spans="1:5">
      <c r="A30480">
        <v>6609</v>
      </c>
      <c r="B30480" t="s">
        <v>3224</v>
      </c>
      <c r="C30480" t="s">
        <v>6</v>
      </c>
      <c r="D30480">
        <v>1</v>
      </c>
      <c r="E30480" t="s">
        <v>30070</v>
      </c>
    </row>
    <row r="30481" spans="1:5" hidden="1">
      <c r="A30481">
        <v>6610</v>
      </c>
      <c r="B30481" t="s">
        <v>5</v>
      </c>
      <c r="C30481" t="s">
        <v>8</v>
      </c>
      <c r="D30481">
        <v>0</v>
      </c>
      <c r="E30481" t="s">
        <v>3087</v>
      </c>
    </row>
    <row r="30482" spans="1:5">
      <c r="A30482">
        <v>6610</v>
      </c>
      <c r="B30482" t="s">
        <v>3224</v>
      </c>
      <c r="C30482" t="s">
        <v>6</v>
      </c>
      <c r="D30482">
        <v>1</v>
      </c>
      <c r="E30482" t="s">
        <v>21615</v>
      </c>
    </row>
    <row r="30483" spans="1:5">
      <c r="A30483">
        <v>6611</v>
      </c>
      <c r="B30483" t="s">
        <v>3224</v>
      </c>
      <c r="C30483" t="s">
        <v>6</v>
      </c>
      <c r="D30483">
        <v>1</v>
      </c>
      <c r="E30483" t="s">
        <v>26505</v>
      </c>
    </row>
    <row r="30484" spans="1:5" hidden="1">
      <c r="A30484">
        <v>6611</v>
      </c>
      <c r="B30484" t="s">
        <v>3224</v>
      </c>
      <c r="C30484" t="s">
        <v>8</v>
      </c>
      <c r="D30484">
        <v>0</v>
      </c>
      <c r="E30484" t="s">
        <v>30234</v>
      </c>
    </row>
    <row r="30485" spans="1:5">
      <c r="A30485">
        <v>6612</v>
      </c>
      <c r="B30485" t="s">
        <v>3224</v>
      </c>
      <c r="C30485" t="s">
        <v>6</v>
      </c>
      <c r="D30485">
        <v>1</v>
      </c>
      <c r="E30485" t="s">
        <v>4479</v>
      </c>
    </row>
    <row r="30486" spans="1:5" hidden="1">
      <c r="A30486">
        <v>6612</v>
      </c>
      <c r="B30486" t="s">
        <v>3224</v>
      </c>
      <c r="C30486" t="s">
        <v>8</v>
      </c>
      <c r="D30486">
        <v>0</v>
      </c>
      <c r="E30486" t="s">
        <v>13761</v>
      </c>
    </row>
    <row r="30487" spans="1:5">
      <c r="A30487">
        <v>6613</v>
      </c>
      <c r="B30487" t="s">
        <v>3224</v>
      </c>
      <c r="C30487" t="s">
        <v>6</v>
      </c>
      <c r="D30487">
        <v>1</v>
      </c>
      <c r="E30487" t="s">
        <v>31514</v>
      </c>
    </row>
    <row r="30488" spans="1:5" hidden="1">
      <c r="A30488">
        <v>6613</v>
      </c>
      <c r="B30488" t="s">
        <v>3224</v>
      </c>
      <c r="C30488" t="s">
        <v>8</v>
      </c>
      <c r="D30488">
        <v>0</v>
      </c>
      <c r="E30488" t="s">
        <v>36602</v>
      </c>
    </row>
    <row r="30489" spans="1:5" hidden="1">
      <c r="A30489">
        <v>6614</v>
      </c>
      <c r="B30489" t="s">
        <v>3224</v>
      </c>
      <c r="C30489" t="s">
        <v>8</v>
      </c>
      <c r="D30489">
        <v>0</v>
      </c>
      <c r="E30489" t="s">
        <v>23927</v>
      </c>
    </row>
    <row r="30490" spans="1:5">
      <c r="A30490">
        <v>6614</v>
      </c>
      <c r="B30490" t="s">
        <v>3224</v>
      </c>
      <c r="C30490" t="s">
        <v>6</v>
      </c>
      <c r="D30490">
        <v>1</v>
      </c>
      <c r="E30490" t="s">
        <v>31199</v>
      </c>
    </row>
    <row r="30491" spans="1:5">
      <c r="A30491">
        <v>6615</v>
      </c>
      <c r="B30491" t="s">
        <v>3224</v>
      </c>
      <c r="C30491" t="s">
        <v>6</v>
      </c>
      <c r="D30491">
        <v>1</v>
      </c>
      <c r="E30491" t="s">
        <v>20224</v>
      </c>
    </row>
    <row r="30492" spans="1:5" hidden="1">
      <c r="A30492">
        <v>6615</v>
      </c>
      <c r="B30492" t="s">
        <v>3224</v>
      </c>
      <c r="C30492" t="s">
        <v>8</v>
      </c>
      <c r="D30492">
        <v>0</v>
      </c>
      <c r="E30492" t="s">
        <v>20916</v>
      </c>
    </row>
    <row r="30493" spans="1:5" hidden="1">
      <c r="A30493">
        <v>6616</v>
      </c>
      <c r="B30493" t="s">
        <v>3224</v>
      </c>
      <c r="C30493" t="s">
        <v>8</v>
      </c>
      <c r="D30493">
        <v>0</v>
      </c>
      <c r="E30493" t="s">
        <v>17803</v>
      </c>
    </row>
    <row r="30494" spans="1:5">
      <c r="A30494">
        <v>6616</v>
      </c>
      <c r="B30494" t="s">
        <v>3224</v>
      </c>
      <c r="C30494" t="s">
        <v>6</v>
      </c>
      <c r="D30494">
        <v>1</v>
      </c>
      <c r="E30494" t="s">
        <v>28599</v>
      </c>
    </row>
    <row r="30495" spans="1:5" hidden="1">
      <c r="A30495">
        <v>6617</v>
      </c>
      <c r="B30495" t="s">
        <v>3224</v>
      </c>
      <c r="C30495" t="s">
        <v>8</v>
      </c>
      <c r="D30495">
        <v>0</v>
      </c>
      <c r="E30495" t="s">
        <v>26377</v>
      </c>
    </row>
    <row r="30496" spans="1:5">
      <c r="A30496">
        <v>6617</v>
      </c>
      <c r="B30496" t="s">
        <v>3224</v>
      </c>
      <c r="C30496" t="s">
        <v>6</v>
      </c>
      <c r="D30496">
        <v>1</v>
      </c>
      <c r="E30496" t="s">
        <v>29751</v>
      </c>
    </row>
    <row r="30497" spans="1:5" hidden="1">
      <c r="A30497">
        <v>6618</v>
      </c>
      <c r="B30497" t="s">
        <v>5</v>
      </c>
      <c r="C30497" t="s">
        <v>8</v>
      </c>
      <c r="D30497">
        <v>0</v>
      </c>
      <c r="E30497" t="s">
        <v>2720</v>
      </c>
    </row>
    <row r="30498" spans="1:5">
      <c r="A30498">
        <v>6618</v>
      </c>
      <c r="B30498" t="s">
        <v>3224</v>
      </c>
      <c r="C30498" t="s">
        <v>6</v>
      </c>
      <c r="D30498">
        <v>1</v>
      </c>
      <c r="E30498" t="s">
        <v>30320</v>
      </c>
    </row>
    <row r="30499" spans="1:5" hidden="1">
      <c r="A30499">
        <v>6619</v>
      </c>
      <c r="B30499" t="s">
        <v>3224</v>
      </c>
      <c r="C30499" t="s">
        <v>8</v>
      </c>
      <c r="D30499">
        <v>0</v>
      </c>
      <c r="E30499" t="s">
        <v>4864</v>
      </c>
    </row>
    <row r="30500" spans="1:5">
      <c r="A30500">
        <v>6619</v>
      </c>
      <c r="B30500" t="s">
        <v>3224</v>
      </c>
      <c r="C30500" t="s">
        <v>6</v>
      </c>
      <c r="D30500">
        <v>1</v>
      </c>
      <c r="E30500" t="s">
        <v>31643</v>
      </c>
    </row>
    <row r="30501" spans="1:5" hidden="1">
      <c r="A30501">
        <v>6620</v>
      </c>
      <c r="B30501" t="s">
        <v>5</v>
      </c>
      <c r="C30501" t="s">
        <v>8</v>
      </c>
      <c r="D30501">
        <v>0</v>
      </c>
      <c r="E30501" t="s">
        <v>625</v>
      </c>
    </row>
    <row r="30502" spans="1:5">
      <c r="A30502">
        <v>6620</v>
      </c>
      <c r="B30502" t="s">
        <v>3224</v>
      </c>
      <c r="C30502" t="s">
        <v>6</v>
      </c>
      <c r="D30502">
        <v>1</v>
      </c>
      <c r="E30502" t="s">
        <v>35303</v>
      </c>
    </row>
    <row r="30503" spans="1:5">
      <c r="A30503">
        <v>6621</v>
      </c>
      <c r="B30503" t="s">
        <v>3224</v>
      </c>
      <c r="C30503" t="s">
        <v>6</v>
      </c>
      <c r="D30503">
        <v>1</v>
      </c>
      <c r="E30503" t="s">
        <v>14845</v>
      </c>
    </row>
    <row r="30504" spans="1:5" hidden="1">
      <c r="A30504">
        <v>6621</v>
      </c>
      <c r="B30504" t="s">
        <v>3224</v>
      </c>
      <c r="C30504" t="s">
        <v>8</v>
      </c>
      <c r="D30504">
        <v>0</v>
      </c>
      <c r="E30504" t="s">
        <v>33666</v>
      </c>
    </row>
    <row r="30505" spans="1:5" hidden="1">
      <c r="A30505">
        <v>6622</v>
      </c>
      <c r="B30505" t="s">
        <v>3224</v>
      </c>
      <c r="C30505" t="s">
        <v>8</v>
      </c>
      <c r="D30505">
        <v>0</v>
      </c>
      <c r="E30505" t="s">
        <v>32860</v>
      </c>
    </row>
    <row r="30506" spans="1:5">
      <c r="A30506">
        <v>6622</v>
      </c>
      <c r="B30506" t="s">
        <v>3224</v>
      </c>
      <c r="C30506" t="s">
        <v>6</v>
      </c>
      <c r="D30506">
        <v>1</v>
      </c>
      <c r="E30506" t="s">
        <v>33348</v>
      </c>
    </row>
    <row r="30507" spans="1:5">
      <c r="A30507">
        <v>6623</v>
      </c>
      <c r="B30507" t="s">
        <v>3224</v>
      </c>
      <c r="C30507" t="s">
        <v>6</v>
      </c>
      <c r="D30507">
        <v>1</v>
      </c>
      <c r="E30507" t="s">
        <v>19664</v>
      </c>
    </row>
    <row r="30508" spans="1:5" hidden="1">
      <c r="A30508">
        <v>6623</v>
      </c>
      <c r="B30508" t="s">
        <v>3224</v>
      </c>
      <c r="C30508" t="s">
        <v>8</v>
      </c>
      <c r="D30508">
        <v>0</v>
      </c>
      <c r="E30508" t="s">
        <v>27551</v>
      </c>
    </row>
    <row r="30509" spans="1:5" hidden="1">
      <c r="A30509">
        <v>6624</v>
      </c>
      <c r="B30509" t="s">
        <v>3224</v>
      </c>
      <c r="C30509" t="s">
        <v>8</v>
      </c>
      <c r="D30509">
        <v>0</v>
      </c>
      <c r="E30509" t="s">
        <v>24544</v>
      </c>
    </row>
    <row r="30510" spans="1:5">
      <c r="A30510">
        <v>6624</v>
      </c>
      <c r="B30510" t="s">
        <v>3224</v>
      </c>
      <c r="C30510" t="s">
        <v>6</v>
      </c>
      <c r="D30510">
        <v>1</v>
      </c>
      <c r="E30510" t="s">
        <v>28434</v>
      </c>
    </row>
    <row r="30511" spans="1:5" hidden="1">
      <c r="A30511">
        <v>6625</v>
      </c>
      <c r="B30511" t="s">
        <v>3224</v>
      </c>
      <c r="C30511" t="s">
        <v>8</v>
      </c>
      <c r="D30511">
        <v>0</v>
      </c>
      <c r="E30511" t="s">
        <v>15323</v>
      </c>
    </row>
    <row r="30512" spans="1:5">
      <c r="A30512">
        <v>6625</v>
      </c>
      <c r="B30512" t="s">
        <v>3224</v>
      </c>
      <c r="C30512" t="s">
        <v>6</v>
      </c>
      <c r="D30512">
        <v>1</v>
      </c>
      <c r="E30512" t="s">
        <v>19376</v>
      </c>
    </row>
    <row r="30513" spans="1:5" hidden="1">
      <c r="A30513">
        <v>6626</v>
      </c>
      <c r="B30513" t="s">
        <v>5</v>
      </c>
      <c r="C30513" t="s">
        <v>8</v>
      </c>
      <c r="D30513">
        <v>0</v>
      </c>
      <c r="E30513" t="s">
        <v>954</v>
      </c>
    </row>
    <row r="30514" spans="1:5">
      <c r="A30514">
        <v>6626</v>
      </c>
      <c r="B30514" t="s">
        <v>3224</v>
      </c>
      <c r="C30514" t="s">
        <v>6</v>
      </c>
      <c r="D30514">
        <v>1</v>
      </c>
      <c r="E30514" t="s">
        <v>32919</v>
      </c>
    </row>
    <row r="30515" spans="1:5" hidden="1">
      <c r="A30515">
        <v>6627</v>
      </c>
      <c r="B30515" t="s">
        <v>5</v>
      </c>
      <c r="C30515" t="s">
        <v>8</v>
      </c>
      <c r="D30515">
        <v>0</v>
      </c>
      <c r="E30515" t="s">
        <v>2233</v>
      </c>
    </row>
    <row r="30516" spans="1:5">
      <c r="A30516">
        <v>6627</v>
      </c>
      <c r="B30516" t="s">
        <v>3224</v>
      </c>
      <c r="C30516" t="s">
        <v>6</v>
      </c>
      <c r="D30516">
        <v>1</v>
      </c>
      <c r="E30516" t="s">
        <v>29861</v>
      </c>
    </row>
    <row r="30517" spans="1:5" hidden="1">
      <c r="A30517">
        <v>6628</v>
      </c>
      <c r="B30517" t="s">
        <v>3224</v>
      </c>
      <c r="C30517" t="s">
        <v>8</v>
      </c>
      <c r="D30517">
        <v>0</v>
      </c>
      <c r="E30517" t="s">
        <v>17913</v>
      </c>
    </row>
    <row r="30518" spans="1:5">
      <c r="A30518">
        <v>6628</v>
      </c>
      <c r="B30518" t="s">
        <v>3224</v>
      </c>
      <c r="C30518" t="s">
        <v>6</v>
      </c>
      <c r="D30518">
        <v>1</v>
      </c>
      <c r="E30518" t="s">
        <v>25106</v>
      </c>
    </row>
    <row r="30519" spans="1:5">
      <c r="A30519">
        <v>6629</v>
      </c>
      <c r="B30519" t="s">
        <v>3224</v>
      </c>
      <c r="C30519" t="s">
        <v>6</v>
      </c>
      <c r="D30519">
        <v>1</v>
      </c>
      <c r="E30519" t="s">
        <v>12491</v>
      </c>
    </row>
    <row r="30520" spans="1:5" hidden="1">
      <c r="A30520">
        <v>6629</v>
      </c>
      <c r="B30520" t="s">
        <v>3224</v>
      </c>
      <c r="C30520" t="s">
        <v>8</v>
      </c>
      <c r="D30520">
        <v>0</v>
      </c>
      <c r="E30520" t="s">
        <v>25330</v>
      </c>
    </row>
    <row r="30521" spans="1:5">
      <c r="A30521">
        <v>6630</v>
      </c>
      <c r="B30521" t="s">
        <v>3224</v>
      </c>
      <c r="C30521" t="s">
        <v>6</v>
      </c>
      <c r="D30521">
        <v>1</v>
      </c>
      <c r="E30521" t="s">
        <v>16647</v>
      </c>
    </row>
    <row r="30522" spans="1:5" hidden="1">
      <c r="A30522">
        <v>6630</v>
      </c>
      <c r="B30522" t="s">
        <v>3224</v>
      </c>
      <c r="C30522" t="s">
        <v>8</v>
      </c>
      <c r="D30522">
        <v>0</v>
      </c>
      <c r="E30522" t="s">
        <v>28331</v>
      </c>
    </row>
    <row r="30523" spans="1:5" hidden="1">
      <c r="A30523">
        <v>6631</v>
      </c>
      <c r="B30523" t="s">
        <v>5</v>
      </c>
      <c r="C30523" t="s">
        <v>8</v>
      </c>
      <c r="D30523">
        <v>0</v>
      </c>
      <c r="E30523" t="s">
        <v>1057</v>
      </c>
    </row>
    <row r="30524" spans="1:5">
      <c r="A30524">
        <v>6631</v>
      </c>
      <c r="B30524" t="s">
        <v>3224</v>
      </c>
      <c r="C30524" t="s">
        <v>6</v>
      </c>
      <c r="D30524">
        <v>1</v>
      </c>
      <c r="E30524" t="s">
        <v>17210</v>
      </c>
    </row>
    <row r="30525" spans="1:5">
      <c r="A30525">
        <v>6632</v>
      </c>
      <c r="B30525" t="s">
        <v>3224</v>
      </c>
      <c r="C30525" t="s">
        <v>6</v>
      </c>
      <c r="D30525">
        <v>1</v>
      </c>
      <c r="E30525" t="s">
        <v>5054</v>
      </c>
    </row>
    <row r="30526" spans="1:5" hidden="1">
      <c r="A30526">
        <v>6632</v>
      </c>
      <c r="B30526" t="s">
        <v>3224</v>
      </c>
      <c r="C30526" t="s">
        <v>8</v>
      </c>
      <c r="D30526">
        <v>0</v>
      </c>
      <c r="E30526" t="s">
        <v>19054</v>
      </c>
    </row>
    <row r="30527" spans="1:5" hidden="1">
      <c r="A30527">
        <v>6633</v>
      </c>
      <c r="B30527" t="s">
        <v>3224</v>
      </c>
      <c r="C30527" t="s">
        <v>8</v>
      </c>
      <c r="D30527">
        <v>0</v>
      </c>
      <c r="E30527" t="s">
        <v>22406</v>
      </c>
    </row>
    <row r="30528" spans="1:5">
      <c r="A30528">
        <v>6633</v>
      </c>
      <c r="B30528" t="s">
        <v>3224</v>
      </c>
      <c r="C30528" t="s">
        <v>6</v>
      </c>
      <c r="D30528">
        <v>1</v>
      </c>
      <c r="E30528" t="s">
        <v>23478</v>
      </c>
    </row>
    <row r="30529" spans="1:5" hidden="1">
      <c r="A30529">
        <v>6634</v>
      </c>
      <c r="B30529" t="s">
        <v>3224</v>
      </c>
      <c r="C30529" t="s">
        <v>8</v>
      </c>
      <c r="D30529">
        <v>0</v>
      </c>
      <c r="E30529" t="s">
        <v>25290</v>
      </c>
    </row>
    <row r="30530" spans="1:5">
      <c r="A30530">
        <v>6634</v>
      </c>
      <c r="B30530" t="s">
        <v>3224</v>
      </c>
      <c r="C30530" t="s">
        <v>6</v>
      </c>
      <c r="D30530">
        <v>1</v>
      </c>
      <c r="E30530" t="s">
        <v>32675</v>
      </c>
    </row>
    <row r="30531" spans="1:5" hidden="1">
      <c r="A30531">
        <v>6635</v>
      </c>
      <c r="B30531" t="s">
        <v>3224</v>
      </c>
      <c r="C30531" t="s">
        <v>8</v>
      </c>
      <c r="D30531">
        <v>0</v>
      </c>
      <c r="E30531" t="s">
        <v>5811</v>
      </c>
    </row>
    <row r="30532" spans="1:5">
      <c r="A30532">
        <v>6635</v>
      </c>
      <c r="B30532" t="s">
        <v>3224</v>
      </c>
      <c r="C30532" t="s">
        <v>6</v>
      </c>
      <c r="D30532">
        <v>1</v>
      </c>
      <c r="E30532" t="s">
        <v>34907</v>
      </c>
    </row>
    <row r="30533" spans="1:5" hidden="1">
      <c r="A30533">
        <v>6636</v>
      </c>
      <c r="B30533" t="s">
        <v>5</v>
      </c>
      <c r="C30533" t="s">
        <v>8</v>
      </c>
      <c r="D30533">
        <v>0</v>
      </c>
      <c r="E30533" t="s">
        <v>2482</v>
      </c>
    </row>
    <row r="30534" spans="1:5">
      <c r="A30534">
        <v>6636</v>
      </c>
      <c r="B30534" t="s">
        <v>3224</v>
      </c>
      <c r="C30534" t="s">
        <v>6</v>
      </c>
      <c r="D30534">
        <v>1</v>
      </c>
      <c r="E30534" t="s">
        <v>33289</v>
      </c>
    </row>
    <row r="30535" spans="1:5" hidden="1">
      <c r="A30535">
        <v>6637</v>
      </c>
      <c r="B30535" t="s">
        <v>3224</v>
      </c>
      <c r="C30535" t="s">
        <v>8</v>
      </c>
      <c r="D30535">
        <v>0</v>
      </c>
      <c r="E30535" t="s">
        <v>5064</v>
      </c>
    </row>
    <row r="30536" spans="1:5">
      <c r="A30536">
        <v>6637</v>
      </c>
      <c r="B30536" t="s">
        <v>3224</v>
      </c>
      <c r="C30536" t="s">
        <v>6</v>
      </c>
      <c r="D30536">
        <v>1</v>
      </c>
      <c r="E30536" t="s">
        <v>26964</v>
      </c>
    </row>
    <row r="30537" spans="1:5" hidden="1">
      <c r="A30537">
        <v>6638</v>
      </c>
      <c r="B30537" t="s">
        <v>3224</v>
      </c>
      <c r="C30537" t="s">
        <v>8</v>
      </c>
      <c r="D30537">
        <v>0</v>
      </c>
      <c r="E30537" t="s">
        <v>18407</v>
      </c>
    </row>
    <row r="30538" spans="1:5">
      <c r="A30538">
        <v>6638</v>
      </c>
      <c r="B30538" t="s">
        <v>3224</v>
      </c>
      <c r="C30538" t="s">
        <v>6</v>
      </c>
      <c r="D30538">
        <v>1</v>
      </c>
      <c r="E30538" t="s">
        <v>35743</v>
      </c>
    </row>
    <row r="30539" spans="1:5">
      <c r="A30539">
        <v>6639</v>
      </c>
      <c r="B30539" t="s">
        <v>3224</v>
      </c>
      <c r="C30539" t="s">
        <v>6</v>
      </c>
      <c r="D30539">
        <v>1</v>
      </c>
      <c r="E30539" t="s">
        <v>4965</v>
      </c>
    </row>
    <row r="30540" spans="1:5" hidden="1">
      <c r="A30540">
        <v>6639</v>
      </c>
      <c r="B30540" t="s">
        <v>3224</v>
      </c>
      <c r="C30540" t="s">
        <v>8</v>
      </c>
      <c r="D30540">
        <v>0</v>
      </c>
      <c r="E30540" t="s">
        <v>29692</v>
      </c>
    </row>
    <row r="30541" spans="1:5" hidden="1">
      <c r="A30541">
        <v>6640</v>
      </c>
      <c r="B30541" t="s">
        <v>3224</v>
      </c>
      <c r="C30541" t="s">
        <v>8</v>
      </c>
      <c r="D30541">
        <v>0</v>
      </c>
      <c r="E30541" t="s">
        <v>12453</v>
      </c>
    </row>
    <row r="30542" spans="1:5">
      <c r="A30542">
        <v>6640</v>
      </c>
      <c r="B30542" t="s">
        <v>3224</v>
      </c>
      <c r="C30542" t="s">
        <v>6</v>
      </c>
      <c r="D30542">
        <v>1</v>
      </c>
      <c r="E30542" t="s">
        <v>26411</v>
      </c>
    </row>
    <row r="30543" spans="1:5" hidden="1">
      <c r="A30543">
        <v>6641</v>
      </c>
      <c r="B30543" t="s">
        <v>3224</v>
      </c>
      <c r="C30543" t="s">
        <v>8</v>
      </c>
      <c r="D30543">
        <v>0</v>
      </c>
      <c r="E30543" t="s">
        <v>16577</v>
      </c>
    </row>
    <row r="30544" spans="1:5">
      <c r="A30544">
        <v>6641</v>
      </c>
      <c r="B30544" t="s">
        <v>3224</v>
      </c>
      <c r="C30544" t="s">
        <v>6</v>
      </c>
      <c r="D30544">
        <v>1</v>
      </c>
      <c r="E30544" t="s">
        <v>31740</v>
      </c>
    </row>
    <row r="30545" spans="1:5">
      <c r="A30545">
        <v>6642</v>
      </c>
      <c r="B30545" t="s">
        <v>5</v>
      </c>
      <c r="C30545" t="s">
        <v>6</v>
      </c>
      <c r="D30545">
        <v>1</v>
      </c>
      <c r="E30545" t="s">
        <v>3077</v>
      </c>
    </row>
    <row r="30546" spans="1:5">
      <c r="A30546">
        <v>6642</v>
      </c>
      <c r="B30546" t="s">
        <v>3224</v>
      </c>
      <c r="C30546" t="s">
        <v>8</v>
      </c>
      <c r="D30546">
        <v>1</v>
      </c>
      <c r="E30546" t="s">
        <v>20540</v>
      </c>
    </row>
    <row r="30547" spans="1:5">
      <c r="A30547">
        <v>6643</v>
      </c>
      <c r="B30547" t="s">
        <v>3224</v>
      </c>
      <c r="C30547" t="s">
        <v>8</v>
      </c>
      <c r="D30547">
        <v>1</v>
      </c>
      <c r="E30547" t="s">
        <v>15054</v>
      </c>
    </row>
    <row r="30548" spans="1:5">
      <c r="A30548">
        <v>6643</v>
      </c>
      <c r="B30548" t="s">
        <v>3224</v>
      </c>
      <c r="C30548" t="s">
        <v>6</v>
      </c>
      <c r="D30548">
        <v>1</v>
      </c>
      <c r="E30548" t="s">
        <v>24900</v>
      </c>
    </row>
    <row r="30549" spans="1:5">
      <c r="A30549">
        <v>6644</v>
      </c>
      <c r="B30549" t="s">
        <v>3224</v>
      </c>
      <c r="C30549" t="s">
        <v>8</v>
      </c>
      <c r="D30549">
        <v>1</v>
      </c>
      <c r="E30549" t="s">
        <v>27542</v>
      </c>
    </row>
    <row r="30550" spans="1:5">
      <c r="A30550">
        <v>6644</v>
      </c>
      <c r="B30550" t="s">
        <v>3224</v>
      </c>
      <c r="C30550" t="s">
        <v>6</v>
      </c>
      <c r="D30550">
        <v>1</v>
      </c>
      <c r="E30550" t="s">
        <v>36090</v>
      </c>
    </row>
    <row r="30551" spans="1:5">
      <c r="A30551">
        <v>6645</v>
      </c>
      <c r="B30551" t="s">
        <v>3224</v>
      </c>
      <c r="C30551" t="s">
        <v>8</v>
      </c>
      <c r="D30551">
        <v>1</v>
      </c>
      <c r="E30551" t="s">
        <v>5112</v>
      </c>
    </row>
    <row r="30552" spans="1:5">
      <c r="A30552">
        <v>6645</v>
      </c>
      <c r="B30552" t="s">
        <v>3224</v>
      </c>
      <c r="C30552" t="s">
        <v>6</v>
      </c>
      <c r="D30552">
        <v>1</v>
      </c>
      <c r="E30552" t="s">
        <v>5545</v>
      </c>
    </row>
    <row r="30553" spans="1:5">
      <c r="A30553">
        <v>6646</v>
      </c>
      <c r="B30553" t="s">
        <v>3224</v>
      </c>
      <c r="C30553" t="s">
        <v>8</v>
      </c>
      <c r="D30553">
        <v>1</v>
      </c>
      <c r="E30553" t="s">
        <v>22348</v>
      </c>
    </row>
    <row r="30554" spans="1:5">
      <c r="A30554">
        <v>6646</v>
      </c>
      <c r="B30554" t="s">
        <v>3224</v>
      </c>
      <c r="C30554" t="s">
        <v>6</v>
      </c>
      <c r="D30554">
        <v>1</v>
      </c>
      <c r="E30554" t="s">
        <v>23670</v>
      </c>
    </row>
    <row r="30555" spans="1:5" hidden="1">
      <c r="A30555">
        <v>6647</v>
      </c>
      <c r="B30555" t="s">
        <v>3224</v>
      </c>
      <c r="C30555" t="s">
        <v>8</v>
      </c>
      <c r="D30555">
        <v>0</v>
      </c>
      <c r="E30555" t="s">
        <v>33936</v>
      </c>
    </row>
    <row r="30556" spans="1:5">
      <c r="A30556">
        <v>6647</v>
      </c>
      <c r="B30556" t="s">
        <v>3224</v>
      </c>
      <c r="C30556" t="s">
        <v>6</v>
      </c>
      <c r="D30556">
        <v>1</v>
      </c>
      <c r="E30556" t="s">
        <v>34941</v>
      </c>
    </row>
    <row r="30557" spans="1:5">
      <c r="A30557">
        <v>6648</v>
      </c>
      <c r="B30557" t="s">
        <v>3224</v>
      </c>
      <c r="C30557" t="s">
        <v>6</v>
      </c>
      <c r="D30557">
        <v>1</v>
      </c>
      <c r="E30557" t="s">
        <v>16125</v>
      </c>
    </row>
    <row r="30558" spans="1:5" hidden="1">
      <c r="A30558">
        <v>6648</v>
      </c>
      <c r="B30558" t="s">
        <v>3224</v>
      </c>
      <c r="C30558" t="s">
        <v>8</v>
      </c>
      <c r="D30558">
        <v>0</v>
      </c>
      <c r="E30558" t="s">
        <v>12987</v>
      </c>
    </row>
    <row r="30559" spans="1:5">
      <c r="A30559">
        <v>6649</v>
      </c>
      <c r="B30559" t="s">
        <v>3224</v>
      </c>
      <c r="C30559" t="s">
        <v>6</v>
      </c>
      <c r="D30559">
        <v>1</v>
      </c>
      <c r="E30559" t="s">
        <v>29505</v>
      </c>
    </row>
    <row r="30560" spans="1:5" hidden="1">
      <c r="A30560">
        <v>6649</v>
      </c>
      <c r="B30560" t="s">
        <v>3224</v>
      </c>
      <c r="C30560" t="s">
        <v>8</v>
      </c>
      <c r="D30560">
        <v>0</v>
      </c>
      <c r="E30560" t="s">
        <v>30040</v>
      </c>
    </row>
    <row r="30561" spans="1:5">
      <c r="A30561">
        <v>6650</v>
      </c>
      <c r="B30561" t="s">
        <v>3224</v>
      </c>
      <c r="C30561" t="s">
        <v>8</v>
      </c>
      <c r="D30561">
        <v>1</v>
      </c>
      <c r="E30561" t="s">
        <v>11883</v>
      </c>
    </row>
    <row r="30562" spans="1:5">
      <c r="A30562">
        <v>6650</v>
      </c>
      <c r="B30562" t="s">
        <v>3224</v>
      </c>
      <c r="C30562" t="s">
        <v>6</v>
      </c>
      <c r="D30562">
        <v>1</v>
      </c>
      <c r="E30562" t="s">
        <v>13197</v>
      </c>
    </row>
    <row r="30563" spans="1:5">
      <c r="A30563">
        <v>6651</v>
      </c>
      <c r="B30563" t="s">
        <v>3224</v>
      </c>
      <c r="C30563" t="s">
        <v>6</v>
      </c>
      <c r="D30563">
        <v>1</v>
      </c>
      <c r="E30563" t="s">
        <v>3923</v>
      </c>
    </row>
    <row r="30564" spans="1:5">
      <c r="A30564">
        <v>6651</v>
      </c>
      <c r="B30564" t="s">
        <v>3224</v>
      </c>
      <c r="C30564" t="s">
        <v>8</v>
      </c>
      <c r="D30564">
        <v>1</v>
      </c>
      <c r="E30564" t="s">
        <v>16494</v>
      </c>
    </row>
    <row r="30565" spans="1:5">
      <c r="A30565">
        <v>6652</v>
      </c>
      <c r="B30565" t="s">
        <v>3224</v>
      </c>
      <c r="C30565" t="s">
        <v>6</v>
      </c>
      <c r="D30565">
        <v>1</v>
      </c>
      <c r="E30565" t="s">
        <v>15933</v>
      </c>
    </row>
    <row r="30566" spans="1:5">
      <c r="A30566">
        <v>6652</v>
      </c>
      <c r="B30566" t="s">
        <v>3224</v>
      </c>
      <c r="C30566" t="s">
        <v>8</v>
      </c>
      <c r="D30566">
        <v>1</v>
      </c>
      <c r="E30566" t="s">
        <v>26895</v>
      </c>
    </row>
    <row r="30567" spans="1:5">
      <c r="A30567">
        <v>6653</v>
      </c>
      <c r="B30567" t="s">
        <v>5</v>
      </c>
      <c r="C30567" t="s">
        <v>6</v>
      </c>
      <c r="D30567">
        <v>1</v>
      </c>
      <c r="E30567" t="s">
        <v>1146</v>
      </c>
    </row>
    <row r="30568" spans="1:5" hidden="1">
      <c r="A30568">
        <v>6653</v>
      </c>
      <c r="B30568" t="s">
        <v>3224</v>
      </c>
      <c r="C30568" t="s">
        <v>8</v>
      </c>
      <c r="D30568">
        <v>0</v>
      </c>
      <c r="E30568" t="s">
        <v>28023</v>
      </c>
    </row>
    <row r="30569" spans="1:5">
      <c r="A30569">
        <v>6654</v>
      </c>
      <c r="B30569" t="s">
        <v>3224</v>
      </c>
      <c r="C30569" t="s">
        <v>6</v>
      </c>
      <c r="D30569">
        <v>1</v>
      </c>
      <c r="E30569" t="s">
        <v>5717</v>
      </c>
    </row>
    <row r="30570" spans="1:5" hidden="1">
      <c r="A30570">
        <v>6654</v>
      </c>
      <c r="B30570" t="s">
        <v>3224</v>
      </c>
      <c r="C30570" t="s">
        <v>8</v>
      </c>
      <c r="D30570">
        <v>0</v>
      </c>
      <c r="E30570" t="s">
        <v>16020</v>
      </c>
    </row>
    <row r="30571" spans="1:5" hidden="1">
      <c r="A30571">
        <v>6655</v>
      </c>
      <c r="B30571" t="s">
        <v>3224</v>
      </c>
      <c r="C30571" t="s">
        <v>8</v>
      </c>
      <c r="D30571">
        <v>0</v>
      </c>
      <c r="E30571" t="s">
        <v>14208</v>
      </c>
    </row>
    <row r="30572" spans="1:5">
      <c r="A30572">
        <v>6655</v>
      </c>
      <c r="B30572" t="s">
        <v>3224</v>
      </c>
      <c r="C30572" t="s">
        <v>6</v>
      </c>
      <c r="D30572">
        <v>1</v>
      </c>
      <c r="E30572" t="s">
        <v>36793</v>
      </c>
    </row>
    <row r="30573" spans="1:5">
      <c r="A30573">
        <v>6656</v>
      </c>
      <c r="B30573" t="s">
        <v>3224</v>
      </c>
      <c r="C30573" t="s">
        <v>8</v>
      </c>
      <c r="D30573">
        <v>1</v>
      </c>
      <c r="E30573" t="s">
        <v>26648</v>
      </c>
    </row>
    <row r="30574" spans="1:5">
      <c r="A30574">
        <v>6656</v>
      </c>
      <c r="B30574" t="s">
        <v>3224</v>
      </c>
      <c r="C30574" t="s">
        <v>6</v>
      </c>
      <c r="D30574">
        <v>1</v>
      </c>
      <c r="E30574" t="s">
        <v>31400</v>
      </c>
    </row>
    <row r="30575" spans="1:5">
      <c r="A30575">
        <v>6657</v>
      </c>
      <c r="B30575" t="s">
        <v>3224</v>
      </c>
      <c r="C30575" t="s">
        <v>6</v>
      </c>
      <c r="D30575">
        <v>1</v>
      </c>
      <c r="E30575" t="s">
        <v>13904</v>
      </c>
    </row>
    <row r="30576" spans="1:5" hidden="1">
      <c r="A30576">
        <v>6657</v>
      </c>
      <c r="B30576" t="s">
        <v>3224</v>
      </c>
      <c r="C30576" t="s">
        <v>8</v>
      </c>
      <c r="D30576">
        <v>0</v>
      </c>
      <c r="E30576" t="s">
        <v>28049</v>
      </c>
    </row>
    <row r="30577" spans="1:5" hidden="1">
      <c r="A30577">
        <v>6658</v>
      </c>
      <c r="B30577" t="s">
        <v>5</v>
      </c>
      <c r="C30577" t="s">
        <v>8</v>
      </c>
      <c r="D30577">
        <v>0</v>
      </c>
      <c r="E30577" t="s">
        <v>2071</v>
      </c>
    </row>
    <row r="30578" spans="1:5">
      <c r="A30578">
        <v>6658</v>
      </c>
      <c r="B30578" t="s">
        <v>3224</v>
      </c>
      <c r="C30578" t="s">
        <v>6</v>
      </c>
      <c r="D30578">
        <v>1</v>
      </c>
      <c r="E30578" t="s">
        <v>23378</v>
      </c>
    </row>
    <row r="30579" spans="1:5">
      <c r="A30579">
        <v>6659</v>
      </c>
      <c r="B30579" t="s">
        <v>3224</v>
      </c>
      <c r="C30579" t="s">
        <v>6</v>
      </c>
      <c r="D30579">
        <v>1</v>
      </c>
      <c r="E30579" t="s">
        <v>26861</v>
      </c>
    </row>
    <row r="30580" spans="1:5">
      <c r="A30580">
        <v>6659</v>
      </c>
      <c r="B30580" t="s">
        <v>3224</v>
      </c>
      <c r="C30580" t="s">
        <v>8</v>
      </c>
      <c r="D30580">
        <v>1</v>
      </c>
      <c r="E30580" t="s">
        <v>33382</v>
      </c>
    </row>
    <row r="30581" spans="1:5">
      <c r="A30581">
        <v>6660</v>
      </c>
      <c r="B30581" t="s">
        <v>3224</v>
      </c>
      <c r="C30581" t="s">
        <v>6</v>
      </c>
      <c r="D30581">
        <v>1</v>
      </c>
      <c r="E30581" t="s">
        <v>14161</v>
      </c>
    </row>
    <row r="30582" spans="1:5" hidden="1">
      <c r="A30582">
        <v>6660</v>
      </c>
      <c r="B30582" t="s">
        <v>3224</v>
      </c>
      <c r="C30582" t="s">
        <v>8</v>
      </c>
      <c r="D30582">
        <v>0</v>
      </c>
      <c r="E30582" t="s">
        <v>23542</v>
      </c>
    </row>
    <row r="30583" spans="1:5">
      <c r="A30583">
        <v>6661</v>
      </c>
      <c r="B30583" t="s">
        <v>3224</v>
      </c>
      <c r="C30583" t="s">
        <v>6</v>
      </c>
      <c r="D30583">
        <v>1</v>
      </c>
      <c r="E30583" t="s">
        <v>17784</v>
      </c>
    </row>
    <row r="30584" spans="1:5" hidden="1">
      <c r="A30584">
        <v>6661</v>
      </c>
      <c r="B30584" t="s">
        <v>3224</v>
      </c>
      <c r="C30584" t="s">
        <v>8</v>
      </c>
      <c r="D30584">
        <v>0</v>
      </c>
      <c r="E30584" t="s">
        <v>22527</v>
      </c>
    </row>
    <row r="30585" spans="1:5">
      <c r="A30585">
        <v>6662</v>
      </c>
      <c r="B30585" t="s">
        <v>3224</v>
      </c>
      <c r="C30585" t="s">
        <v>8</v>
      </c>
      <c r="D30585">
        <v>1</v>
      </c>
      <c r="E30585" t="s">
        <v>12677</v>
      </c>
    </row>
    <row r="30586" spans="1:5">
      <c r="A30586">
        <v>6662</v>
      </c>
      <c r="B30586" t="s">
        <v>3224</v>
      </c>
      <c r="C30586" t="s">
        <v>6</v>
      </c>
      <c r="D30586">
        <v>1</v>
      </c>
      <c r="E30586" t="s">
        <v>26101</v>
      </c>
    </row>
    <row r="30587" spans="1:5">
      <c r="A30587">
        <v>6663</v>
      </c>
      <c r="B30587" t="s">
        <v>5</v>
      </c>
      <c r="C30587" t="s">
        <v>6</v>
      </c>
      <c r="D30587">
        <v>1</v>
      </c>
      <c r="E30587" t="s">
        <v>2760</v>
      </c>
    </row>
    <row r="30588" spans="1:5" hidden="1">
      <c r="A30588">
        <v>6663</v>
      </c>
      <c r="B30588" t="s">
        <v>3224</v>
      </c>
      <c r="C30588" t="s">
        <v>8</v>
      </c>
      <c r="D30588">
        <v>0</v>
      </c>
      <c r="E30588" t="s">
        <v>32402</v>
      </c>
    </row>
    <row r="30589" spans="1:5">
      <c r="A30589">
        <v>6664</v>
      </c>
      <c r="B30589" t="s">
        <v>3224</v>
      </c>
      <c r="C30589" t="s">
        <v>6</v>
      </c>
      <c r="D30589">
        <v>1</v>
      </c>
      <c r="E30589" t="s">
        <v>21744</v>
      </c>
    </row>
    <row r="30590" spans="1:5">
      <c r="A30590">
        <v>6664</v>
      </c>
      <c r="B30590" t="s">
        <v>3224</v>
      </c>
      <c r="C30590" t="s">
        <v>8</v>
      </c>
      <c r="D30590">
        <v>1</v>
      </c>
      <c r="E30590" t="s">
        <v>31935</v>
      </c>
    </row>
    <row r="30591" spans="1:5">
      <c r="A30591">
        <v>6665</v>
      </c>
      <c r="B30591" t="s">
        <v>3224</v>
      </c>
      <c r="C30591" t="s">
        <v>6</v>
      </c>
      <c r="D30591">
        <v>1</v>
      </c>
      <c r="E30591" t="s">
        <v>21087</v>
      </c>
    </row>
    <row r="30592" spans="1:5">
      <c r="A30592">
        <v>6665</v>
      </c>
      <c r="B30592" t="s">
        <v>3224</v>
      </c>
      <c r="C30592" t="s">
        <v>8</v>
      </c>
      <c r="D30592">
        <v>1</v>
      </c>
      <c r="E30592" t="s">
        <v>23981</v>
      </c>
    </row>
    <row r="30593" spans="1:5">
      <c r="A30593">
        <v>6666</v>
      </c>
      <c r="B30593" t="s">
        <v>5</v>
      </c>
      <c r="C30593" t="s">
        <v>8</v>
      </c>
      <c r="D30593">
        <v>1</v>
      </c>
      <c r="E30593" t="s">
        <v>1645</v>
      </c>
    </row>
    <row r="30594" spans="1:5">
      <c r="A30594">
        <v>6666</v>
      </c>
      <c r="B30594" t="s">
        <v>3224</v>
      </c>
      <c r="C30594" t="s">
        <v>6</v>
      </c>
      <c r="D30594">
        <v>1</v>
      </c>
      <c r="E30594" t="s">
        <v>35222</v>
      </c>
    </row>
    <row r="30595" spans="1:5" hidden="1">
      <c r="A30595">
        <v>6667</v>
      </c>
      <c r="B30595" t="s">
        <v>3224</v>
      </c>
      <c r="C30595" t="s">
        <v>8</v>
      </c>
      <c r="D30595">
        <v>0</v>
      </c>
      <c r="E30595" t="s">
        <v>17195</v>
      </c>
    </row>
    <row r="30596" spans="1:5">
      <c r="A30596">
        <v>6667</v>
      </c>
      <c r="B30596" t="s">
        <v>3224</v>
      </c>
      <c r="C30596" t="s">
        <v>6</v>
      </c>
      <c r="D30596">
        <v>1</v>
      </c>
      <c r="E30596" t="s">
        <v>23671</v>
      </c>
    </row>
    <row r="30597" spans="1:5">
      <c r="A30597">
        <v>6668</v>
      </c>
      <c r="B30597" t="s">
        <v>3224</v>
      </c>
      <c r="C30597" t="s">
        <v>8</v>
      </c>
      <c r="D30597">
        <v>1</v>
      </c>
      <c r="E30597" t="s">
        <v>16724</v>
      </c>
    </row>
    <row r="30598" spans="1:5">
      <c r="A30598">
        <v>6668</v>
      </c>
      <c r="B30598" t="s">
        <v>3224</v>
      </c>
      <c r="C30598" t="s">
        <v>6</v>
      </c>
      <c r="D30598">
        <v>1</v>
      </c>
      <c r="E30598" t="s">
        <v>35271</v>
      </c>
    </row>
    <row r="30599" spans="1:5" hidden="1">
      <c r="A30599">
        <v>6669</v>
      </c>
      <c r="B30599" t="s">
        <v>3224</v>
      </c>
      <c r="C30599" t="s">
        <v>8</v>
      </c>
      <c r="D30599">
        <v>0</v>
      </c>
      <c r="E30599" t="s">
        <v>3876</v>
      </c>
    </row>
    <row r="30600" spans="1:5">
      <c r="A30600">
        <v>6669</v>
      </c>
      <c r="B30600" t="s">
        <v>3224</v>
      </c>
      <c r="C30600" t="s">
        <v>6</v>
      </c>
      <c r="D30600">
        <v>1</v>
      </c>
      <c r="E30600" t="s">
        <v>15488</v>
      </c>
    </row>
    <row r="30601" spans="1:5">
      <c r="A30601">
        <v>6670</v>
      </c>
      <c r="B30601" t="s">
        <v>5</v>
      </c>
      <c r="C30601" t="s">
        <v>6</v>
      </c>
      <c r="D30601">
        <v>1</v>
      </c>
      <c r="E30601" t="s">
        <v>2585</v>
      </c>
    </row>
    <row r="30602" spans="1:5" hidden="1">
      <c r="A30602">
        <v>6670</v>
      </c>
      <c r="B30602" t="s">
        <v>3224</v>
      </c>
      <c r="C30602" t="s">
        <v>8</v>
      </c>
      <c r="D30602">
        <v>0</v>
      </c>
      <c r="E30602" t="s">
        <v>20026</v>
      </c>
    </row>
    <row r="30603" spans="1:5">
      <c r="A30603">
        <v>6671</v>
      </c>
      <c r="B30603" t="s">
        <v>3224</v>
      </c>
      <c r="C30603" t="s">
        <v>6</v>
      </c>
      <c r="D30603">
        <v>1</v>
      </c>
      <c r="E30603" t="s">
        <v>21338</v>
      </c>
    </row>
    <row r="30604" spans="1:5">
      <c r="A30604">
        <v>6671</v>
      </c>
      <c r="B30604" t="s">
        <v>3224</v>
      </c>
      <c r="C30604" t="s">
        <v>8</v>
      </c>
      <c r="D30604">
        <v>1</v>
      </c>
      <c r="E30604" t="s">
        <v>27097</v>
      </c>
    </row>
    <row r="30605" spans="1:5" hidden="1">
      <c r="A30605">
        <v>6672</v>
      </c>
      <c r="B30605" t="s">
        <v>3224</v>
      </c>
      <c r="C30605" t="s">
        <v>8</v>
      </c>
      <c r="D30605">
        <v>0</v>
      </c>
      <c r="E30605" t="s">
        <v>33706</v>
      </c>
    </row>
    <row r="30606" spans="1:5">
      <c r="A30606">
        <v>6672</v>
      </c>
      <c r="B30606" t="s">
        <v>3224</v>
      </c>
      <c r="C30606" t="s">
        <v>6</v>
      </c>
      <c r="D30606">
        <v>1</v>
      </c>
      <c r="E30606" t="s">
        <v>35197</v>
      </c>
    </row>
    <row r="30607" spans="1:5">
      <c r="A30607">
        <v>6673</v>
      </c>
      <c r="B30607" t="s">
        <v>3224</v>
      </c>
      <c r="C30607" t="s">
        <v>8</v>
      </c>
      <c r="D30607">
        <v>1</v>
      </c>
      <c r="E30607" t="s">
        <v>22347</v>
      </c>
    </row>
    <row r="30608" spans="1:5">
      <c r="A30608">
        <v>6673</v>
      </c>
      <c r="B30608" t="s">
        <v>3224</v>
      </c>
      <c r="C30608" t="s">
        <v>6</v>
      </c>
      <c r="D30608">
        <v>1</v>
      </c>
      <c r="E30608" t="s">
        <v>26993</v>
      </c>
    </row>
    <row r="30609" spans="1:5">
      <c r="A30609">
        <v>6674</v>
      </c>
      <c r="B30609" t="s">
        <v>3224</v>
      </c>
      <c r="C30609" t="s">
        <v>8</v>
      </c>
      <c r="D30609">
        <v>1</v>
      </c>
      <c r="E30609" t="s">
        <v>4727</v>
      </c>
    </row>
    <row r="30610" spans="1:5">
      <c r="A30610">
        <v>6674</v>
      </c>
      <c r="B30610" t="s">
        <v>3224</v>
      </c>
      <c r="C30610" t="s">
        <v>6</v>
      </c>
      <c r="D30610">
        <v>1</v>
      </c>
      <c r="E30610" t="s">
        <v>28961</v>
      </c>
    </row>
    <row r="30611" spans="1:5">
      <c r="A30611">
        <v>6675</v>
      </c>
      <c r="B30611" t="s">
        <v>3224</v>
      </c>
      <c r="C30611" t="s">
        <v>6</v>
      </c>
      <c r="D30611">
        <v>1</v>
      </c>
      <c r="E30611" t="s">
        <v>27313</v>
      </c>
    </row>
    <row r="30612" spans="1:5" hidden="1">
      <c r="A30612">
        <v>6675</v>
      </c>
      <c r="B30612" t="s">
        <v>3224</v>
      </c>
      <c r="C30612" t="s">
        <v>8</v>
      </c>
      <c r="D30612">
        <v>0</v>
      </c>
      <c r="E30612" t="s">
        <v>29423</v>
      </c>
    </row>
    <row r="30613" spans="1:5">
      <c r="A30613">
        <v>6676</v>
      </c>
      <c r="B30613" t="s">
        <v>3224</v>
      </c>
      <c r="C30613" t="s">
        <v>6</v>
      </c>
      <c r="D30613">
        <v>1</v>
      </c>
      <c r="E30613" t="s">
        <v>26733</v>
      </c>
    </row>
    <row r="30614" spans="1:5" hidden="1">
      <c r="A30614">
        <v>6676</v>
      </c>
      <c r="B30614" t="s">
        <v>3224</v>
      </c>
      <c r="C30614" t="s">
        <v>8</v>
      </c>
      <c r="D30614">
        <v>0</v>
      </c>
      <c r="E30614" t="s">
        <v>35026</v>
      </c>
    </row>
    <row r="30615" spans="1:5">
      <c r="A30615">
        <v>6677</v>
      </c>
      <c r="B30615" t="s">
        <v>3224</v>
      </c>
      <c r="C30615" t="s">
        <v>8</v>
      </c>
      <c r="D30615">
        <v>1</v>
      </c>
      <c r="E30615" t="s">
        <v>4516</v>
      </c>
    </row>
    <row r="30616" spans="1:5">
      <c r="A30616">
        <v>6677</v>
      </c>
      <c r="B30616" t="s">
        <v>3224</v>
      </c>
      <c r="C30616" t="s">
        <v>6</v>
      </c>
      <c r="D30616">
        <v>1</v>
      </c>
      <c r="E30616" t="s">
        <v>31649</v>
      </c>
    </row>
    <row r="30617" spans="1:5">
      <c r="A30617">
        <v>6678</v>
      </c>
      <c r="B30617" t="s">
        <v>5</v>
      </c>
      <c r="C30617" t="s">
        <v>6</v>
      </c>
      <c r="D30617">
        <v>1</v>
      </c>
      <c r="E30617" t="s">
        <v>2938</v>
      </c>
    </row>
    <row r="30618" spans="1:5" hidden="1">
      <c r="A30618">
        <v>6678</v>
      </c>
      <c r="B30618" t="s">
        <v>3224</v>
      </c>
      <c r="C30618" t="s">
        <v>8</v>
      </c>
      <c r="D30618">
        <v>0</v>
      </c>
      <c r="E30618" t="s">
        <v>15140</v>
      </c>
    </row>
    <row r="30619" spans="1:5">
      <c r="A30619">
        <v>6679</v>
      </c>
      <c r="B30619" t="s">
        <v>3224</v>
      </c>
      <c r="C30619" t="s">
        <v>8</v>
      </c>
      <c r="D30619">
        <v>1</v>
      </c>
      <c r="E30619" t="s">
        <v>11770</v>
      </c>
    </row>
    <row r="30620" spans="1:5">
      <c r="A30620">
        <v>6679</v>
      </c>
      <c r="B30620" t="s">
        <v>3224</v>
      </c>
      <c r="C30620" t="s">
        <v>6</v>
      </c>
      <c r="D30620">
        <v>1</v>
      </c>
      <c r="E30620" t="s">
        <v>30822</v>
      </c>
    </row>
    <row r="30621" spans="1:5" hidden="1">
      <c r="A30621">
        <v>6680</v>
      </c>
      <c r="B30621" t="s">
        <v>3224</v>
      </c>
      <c r="C30621" t="s">
        <v>8</v>
      </c>
      <c r="D30621">
        <v>0</v>
      </c>
      <c r="E30621" t="s">
        <v>5765</v>
      </c>
    </row>
    <row r="30622" spans="1:5">
      <c r="A30622">
        <v>6680</v>
      </c>
      <c r="B30622" t="s">
        <v>3224</v>
      </c>
      <c r="C30622" t="s">
        <v>6</v>
      </c>
      <c r="D30622">
        <v>1</v>
      </c>
      <c r="E30622" t="s">
        <v>14627</v>
      </c>
    </row>
    <row r="30623" spans="1:5">
      <c r="A30623">
        <v>6681</v>
      </c>
      <c r="B30623" t="s">
        <v>5</v>
      </c>
      <c r="C30623" t="s">
        <v>6</v>
      </c>
      <c r="D30623">
        <v>1</v>
      </c>
      <c r="E30623" t="s">
        <v>891</v>
      </c>
    </row>
    <row r="30624" spans="1:5">
      <c r="A30624">
        <v>6681</v>
      </c>
      <c r="B30624" t="s">
        <v>3224</v>
      </c>
      <c r="C30624" t="s">
        <v>8</v>
      </c>
      <c r="D30624">
        <v>1</v>
      </c>
      <c r="E30624" t="s">
        <v>19337</v>
      </c>
    </row>
    <row r="30625" spans="1:5">
      <c r="A30625">
        <v>6682</v>
      </c>
      <c r="B30625" t="s">
        <v>3224</v>
      </c>
      <c r="C30625" t="s">
        <v>6</v>
      </c>
      <c r="D30625">
        <v>1</v>
      </c>
      <c r="E30625" t="s">
        <v>5754</v>
      </c>
    </row>
    <row r="30626" spans="1:5">
      <c r="A30626">
        <v>6682</v>
      </c>
      <c r="B30626" t="s">
        <v>3224</v>
      </c>
      <c r="C30626" t="s">
        <v>8</v>
      </c>
      <c r="D30626">
        <v>1</v>
      </c>
      <c r="E30626" t="s">
        <v>13111</v>
      </c>
    </row>
    <row r="30627" spans="1:5" hidden="1">
      <c r="A30627">
        <v>6683</v>
      </c>
      <c r="B30627" t="s">
        <v>3224</v>
      </c>
      <c r="C30627" t="s">
        <v>8</v>
      </c>
      <c r="D30627">
        <v>0</v>
      </c>
      <c r="E30627" t="s">
        <v>5150</v>
      </c>
    </row>
    <row r="30628" spans="1:5">
      <c r="A30628">
        <v>6683</v>
      </c>
      <c r="B30628" t="s">
        <v>3224</v>
      </c>
      <c r="C30628" t="s">
        <v>6</v>
      </c>
      <c r="D30628">
        <v>1</v>
      </c>
      <c r="E30628" t="s">
        <v>17916</v>
      </c>
    </row>
    <row r="30629" spans="1:5">
      <c r="A30629">
        <v>6684</v>
      </c>
      <c r="B30629" t="s">
        <v>3224</v>
      </c>
      <c r="C30629" t="s">
        <v>6</v>
      </c>
      <c r="D30629">
        <v>1</v>
      </c>
      <c r="E30629" t="s">
        <v>28212</v>
      </c>
    </row>
    <row r="30630" spans="1:5">
      <c r="A30630">
        <v>6684</v>
      </c>
      <c r="B30630" t="s">
        <v>3224</v>
      </c>
      <c r="C30630" t="s">
        <v>8</v>
      </c>
      <c r="D30630">
        <v>1</v>
      </c>
      <c r="E30630" t="s">
        <v>37028</v>
      </c>
    </row>
    <row r="30631" spans="1:5" hidden="1">
      <c r="A30631">
        <v>6685</v>
      </c>
      <c r="B30631" t="s">
        <v>3224</v>
      </c>
      <c r="C30631" t="s">
        <v>8</v>
      </c>
      <c r="D30631">
        <v>0</v>
      </c>
      <c r="E30631" t="s">
        <v>6217</v>
      </c>
    </row>
    <row r="30632" spans="1:5">
      <c r="A30632">
        <v>6685</v>
      </c>
      <c r="B30632" t="s">
        <v>3224</v>
      </c>
      <c r="C30632" t="s">
        <v>6</v>
      </c>
      <c r="D30632">
        <v>1</v>
      </c>
      <c r="E30632" t="s">
        <v>13530</v>
      </c>
    </row>
    <row r="30633" spans="1:5" hidden="1">
      <c r="A30633">
        <v>6686</v>
      </c>
      <c r="B30633" t="s">
        <v>3224</v>
      </c>
      <c r="C30633" t="s">
        <v>8</v>
      </c>
      <c r="D30633">
        <v>0</v>
      </c>
      <c r="E30633" t="s">
        <v>24008</v>
      </c>
    </row>
    <row r="30634" spans="1:5">
      <c r="A30634">
        <v>6686</v>
      </c>
      <c r="B30634" t="s">
        <v>3224</v>
      </c>
      <c r="C30634" t="s">
        <v>6</v>
      </c>
      <c r="D30634">
        <v>1</v>
      </c>
      <c r="E30634" t="s">
        <v>37219</v>
      </c>
    </row>
    <row r="30635" spans="1:5">
      <c r="A30635">
        <v>6687</v>
      </c>
      <c r="B30635" t="s">
        <v>3224</v>
      </c>
      <c r="C30635" t="s">
        <v>8</v>
      </c>
      <c r="D30635">
        <v>1</v>
      </c>
      <c r="E30635" t="s">
        <v>13919</v>
      </c>
    </row>
    <row r="30636" spans="1:5">
      <c r="A30636">
        <v>6687</v>
      </c>
      <c r="B30636" t="s">
        <v>3224</v>
      </c>
      <c r="C30636" t="s">
        <v>6</v>
      </c>
      <c r="D30636">
        <v>1</v>
      </c>
      <c r="E30636" t="s">
        <v>21927</v>
      </c>
    </row>
    <row r="30637" spans="1:5" hidden="1">
      <c r="A30637">
        <v>6688</v>
      </c>
      <c r="B30637" t="s">
        <v>5</v>
      </c>
      <c r="C30637" t="s">
        <v>8</v>
      </c>
      <c r="D30637">
        <v>0</v>
      </c>
      <c r="E30637" t="s">
        <v>1925</v>
      </c>
    </row>
    <row r="30638" spans="1:5">
      <c r="A30638">
        <v>6688</v>
      </c>
      <c r="B30638" t="s">
        <v>3224</v>
      </c>
      <c r="C30638" t="s">
        <v>6</v>
      </c>
      <c r="D30638">
        <v>1</v>
      </c>
      <c r="E30638" t="s">
        <v>17545</v>
      </c>
    </row>
    <row r="30639" spans="1:5">
      <c r="A30639">
        <v>6689</v>
      </c>
      <c r="B30639" t="s">
        <v>3224</v>
      </c>
      <c r="C30639" t="s">
        <v>8</v>
      </c>
      <c r="D30639">
        <v>1</v>
      </c>
      <c r="E30639" t="s">
        <v>12011</v>
      </c>
    </row>
    <row r="30640" spans="1:5">
      <c r="A30640">
        <v>6689</v>
      </c>
      <c r="B30640" t="s">
        <v>3224</v>
      </c>
      <c r="C30640" t="s">
        <v>6</v>
      </c>
      <c r="D30640">
        <v>1</v>
      </c>
      <c r="E30640" t="s">
        <v>31900</v>
      </c>
    </row>
    <row r="30641" spans="1:5">
      <c r="A30641">
        <v>6690</v>
      </c>
      <c r="B30641" t="s">
        <v>3224</v>
      </c>
      <c r="C30641" t="s">
        <v>6</v>
      </c>
      <c r="D30641">
        <v>1</v>
      </c>
      <c r="E30641" t="s">
        <v>17587</v>
      </c>
    </row>
    <row r="30642" spans="1:5" hidden="1">
      <c r="A30642">
        <v>6690</v>
      </c>
      <c r="B30642" t="s">
        <v>3224</v>
      </c>
      <c r="C30642" t="s">
        <v>8</v>
      </c>
      <c r="D30642">
        <v>0</v>
      </c>
      <c r="E30642" t="s">
        <v>22485</v>
      </c>
    </row>
    <row r="30643" spans="1:5">
      <c r="A30643">
        <v>6691</v>
      </c>
      <c r="B30643" t="s">
        <v>3224</v>
      </c>
      <c r="C30643" t="s">
        <v>6</v>
      </c>
      <c r="D30643">
        <v>1</v>
      </c>
      <c r="E30643" t="s">
        <v>13950</v>
      </c>
    </row>
    <row r="30644" spans="1:5">
      <c r="A30644">
        <v>6691</v>
      </c>
      <c r="B30644" t="s">
        <v>3224</v>
      </c>
      <c r="C30644" t="s">
        <v>8</v>
      </c>
      <c r="D30644">
        <v>1</v>
      </c>
      <c r="E30644" t="s">
        <v>26599</v>
      </c>
    </row>
    <row r="30645" spans="1:5">
      <c r="A30645">
        <v>6692</v>
      </c>
      <c r="B30645" t="s">
        <v>3224</v>
      </c>
      <c r="C30645" t="s">
        <v>6</v>
      </c>
      <c r="D30645">
        <v>1</v>
      </c>
      <c r="E30645" t="s">
        <v>15720</v>
      </c>
    </row>
    <row r="30646" spans="1:5" hidden="1">
      <c r="A30646">
        <v>6692</v>
      </c>
      <c r="B30646" t="s">
        <v>3224</v>
      </c>
      <c r="C30646" t="s">
        <v>8</v>
      </c>
      <c r="D30646">
        <v>0</v>
      </c>
      <c r="E30646" t="s">
        <v>26846</v>
      </c>
    </row>
    <row r="30647" spans="1:5">
      <c r="A30647">
        <v>6693</v>
      </c>
      <c r="B30647" t="s">
        <v>3224</v>
      </c>
      <c r="C30647" t="s">
        <v>8</v>
      </c>
      <c r="D30647">
        <v>1</v>
      </c>
      <c r="E30647" t="s">
        <v>15066</v>
      </c>
    </row>
    <row r="30648" spans="1:5">
      <c r="A30648">
        <v>6693</v>
      </c>
      <c r="B30648" t="s">
        <v>3224</v>
      </c>
      <c r="C30648" t="s">
        <v>6</v>
      </c>
      <c r="D30648">
        <v>1</v>
      </c>
      <c r="E30648" t="s">
        <v>26267</v>
      </c>
    </row>
    <row r="30649" spans="1:5" hidden="1">
      <c r="A30649">
        <v>6694</v>
      </c>
      <c r="B30649" t="s">
        <v>3224</v>
      </c>
      <c r="C30649" t="s">
        <v>8</v>
      </c>
      <c r="D30649">
        <v>0</v>
      </c>
      <c r="E30649" t="s">
        <v>30448</v>
      </c>
    </row>
    <row r="30650" spans="1:5">
      <c r="A30650">
        <v>6694</v>
      </c>
      <c r="B30650" t="s">
        <v>3224</v>
      </c>
      <c r="C30650" t="s">
        <v>6</v>
      </c>
      <c r="D30650">
        <v>1</v>
      </c>
      <c r="E30650" t="s">
        <v>31212</v>
      </c>
    </row>
    <row r="30651" spans="1:5">
      <c r="A30651">
        <v>6695</v>
      </c>
      <c r="B30651" t="s">
        <v>3224</v>
      </c>
      <c r="C30651" t="s">
        <v>6</v>
      </c>
      <c r="D30651">
        <v>1</v>
      </c>
      <c r="E30651" t="s">
        <v>12945</v>
      </c>
    </row>
    <row r="30652" spans="1:5" hidden="1">
      <c r="A30652">
        <v>6695</v>
      </c>
      <c r="B30652" t="s">
        <v>3224</v>
      </c>
      <c r="C30652" t="s">
        <v>8</v>
      </c>
      <c r="D30652">
        <v>0</v>
      </c>
      <c r="E30652" t="s">
        <v>17563</v>
      </c>
    </row>
    <row r="30653" spans="1:5">
      <c r="A30653">
        <v>6696</v>
      </c>
      <c r="B30653" t="s">
        <v>3224</v>
      </c>
      <c r="C30653" t="s">
        <v>8</v>
      </c>
      <c r="D30653">
        <v>1</v>
      </c>
      <c r="E30653" t="s">
        <v>14783</v>
      </c>
    </row>
    <row r="30654" spans="1:5">
      <c r="A30654">
        <v>6696</v>
      </c>
      <c r="B30654" t="s">
        <v>3224</v>
      </c>
      <c r="C30654" t="s">
        <v>6</v>
      </c>
      <c r="D30654">
        <v>1</v>
      </c>
      <c r="E30654" t="s">
        <v>18758</v>
      </c>
    </row>
    <row r="30655" spans="1:5">
      <c r="A30655">
        <v>6697</v>
      </c>
      <c r="B30655" t="s">
        <v>3224</v>
      </c>
      <c r="C30655" t="s">
        <v>6</v>
      </c>
      <c r="D30655">
        <v>1</v>
      </c>
      <c r="E30655" t="s">
        <v>13087</v>
      </c>
    </row>
    <row r="30656" spans="1:5">
      <c r="A30656">
        <v>6697</v>
      </c>
      <c r="B30656" t="s">
        <v>3224</v>
      </c>
      <c r="C30656" t="s">
        <v>8</v>
      </c>
      <c r="D30656">
        <v>1</v>
      </c>
      <c r="E30656" t="s">
        <v>30306</v>
      </c>
    </row>
    <row r="30657" spans="1:5" hidden="1">
      <c r="A30657">
        <v>6698</v>
      </c>
      <c r="B30657" t="s">
        <v>3224</v>
      </c>
      <c r="C30657" t="s">
        <v>8</v>
      </c>
      <c r="D30657">
        <v>0</v>
      </c>
      <c r="E30657" t="s">
        <v>16073</v>
      </c>
    </row>
    <row r="30658" spans="1:5">
      <c r="A30658">
        <v>6698</v>
      </c>
      <c r="B30658" t="s">
        <v>3224</v>
      </c>
      <c r="C30658" t="s">
        <v>6</v>
      </c>
      <c r="D30658">
        <v>1</v>
      </c>
      <c r="E30658" t="s">
        <v>32086</v>
      </c>
    </row>
    <row r="30659" spans="1:5">
      <c r="A30659">
        <v>6699</v>
      </c>
      <c r="B30659" t="s">
        <v>3224</v>
      </c>
      <c r="C30659" t="s">
        <v>6</v>
      </c>
      <c r="D30659">
        <v>1</v>
      </c>
      <c r="E30659" t="s">
        <v>20888</v>
      </c>
    </row>
    <row r="30660" spans="1:5">
      <c r="A30660">
        <v>6699</v>
      </c>
      <c r="B30660" t="s">
        <v>3224</v>
      </c>
      <c r="C30660" t="s">
        <v>8</v>
      </c>
      <c r="D30660">
        <v>1</v>
      </c>
      <c r="E30660" t="s">
        <v>23771</v>
      </c>
    </row>
    <row r="30661" spans="1:5" hidden="1">
      <c r="A30661">
        <v>6700</v>
      </c>
      <c r="B30661" t="s">
        <v>3224</v>
      </c>
      <c r="C30661" t="s">
        <v>8</v>
      </c>
      <c r="D30661">
        <v>0</v>
      </c>
      <c r="E30661" t="s">
        <v>6297</v>
      </c>
    </row>
    <row r="30662" spans="1:5">
      <c r="A30662">
        <v>6700</v>
      </c>
      <c r="B30662" t="s">
        <v>3224</v>
      </c>
      <c r="C30662" t="s">
        <v>6</v>
      </c>
      <c r="D30662">
        <v>1</v>
      </c>
      <c r="E30662" t="s">
        <v>21161</v>
      </c>
    </row>
    <row r="30663" spans="1:5">
      <c r="A30663">
        <v>6701</v>
      </c>
      <c r="B30663" t="s">
        <v>3224</v>
      </c>
      <c r="C30663" t="s">
        <v>6</v>
      </c>
      <c r="D30663">
        <v>1</v>
      </c>
      <c r="E30663" t="s">
        <v>3496</v>
      </c>
    </row>
    <row r="30664" spans="1:5">
      <c r="A30664">
        <v>6701</v>
      </c>
      <c r="B30664" t="s">
        <v>3224</v>
      </c>
      <c r="C30664" t="s">
        <v>8</v>
      </c>
      <c r="D30664">
        <v>1</v>
      </c>
      <c r="E30664" t="s">
        <v>22578</v>
      </c>
    </row>
    <row r="30665" spans="1:5">
      <c r="A30665">
        <v>6702</v>
      </c>
      <c r="B30665" t="s">
        <v>3224</v>
      </c>
      <c r="C30665" t="s">
        <v>6</v>
      </c>
      <c r="D30665">
        <v>1</v>
      </c>
      <c r="E30665" t="s">
        <v>33553</v>
      </c>
    </row>
    <row r="30666" spans="1:5">
      <c r="A30666">
        <v>6702</v>
      </c>
      <c r="B30666" t="s">
        <v>3224</v>
      </c>
      <c r="C30666" t="s">
        <v>8</v>
      </c>
      <c r="D30666">
        <v>1</v>
      </c>
      <c r="E30666" t="s">
        <v>36811</v>
      </c>
    </row>
    <row r="30667" spans="1:5">
      <c r="A30667">
        <v>6703</v>
      </c>
      <c r="B30667" t="s">
        <v>3224</v>
      </c>
      <c r="C30667" t="s">
        <v>8</v>
      </c>
      <c r="D30667">
        <v>1</v>
      </c>
      <c r="E30667" t="s">
        <v>25492</v>
      </c>
    </row>
    <row r="30668" spans="1:5">
      <c r="A30668">
        <v>6703</v>
      </c>
      <c r="B30668" t="s">
        <v>3224</v>
      </c>
      <c r="C30668" t="s">
        <v>6</v>
      </c>
      <c r="D30668">
        <v>1</v>
      </c>
      <c r="E30668" t="s">
        <v>28129</v>
      </c>
    </row>
    <row r="30669" spans="1:5" hidden="1">
      <c r="A30669">
        <v>6704</v>
      </c>
      <c r="B30669" t="s">
        <v>3224</v>
      </c>
      <c r="C30669" t="s">
        <v>8</v>
      </c>
      <c r="D30669">
        <v>0</v>
      </c>
      <c r="E30669" t="s">
        <v>4891</v>
      </c>
    </row>
    <row r="30670" spans="1:5">
      <c r="A30670">
        <v>6704</v>
      </c>
      <c r="B30670" t="s">
        <v>3224</v>
      </c>
      <c r="C30670" t="s">
        <v>6</v>
      </c>
      <c r="D30670">
        <v>1</v>
      </c>
      <c r="E30670" t="s">
        <v>21171</v>
      </c>
    </row>
    <row r="30671" spans="1:5">
      <c r="A30671">
        <v>6705</v>
      </c>
      <c r="B30671" t="s">
        <v>3224</v>
      </c>
      <c r="C30671" t="s">
        <v>6</v>
      </c>
      <c r="D30671">
        <v>1</v>
      </c>
      <c r="E30671" t="s">
        <v>15167</v>
      </c>
    </row>
    <row r="30672" spans="1:5">
      <c r="A30672">
        <v>6705</v>
      </c>
      <c r="B30672" t="s">
        <v>3224</v>
      </c>
      <c r="C30672" t="s">
        <v>8</v>
      </c>
      <c r="D30672">
        <v>1</v>
      </c>
      <c r="E30672" t="s">
        <v>28052</v>
      </c>
    </row>
    <row r="30673" spans="1:5">
      <c r="A30673">
        <v>6706</v>
      </c>
      <c r="B30673" t="s">
        <v>3224</v>
      </c>
      <c r="C30673" t="s">
        <v>6</v>
      </c>
      <c r="D30673">
        <v>1</v>
      </c>
      <c r="E30673" t="s">
        <v>17273</v>
      </c>
    </row>
    <row r="30674" spans="1:5" hidden="1">
      <c r="A30674">
        <v>6706</v>
      </c>
      <c r="B30674" t="s">
        <v>3224</v>
      </c>
      <c r="C30674" t="s">
        <v>8</v>
      </c>
      <c r="D30674">
        <v>0</v>
      </c>
      <c r="E30674" t="s">
        <v>35581</v>
      </c>
    </row>
    <row r="30675" spans="1:5" hidden="1">
      <c r="A30675">
        <v>6707</v>
      </c>
      <c r="B30675" t="s">
        <v>3224</v>
      </c>
      <c r="C30675" t="s">
        <v>8</v>
      </c>
      <c r="D30675">
        <v>0</v>
      </c>
      <c r="E30675" t="s">
        <v>16437</v>
      </c>
    </row>
    <row r="30676" spans="1:5">
      <c r="A30676">
        <v>6707</v>
      </c>
      <c r="B30676" t="s">
        <v>3224</v>
      </c>
      <c r="C30676" t="s">
        <v>6</v>
      </c>
      <c r="D30676">
        <v>1</v>
      </c>
      <c r="E30676" t="s">
        <v>28073</v>
      </c>
    </row>
    <row r="30677" spans="1:5">
      <c r="A30677">
        <v>6708</v>
      </c>
      <c r="B30677" t="s">
        <v>3224</v>
      </c>
      <c r="C30677" t="s">
        <v>8</v>
      </c>
      <c r="D30677">
        <v>1</v>
      </c>
      <c r="E30677" t="s">
        <v>13202</v>
      </c>
    </row>
    <row r="30678" spans="1:5">
      <c r="A30678">
        <v>6708</v>
      </c>
      <c r="B30678" t="s">
        <v>3224</v>
      </c>
      <c r="C30678" t="s">
        <v>6</v>
      </c>
      <c r="D30678">
        <v>1</v>
      </c>
      <c r="E30678" t="s">
        <v>36521</v>
      </c>
    </row>
    <row r="30679" spans="1:5">
      <c r="A30679">
        <v>6709</v>
      </c>
      <c r="B30679" t="s">
        <v>3224</v>
      </c>
      <c r="C30679" t="s">
        <v>6</v>
      </c>
      <c r="D30679">
        <v>1</v>
      </c>
      <c r="E30679" t="s">
        <v>23773</v>
      </c>
    </row>
    <row r="30680" spans="1:5">
      <c r="A30680">
        <v>6709</v>
      </c>
      <c r="B30680" t="s">
        <v>3224</v>
      </c>
      <c r="C30680" t="s">
        <v>8</v>
      </c>
      <c r="D30680">
        <v>1</v>
      </c>
      <c r="E30680" t="s">
        <v>27673</v>
      </c>
    </row>
    <row r="30681" spans="1:5">
      <c r="A30681">
        <v>6710</v>
      </c>
      <c r="B30681" t="s">
        <v>3224</v>
      </c>
      <c r="C30681" t="s">
        <v>6</v>
      </c>
      <c r="D30681">
        <v>1</v>
      </c>
      <c r="E30681" t="s">
        <v>17042</v>
      </c>
    </row>
    <row r="30682" spans="1:5">
      <c r="A30682">
        <v>6710</v>
      </c>
      <c r="B30682" t="s">
        <v>3224</v>
      </c>
      <c r="C30682" t="s">
        <v>8</v>
      </c>
      <c r="D30682">
        <v>1</v>
      </c>
      <c r="E30682" t="s">
        <v>28454</v>
      </c>
    </row>
    <row r="30683" spans="1:5">
      <c r="A30683">
        <v>6711</v>
      </c>
      <c r="B30683" t="s">
        <v>3224</v>
      </c>
      <c r="C30683" t="s">
        <v>6</v>
      </c>
      <c r="D30683">
        <v>1</v>
      </c>
      <c r="E30683" t="s">
        <v>22634</v>
      </c>
    </row>
    <row r="30684" spans="1:5" hidden="1">
      <c r="A30684">
        <v>6711</v>
      </c>
      <c r="B30684" t="s">
        <v>3224</v>
      </c>
      <c r="C30684" t="s">
        <v>8</v>
      </c>
      <c r="D30684">
        <v>0</v>
      </c>
      <c r="E30684" t="s">
        <v>30872</v>
      </c>
    </row>
    <row r="30685" spans="1:5">
      <c r="A30685">
        <v>6712</v>
      </c>
      <c r="B30685" t="s">
        <v>3224</v>
      </c>
      <c r="C30685" t="s">
        <v>8</v>
      </c>
      <c r="D30685">
        <v>1</v>
      </c>
      <c r="E30685" t="s">
        <v>19089</v>
      </c>
    </row>
    <row r="30686" spans="1:5">
      <c r="A30686">
        <v>6712</v>
      </c>
      <c r="B30686" t="s">
        <v>3224</v>
      </c>
      <c r="C30686" t="s">
        <v>6</v>
      </c>
      <c r="D30686">
        <v>1</v>
      </c>
      <c r="E30686" t="s">
        <v>37158</v>
      </c>
    </row>
    <row r="30687" spans="1:5">
      <c r="A30687">
        <v>6713</v>
      </c>
      <c r="B30687" t="s">
        <v>3224</v>
      </c>
      <c r="C30687" t="s">
        <v>6</v>
      </c>
      <c r="D30687">
        <v>1</v>
      </c>
      <c r="E30687" t="s">
        <v>21382</v>
      </c>
    </row>
    <row r="30688" spans="1:5">
      <c r="A30688">
        <v>6713</v>
      </c>
      <c r="B30688" t="s">
        <v>3224</v>
      </c>
      <c r="C30688" t="s">
        <v>8</v>
      </c>
      <c r="D30688">
        <v>1</v>
      </c>
      <c r="E30688" t="s">
        <v>22004</v>
      </c>
    </row>
    <row r="30689" spans="1:5">
      <c r="A30689">
        <v>6714</v>
      </c>
      <c r="B30689" t="s">
        <v>3224</v>
      </c>
      <c r="C30689" t="s">
        <v>6</v>
      </c>
      <c r="D30689">
        <v>1</v>
      </c>
      <c r="E30689" t="s">
        <v>17658</v>
      </c>
    </row>
    <row r="30690" spans="1:5">
      <c r="A30690">
        <v>6714</v>
      </c>
      <c r="B30690" t="s">
        <v>3224</v>
      </c>
      <c r="C30690" t="s">
        <v>8</v>
      </c>
      <c r="D30690">
        <v>1</v>
      </c>
      <c r="E30690" t="s">
        <v>24049</v>
      </c>
    </row>
    <row r="30691" spans="1:5">
      <c r="A30691">
        <v>6715</v>
      </c>
      <c r="B30691" t="s">
        <v>3224</v>
      </c>
      <c r="C30691" t="s">
        <v>6</v>
      </c>
      <c r="D30691">
        <v>1</v>
      </c>
      <c r="E30691" t="s">
        <v>12932</v>
      </c>
    </row>
    <row r="30692" spans="1:5">
      <c r="A30692">
        <v>6715</v>
      </c>
      <c r="B30692" t="s">
        <v>3224</v>
      </c>
      <c r="C30692" t="s">
        <v>8</v>
      </c>
      <c r="D30692">
        <v>1</v>
      </c>
      <c r="E30692" t="s">
        <v>30511</v>
      </c>
    </row>
    <row r="30693" spans="1:5">
      <c r="A30693">
        <v>6716</v>
      </c>
      <c r="B30693" t="s">
        <v>3224</v>
      </c>
      <c r="C30693" t="s">
        <v>6</v>
      </c>
      <c r="D30693">
        <v>1</v>
      </c>
      <c r="E30693" t="s">
        <v>5185</v>
      </c>
    </row>
    <row r="30694" spans="1:5">
      <c r="A30694">
        <v>6716</v>
      </c>
      <c r="B30694" t="s">
        <v>3224</v>
      </c>
      <c r="C30694" t="s">
        <v>8</v>
      </c>
      <c r="D30694">
        <v>1</v>
      </c>
      <c r="E30694" t="s">
        <v>6119</v>
      </c>
    </row>
    <row r="30695" spans="1:5">
      <c r="A30695">
        <v>6717</v>
      </c>
      <c r="B30695" t="s">
        <v>3224</v>
      </c>
      <c r="C30695" t="s">
        <v>8</v>
      </c>
      <c r="D30695">
        <v>1</v>
      </c>
      <c r="E30695" t="s">
        <v>21103</v>
      </c>
    </row>
    <row r="30696" spans="1:5">
      <c r="A30696">
        <v>6717</v>
      </c>
      <c r="B30696" t="s">
        <v>3224</v>
      </c>
      <c r="C30696" t="s">
        <v>6</v>
      </c>
      <c r="D30696">
        <v>1</v>
      </c>
      <c r="E30696" t="s">
        <v>34730</v>
      </c>
    </row>
    <row r="30697" spans="1:5">
      <c r="A30697">
        <v>6718</v>
      </c>
      <c r="B30697" t="s">
        <v>3224</v>
      </c>
      <c r="C30697" t="s">
        <v>6</v>
      </c>
      <c r="D30697">
        <v>1</v>
      </c>
      <c r="E30697" t="s">
        <v>3756</v>
      </c>
    </row>
    <row r="30698" spans="1:5" hidden="1">
      <c r="A30698">
        <v>6718</v>
      </c>
      <c r="B30698" t="s">
        <v>3224</v>
      </c>
      <c r="C30698" t="s">
        <v>8</v>
      </c>
      <c r="D30698">
        <v>0</v>
      </c>
      <c r="E30698" t="s">
        <v>18069</v>
      </c>
    </row>
    <row r="30699" spans="1:5">
      <c r="A30699">
        <v>6719</v>
      </c>
      <c r="B30699" t="s">
        <v>3224</v>
      </c>
      <c r="C30699" t="s">
        <v>6</v>
      </c>
      <c r="D30699">
        <v>1</v>
      </c>
      <c r="E30699" t="s">
        <v>5128</v>
      </c>
    </row>
    <row r="30700" spans="1:5">
      <c r="A30700">
        <v>6719</v>
      </c>
      <c r="B30700" t="s">
        <v>3224</v>
      </c>
      <c r="C30700" t="s">
        <v>8</v>
      </c>
      <c r="D30700">
        <v>1</v>
      </c>
      <c r="E30700" t="s">
        <v>5201</v>
      </c>
    </row>
    <row r="30701" spans="1:5">
      <c r="A30701">
        <v>6720</v>
      </c>
      <c r="B30701" t="s">
        <v>3224</v>
      </c>
      <c r="C30701" t="s">
        <v>8</v>
      </c>
      <c r="D30701">
        <v>1</v>
      </c>
      <c r="E30701" t="s">
        <v>13304</v>
      </c>
    </row>
    <row r="30702" spans="1:5">
      <c r="A30702">
        <v>6720</v>
      </c>
      <c r="B30702" t="s">
        <v>3224</v>
      </c>
      <c r="C30702" t="s">
        <v>6</v>
      </c>
      <c r="D30702">
        <v>1</v>
      </c>
      <c r="E30702" t="s">
        <v>20227</v>
      </c>
    </row>
    <row r="30703" spans="1:5">
      <c r="A30703">
        <v>6721</v>
      </c>
      <c r="B30703" t="s">
        <v>3224</v>
      </c>
      <c r="C30703" t="s">
        <v>6</v>
      </c>
      <c r="D30703">
        <v>1</v>
      </c>
      <c r="E30703" t="s">
        <v>26445</v>
      </c>
    </row>
    <row r="30704" spans="1:5">
      <c r="A30704">
        <v>6721</v>
      </c>
      <c r="B30704" t="s">
        <v>3224</v>
      </c>
      <c r="C30704" t="s">
        <v>8</v>
      </c>
      <c r="D30704">
        <v>1</v>
      </c>
      <c r="E30704" t="s">
        <v>34184</v>
      </c>
    </row>
    <row r="30705" spans="1:5">
      <c r="A30705">
        <v>6722</v>
      </c>
      <c r="B30705" t="s">
        <v>3224</v>
      </c>
      <c r="C30705" t="s">
        <v>6</v>
      </c>
      <c r="D30705">
        <v>1</v>
      </c>
      <c r="E30705" t="s">
        <v>6248</v>
      </c>
    </row>
    <row r="30706" spans="1:5">
      <c r="A30706">
        <v>6722</v>
      </c>
      <c r="B30706" t="s">
        <v>3224</v>
      </c>
      <c r="C30706" t="s">
        <v>8</v>
      </c>
      <c r="D30706">
        <v>1</v>
      </c>
      <c r="E30706" t="s">
        <v>30534</v>
      </c>
    </row>
    <row r="30707" spans="1:5" hidden="1">
      <c r="A30707">
        <v>6723</v>
      </c>
      <c r="B30707" t="s">
        <v>3224</v>
      </c>
      <c r="C30707" t="s">
        <v>8</v>
      </c>
      <c r="D30707">
        <v>0</v>
      </c>
      <c r="E30707" t="s">
        <v>6223</v>
      </c>
    </row>
    <row r="30708" spans="1:5">
      <c r="A30708">
        <v>6723</v>
      </c>
      <c r="B30708" t="s">
        <v>3224</v>
      </c>
      <c r="C30708" t="s">
        <v>6</v>
      </c>
      <c r="D30708">
        <v>1</v>
      </c>
      <c r="E30708" t="s">
        <v>36286</v>
      </c>
    </row>
    <row r="30709" spans="1:5">
      <c r="A30709">
        <v>6724</v>
      </c>
      <c r="B30709" t="s">
        <v>5</v>
      </c>
      <c r="C30709" t="s">
        <v>6</v>
      </c>
      <c r="D30709">
        <v>1</v>
      </c>
      <c r="E30709" t="s">
        <v>450</v>
      </c>
    </row>
    <row r="30710" spans="1:5" hidden="1">
      <c r="A30710">
        <v>6724</v>
      </c>
      <c r="B30710" t="s">
        <v>3224</v>
      </c>
      <c r="C30710" t="s">
        <v>8</v>
      </c>
      <c r="D30710">
        <v>0</v>
      </c>
      <c r="E30710" t="s">
        <v>23465</v>
      </c>
    </row>
    <row r="30711" spans="1:5">
      <c r="A30711">
        <v>6725</v>
      </c>
      <c r="B30711" t="s">
        <v>3224</v>
      </c>
      <c r="C30711" t="s">
        <v>8</v>
      </c>
      <c r="D30711">
        <v>1</v>
      </c>
      <c r="E30711" t="s">
        <v>6350</v>
      </c>
    </row>
    <row r="30712" spans="1:5">
      <c r="A30712">
        <v>6725</v>
      </c>
      <c r="B30712" t="s">
        <v>3224</v>
      </c>
      <c r="C30712" t="s">
        <v>6</v>
      </c>
      <c r="D30712">
        <v>1</v>
      </c>
      <c r="E30712" t="s">
        <v>21997</v>
      </c>
    </row>
    <row r="30713" spans="1:5">
      <c r="A30713">
        <v>6726</v>
      </c>
      <c r="B30713" t="s">
        <v>3224</v>
      </c>
      <c r="C30713" t="s">
        <v>6</v>
      </c>
      <c r="D30713">
        <v>1</v>
      </c>
      <c r="E30713" t="s">
        <v>12580</v>
      </c>
    </row>
    <row r="30714" spans="1:5" hidden="1">
      <c r="A30714">
        <v>6726</v>
      </c>
      <c r="B30714" t="s">
        <v>3224</v>
      </c>
      <c r="C30714" t="s">
        <v>8</v>
      </c>
      <c r="D30714">
        <v>0</v>
      </c>
      <c r="E30714" t="s">
        <v>29928</v>
      </c>
    </row>
    <row r="30715" spans="1:5">
      <c r="A30715">
        <v>6727</v>
      </c>
      <c r="B30715" t="s">
        <v>3224</v>
      </c>
      <c r="C30715" t="s">
        <v>6</v>
      </c>
      <c r="D30715">
        <v>1</v>
      </c>
      <c r="E30715" t="s">
        <v>22327</v>
      </c>
    </row>
    <row r="30716" spans="1:5" hidden="1">
      <c r="A30716">
        <v>6727</v>
      </c>
      <c r="B30716" t="s">
        <v>3224</v>
      </c>
      <c r="C30716" t="s">
        <v>8</v>
      </c>
      <c r="D30716">
        <v>0</v>
      </c>
      <c r="E30716" t="s">
        <v>23172</v>
      </c>
    </row>
    <row r="30717" spans="1:5">
      <c r="A30717">
        <v>6728</v>
      </c>
      <c r="B30717" t="s">
        <v>5</v>
      </c>
      <c r="C30717" t="s">
        <v>6</v>
      </c>
      <c r="D30717">
        <v>1</v>
      </c>
      <c r="E30717" t="s">
        <v>2191</v>
      </c>
    </row>
    <row r="30718" spans="1:5" hidden="1">
      <c r="A30718">
        <v>6728</v>
      </c>
      <c r="B30718" t="s">
        <v>3224</v>
      </c>
      <c r="C30718" t="s">
        <v>8</v>
      </c>
      <c r="D30718">
        <v>0</v>
      </c>
      <c r="E30718" t="s">
        <v>35881</v>
      </c>
    </row>
    <row r="30719" spans="1:5">
      <c r="A30719">
        <v>6729</v>
      </c>
      <c r="B30719" t="s">
        <v>3224</v>
      </c>
      <c r="C30719" t="s">
        <v>8</v>
      </c>
      <c r="D30719">
        <v>1</v>
      </c>
      <c r="E30719" t="s">
        <v>23457</v>
      </c>
    </row>
    <row r="30720" spans="1:5">
      <c r="A30720">
        <v>6729</v>
      </c>
      <c r="B30720" t="s">
        <v>3224</v>
      </c>
      <c r="C30720" t="s">
        <v>6</v>
      </c>
      <c r="D30720">
        <v>1</v>
      </c>
      <c r="E30720" t="s">
        <v>33089</v>
      </c>
    </row>
    <row r="30721" spans="1:5">
      <c r="A30721">
        <v>6730</v>
      </c>
      <c r="B30721" t="s">
        <v>3224</v>
      </c>
      <c r="C30721" t="s">
        <v>6</v>
      </c>
      <c r="D30721">
        <v>1</v>
      </c>
      <c r="E30721" t="s">
        <v>17303</v>
      </c>
    </row>
    <row r="30722" spans="1:5" hidden="1">
      <c r="A30722">
        <v>6730</v>
      </c>
      <c r="B30722" t="s">
        <v>3224</v>
      </c>
      <c r="C30722" t="s">
        <v>8</v>
      </c>
      <c r="D30722">
        <v>0</v>
      </c>
      <c r="E30722" t="s">
        <v>17569</v>
      </c>
    </row>
    <row r="30723" spans="1:5" hidden="1">
      <c r="A30723">
        <v>6731</v>
      </c>
      <c r="B30723" t="s">
        <v>3224</v>
      </c>
      <c r="C30723" t="s">
        <v>8</v>
      </c>
      <c r="D30723">
        <v>0</v>
      </c>
      <c r="E30723" t="s">
        <v>20000</v>
      </c>
    </row>
    <row r="30724" spans="1:5">
      <c r="A30724">
        <v>6731</v>
      </c>
      <c r="B30724" t="s">
        <v>3224</v>
      </c>
      <c r="C30724" t="s">
        <v>6</v>
      </c>
      <c r="D30724">
        <v>1</v>
      </c>
      <c r="E30724" t="s">
        <v>24367</v>
      </c>
    </row>
    <row r="30725" spans="1:5">
      <c r="A30725">
        <v>6732</v>
      </c>
      <c r="B30725" t="s">
        <v>3224</v>
      </c>
      <c r="C30725" t="s">
        <v>6</v>
      </c>
      <c r="D30725">
        <v>1</v>
      </c>
      <c r="E30725" t="s">
        <v>18821</v>
      </c>
    </row>
    <row r="30726" spans="1:5">
      <c r="A30726">
        <v>6732</v>
      </c>
      <c r="B30726" t="s">
        <v>3224</v>
      </c>
      <c r="C30726" t="s">
        <v>8</v>
      </c>
      <c r="D30726">
        <v>1</v>
      </c>
      <c r="E30726" t="s">
        <v>18962</v>
      </c>
    </row>
    <row r="30727" spans="1:5">
      <c r="A30727">
        <v>6733</v>
      </c>
      <c r="B30727" t="s">
        <v>3224</v>
      </c>
      <c r="C30727" t="s">
        <v>6</v>
      </c>
      <c r="D30727">
        <v>1</v>
      </c>
      <c r="E30727" t="s">
        <v>32386</v>
      </c>
    </row>
    <row r="30728" spans="1:5" hidden="1">
      <c r="A30728">
        <v>6733</v>
      </c>
      <c r="B30728" t="s">
        <v>3224</v>
      </c>
      <c r="C30728" t="s">
        <v>8</v>
      </c>
      <c r="D30728">
        <v>0</v>
      </c>
      <c r="E30728" t="s">
        <v>34576</v>
      </c>
    </row>
    <row r="30729" spans="1:5">
      <c r="A30729">
        <v>6734</v>
      </c>
      <c r="B30729" t="s">
        <v>3224</v>
      </c>
      <c r="C30729" t="s">
        <v>6</v>
      </c>
      <c r="D30729">
        <v>1</v>
      </c>
      <c r="E30729" t="s">
        <v>25692</v>
      </c>
    </row>
    <row r="30730" spans="1:5">
      <c r="A30730">
        <v>6734</v>
      </c>
      <c r="B30730" t="s">
        <v>3224</v>
      </c>
      <c r="C30730" t="s">
        <v>8</v>
      </c>
      <c r="D30730">
        <v>1</v>
      </c>
      <c r="E30730" t="s">
        <v>36929</v>
      </c>
    </row>
    <row r="30731" spans="1:5">
      <c r="A30731">
        <v>6735</v>
      </c>
      <c r="B30731" t="s">
        <v>3224</v>
      </c>
      <c r="C30731" t="s">
        <v>8</v>
      </c>
      <c r="D30731">
        <v>1</v>
      </c>
      <c r="E30731" t="s">
        <v>6289</v>
      </c>
    </row>
    <row r="30732" spans="1:5">
      <c r="A30732">
        <v>6735</v>
      </c>
      <c r="B30732" t="s">
        <v>3224</v>
      </c>
      <c r="C30732" t="s">
        <v>6</v>
      </c>
      <c r="D30732">
        <v>1</v>
      </c>
      <c r="E30732" t="s">
        <v>12632</v>
      </c>
    </row>
    <row r="30733" spans="1:5" hidden="1">
      <c r="A30733">
        <v>6736</v>
      </c>
      <c r="B30733" t="s">
        <v>3224</v>
      </c>
      <c r="C30733" t="s">
        <v>8</v>
      </c>
      <c r="D30733">
        <v>0</v>
      </c>
      <c r="E30733" t="s">
        <v>3666</v>
      </c>
    </row>
    <row r="30734" spans="1:5">
      <c r="A30734">
        <v>6736</v>
      </c>
      <c r="B30734" t="s">
        <v>3224</v>
      </c>
      <c r="C30734" t="s">
        <v>6</v>
      </c>
      <c r="D30734">
        <v>1</v>
      </c>
      <c r="E30734" t="s">
        <v>31875</v>
      </c>
    </row>
    <row r="30735" spans="1:5" hidden="1">
      <c r="A30735">
        <v>6737</v>
      </c>
      <c r="B30735" t="s">
        <v>3224</v>
      </c>
      <c r="C30735" t="s">
        <v>8</v>
      </c>
      <c r="D30735">
        <v>0</v>
      </c>
      <c r="E30735" t="s">
        <v>26098</v>
      </c>
    </row>
    <row r="30736" spans="1:5">
      <c r="A30736">
        <v>6737</v>
      </c>
      <c r="B30736" t="s">
        <v>3224</v>
      </c>
      <c r="C30736" t="s">
        <v>6</v>
      </c>
      <c r="D30736">
        <v>1</v>
      </c>
      <c r="E30736" t="s">
        <v>31103</v>
      </c>
    </row>
    <row r="30737" spans="1:5">
      <c r="A30737">
        <v>6738</v>
      </c>
      <c r="B30737" t="s">
        <v>3224</v>
      </c>
      <c r="C30737" t="s">
        <v>6</v>
      </c>
      <c r="D30737">
        <v>1</v>
      </c>
      <c r="E30737" t="s">
        <v>4592</v>
      </c>
    </row>
    <row r="30738" spans="1:5">
      <c r="A30738">
        <v>6738</v>
      </c>
      <c r="B30738" t="s">
        <v>3224</v>
      </c>
      <c r="C30738" t="s">
        <v>8</v>
      </c>
      <c r="D30738">
        <v>1</v>
      </c>
      <c r="E30738" t="s">
        <v>12543</v>
      </c>
    </row>
    <row r="30739" spans="1:5">
      <c r="A30739">
        <v>6739</v>
      </c>
      <c r="B30739" t="s">
        <v>3224</v>
      </c>
      <c r="C30739" t="s">
        <v>6</v>
      </c>
      <c r="D30739">
        <v>1</v>
      </c>
      <c r="E30739" t="s">
        <v>26449</v>
      </c>
    </row>
    <row r="30740" spans="1:5">
      <c r="A30740">
        <v>6739</v>
      </c>
      <c r="B30740" t="s">
        <v>3224</v>
      </c>
      <c r="C30740" t="s">
        <v>8</v>
      </c>
      <c r="D30740">
        <v>1</v>
      </c>
      <c r="E30740" t="s">
        <v>33041</v>
      </c>
    </row>
    <row r="30741" spans="1:5">
      <c r="A30741">
        <v>6740</v>
      </c>
      <c r="B30741" t="s">
        <v>3224</v>
      </c>
      <c r="C30741" t="s">
        <v>6</v>
      </c>
      <c r="D30741">
        <v>1</v>
      </c>
      <c r="E30741" t="s">
        <v>15742</v>
      </c>
    </row>
    <row r="30742" spans="1:5" hidden="1">
      <c r="A30742">
        <v>6740</v>
      </c>
      <c r="B30742" t="s">
        <v>3224</v>
      </c>
      <c r="C30742" t="s">
        <v>8</v>
      </c>
      <c r="D30742">
        <v>0</v>
      </c>
      <c r="E30742" t="s">
        <v>25098</v>
      </c>
    </row>
    <row r="30743" spans="1:5">
      <c r="A30743">
        <v>6741</v>
      </c>
      <c r="B30743" t="s">
        <v>3224</v>
      </c>
      <c r="C30743" t="s">
        <v>8</v>
      </c>
      <c r="D30743">
        <v>1</v>
      </c>
      <c r="E30743" t="s">
        <v>11790</v>
      </c>
    </row>
    <row r="30744" spans="1:5">
      <c r="A30744">
        <v>6741</v>
      </c>
      <c r="B30744" t="s">
        <v>3224</v>
      </c>
      <c r="C30744" t="s">
        <v>6</v>
      </c>
      <c r="D30744">
        <v>1</v>
      </c>
      <c r="E30744" t="s">
        <v>18334</v>
      </c>
    </row>
    <row r="30745" spans="1:5">
      <c r="A30745">
        <v>6742</v>
      </c>
      <c r="B30745" t="s">
        <v>5</v>
      </c>
      <c r="C30745" t="s">
        <v>8</v>
      </c>
      <c r="D30745">
        <v>1</v>
      </c>
      <c r="E30745" t="s">
        <v>2255</v>
      </c>
    </row>
    <row r="30746" spans="1:5">
      <c r="A30746">
        <v>6742</v>
      </c>
      <c r="B30746" t="s">
        <v>3224</v>
      </c>
      <c r="C30746" t="s">
        <v>6</v>
      </c>
      <c r="D30746">
        <v>1</v>
      </c>
      <c r="E30746" t="s">
        <v>37140</v>
      </c>
    </row>
    <row r="30747" spans="1:5">
      <c r="A30747">
        <v>6743</v>
      </c>
      <c r="B30747" t="s">
        <v>3224</v>
      </c>
      <c r="C30747" t="s">
        <v>6</v>
      </c>
      <c r="D30747">
        <v>1</v>
      </c>
      <c r="E30747" t="s">
        <v>23745</v>
      </c>
    </row>
    <row r="30748" spans="1:5">
      <c r="A30748">
        <v>6743</v>
      </c>
      <c r="B30748" t="s">
        <v>3224</v>
      </c>
      <c r="C30748" t="s">
        <v>8</v>
      </c>
      <c r="D30748">
        <v>1</v>
      </c>
      <c r="E30748" t="s">
        <v>35131</v>
      </c>
    </row>
    <row r="30749" spans="1:5">
      <c r="A30749">
        <v>6744</v>
      </c>
      <c r="B30749" t="s">
        <v>5</v>
      </c>
      <c r="C30749" t="s">
        <v>6</v>
      </c>
      <c r="D30749">
        <v>1</v>
      </c>
      <c r="E30749" t="s">
        <v>2504</v>
      </c>
    </row>
    <row r="30750" spans="1:5">
      <c r="A30750">
        <v>6744</v>
      </c>
      <c r="B30750" t="s">
        <v>3224</v>
      </c>
      <c r="C30750" t="s">
        <v>8</v>
      </c>
      <c r="D30750">
        <v>1</v>
      </c>
      <c r="E30750" t="s">
        <v>6234</v>
      </c>
    </row>
    <row r="30751" spans="1:5" hidden="1">
      <c r="A30751">
        <v>6745</v>
      </c>
      <c r="B30751" t="s">
        <v>3224</v>
      </c>
      <c r="C30751" t="s">
        <v>8</v>
      </c>
      <c r="D30751">
        <v>0</v>
      </c>
      <c r="E30751" t="s">
        <v>4908</v>
      </c>
    </row>
    <row r="30752" spans="1:5">
      <c r="A30752">
        <v>6745</v>
      </c>
      <c r="B30752" t="s">
        <v>3224</v>
      </c>
      <c r="C30752" t="s">
        <v>6</v>
      </c>
      <c r="D30752">
        <v>1</v>
      </c>
      <c r="E30752" t="s">
        <v>23523</v>
      </c>
    </row>
    <row r="30753" spans="1:5">
      <c r="A30753">
        <v>6746</v>
      </c>
      <c r="B30753" t="s">
        <v>3224</v>
      </c>
      <c r="C30753" t="s">
        <v>6</v>
      </c>
      <c r="D30753">
        <v>1</v>
      </c>
      <c r="E30753" t="s">
        <v>19341</v>
      </c>
    </row>
    <row r="30754" spans="1:5" hidden="1">
      <c r="A30754">
        <v>6746</v>
      </c>
      <c r="B30754" t="s">
        <v>3224</v>
      </c>
      <c r="C30754" t="s">
        <v>8</v>
      </c>
      <c r="D30754">
        <v>0</v>
      </c>
      <c r="E30754" t="s">
        <v>29942</v>
      </c>
    </row>
    <row r="30755" spans="1:5">
      <c r="A30755">
        <v>6747</v>
      </c>
      <c r="B30755" t="s">
        <v>3224</v>
      </c>
      <c r="C30755" t="s">
        <v>6</v>
      </c>
      <c r="D30755">
        <v>1</v>
      </c>
      <c r="E30755" t="s">
        <v>15337</v>
      </c>
    </row>
    <row r="30756" spans="1:5" hidden="1">
      <c r="A30756">
        <v>6747</v>
      </c>
      <c r="B30756" t="s">
        <v>3224</v>
      </c>
      <c r="C30756" t="s">
        <v>8</v>
      </c>
      <c r="D30756">
        <v>0</v>
      </c>
      <c r="E30756" t="s">
        <v>25178</v>
      </c>
    </row>
    <row r="30757" spans="1:5">
      <c r="A30757">
        <v>6748</v>
      </c>
      <c r="B30757" t="s">
        <v>5</v>
      </c>
      <c r="C30757" t="s">
        <v>6</v>
      </c>
      <c r="D30757">
        <v>1</v>
      </c>
      <c r="E30757" t="s">
        <v>2096</v>
      </c>
    </row>
    <row r="30758" spans="1:5">
      <c r="A30758">
        <v>6748</v>
      </c>
      <c r="B30758" t="s">
        <v>3224</v>
      </c>
      <c r="C30758" t="s">
        <v>8</v>
      </c>
      <c r="D30758">
        <v>1</v>
      </c>
      <c r="E30758" t="s">
        <v>25438</v>
      </c>
    </row>
    <row r="30759" spans="1:5">
      <c r="A30759">
        <v>6749</v>
      </c>
      <c r="B30759" t="s">
        <v>3224</v>
      </c>
      <c r="C30759" t="s">
        <v>6</v>
      </c>
      <c r="D30759">
        <v>1</v>
      </c>
      <c r="E30759" t="s">
        <v>12678</v>
      </c>
    </row>
    <row r="30760" spans="1:5" hidden="1">
      <c r="A30760">
        <v>6749</v>
      </c>
      <c r="B30760" t="s">
        <v>3224</v>
      </c>
      <c r="C30760" t="s">
        <v>8</v>
      </c>
      <c r="D30760">
        <v>0</v>
      </c>
      <c r="E30760" t="s">
        <v>14053</v>
      </c>
    </row>
    <row r="30761" spans="1:5">
      <c r="A30761">
        <v>6750</v>
      </c>
      <c r="B30761" t="s">
        <v>5</v>
      </c>
      <c r="C30761" t="s">
        <v>6</v>
      </c>
      <c r="D30761">
        <v>1</v>
      </c>
      <c r="E30761" t="s">
        <v>1697</v>
      </c>
    </row>
    <row r="30762" spans="1:5">
      <c r="A30762">
        <v>6750</v>
      </c>
      <c r="B30762" t="s">
        <v>3224</v>
      </c>
      <c r="C30762" t="s">
        <v>8</v>
      </c>
      <c r="D30762">
        <v>1</v>
      </c>
      <c r="E30762" t="s">
        <v>22637</v>
      </c>
    </row>
    <row r="30763" spans="1:5">
      <c r="A30763">
        <v>6751</v>
      </c>
      <c r="B30763" t="s">
        <v>3224</v>
      </c>
      <c r="C30763" t="s">
        <v>6</v>
      </c>
      <c r="D30763">
        <v>1</v>
      </c>
      <c r="E30763" t="s">
        <v>19972</v>
      </c>
    </row>
    <row r="30764" spans="1:5">
      <c r="A30764">
        <v>6751</v>
      </c>
      <c r="B30764" t="s">
        <v>3224</v>
      </c>
      <c r="C30764" t="s">
        <v>8</v>
      </c>
      <c r="D30764">
        <v>1</v>
      </c>
      <c r="E30764" t="s">
        <v>31694</v>
      </c>
    </row>
    <row r="30765" spans="1:5">
      <c r="A30765">
        <v>6752</v>
      </c>
      <c r="B30765" t="s">
        <v>3224</v>
      </c>
      <c r="C30765" t="s">
        <v>8</v>
      </c>
      <c r="D30765">
        <v>1</v>
      </c>
      <c r="E30765" t="s">
        <v>20384</v>
      </c>
    </row>
    <row r="30766" spans="1:5">
      <c r="A30766">
        <v>6752</v>
      </c>
      <c r="B30766" t="s">
        <v>3224</v>
      </c>
      <c r="C30766" t="s">
        <v>6</v>
      </c>
      <c r="D30766">
        <v>1</v>
      </c>
      <c r="E30766" t="s">
        <v>28060</v>
      </c>
    </row>
    <row r="30767" spans="1:5">
      <c r="A30767">
        <v>6753</v>
      </c>
      <c r="B30767" t="s">
        <v>3224</v>
      </c>
      <c r="C30767" t="s">
        <v>6</v>
      </c>
      <c r="D30767">
        <v>1</v>
      </c>
      <c r="E30767" t="s">
        <v>30159</v>
      </c>
    </row>
    <row r="30768" spans="1:5">
      <c r="A30768">
        <v>6753</v>
      </c>
      <c r="B30768" t="s">
        <v>3224</v>
      </c>
      <c r="C30768" t="s">
        <v>8</v>
      </c>
      <c r="D30768">
        <v>1</v>
      </c>
      <c r="E30768" t="s">
        <v>35853</v>
      </c>
    </row>
    <row r="30769" spans="1:5" hidden="1">
      <c r="A30769">
        <v>6754</v>
      </c>
      <c r="B30769" t="s">
        <v>3224</v>
      </c>
      <c r="C30769" t="s">
        <v>8</v>
      </c>
      <c r="D30769">
        <v>0</v>
      </c>
      <c r="E30769" t="s">
        <v>25599</v>
      </c>
    </row>
    <row r="30770" spans="1:5">
      <c r="A30770">
        <v>6754</v>
      </c>
      <c r="B30770" t="s">
        <v>3224</v>
      </c>
      <c r="C30770" t="s">
        <v>6</v>
      </c>
      <c r="D30770">
        <v>1</v>
      </c>
      <c r="E30770" t="s">
        <v>36985</v>
      </c>
    </row>
    <row r="30771" spans="1:5">
      <c r="A30771">
        <v>6755</v>
      </c>
      <c r="B30771" t="s">
        <v>3224</v>
      </c>
      <c r="C30771" t="s">
        <v>8</v>
      </c>
      <c r="D30771">
        <v>1</v>
      </c>
      <c r="E30771" t="s">
        <v>17961</v>
      </c>
    </row>
    <row r="30772" spans="1:5">
      <c r="A30772">
        <v>6755</v>
      </c>
      <c r="B30772" t="s">
        <v>3224</v>
      </c>
      <c r="C30772" t="s">
        <v>6</v>
      </c>
      <c r="D30772">
        <v>1</v>
      </c>
      <c r="E30772" t="s">
        <v>29245</v>
      </c>
    </row>
    <row r="30773" spans="1:5">
      <c r="A30773">
        <v>6756</v>
      </c>
      <c r="B30773" t="s">
        <v>5</v>
      </c>
      <c r="C30773" t="s">
        <v>8</v>
      </c>
      <c r="D30773">
        <v>1</v>
      </c>
      <c r="E30773" t="s">
        <v>1673</v>
      </c>
    </row>
    <row r="30774" spans="1:5">
      <c r="A30774">
        <v>6756</v>
      </c>
      <c r="B30774" t="s">
        <v>3224</v>
      </c>
      <c r="C30774" t="s">
        <v>6</v>
      </c>
      <c r="D30774">
        <v>1</v>
      </c>
      <c r="E30774" t="s">
        <v>36408</v>
      </c>
    </row>
    <row r="30775" spans="1:5">
      <c r="A30775">
        <v>6757</v>
      </c>
      <c r="B30775" t="s">
        <v>3224</v>
      </c>
      <c r="C30775" t="s">
        <v>6</v>
      </c>
      <c r="D30775">
        <v>1</v>
      </c>
      <c r="E30775" t="s">
        <v>22695</v>
      </c>
    </row>
    <row r="30776" spans="1:5">
      <c r="A30776">
        <v>6757</v>
      </c>
      <c r="B30776" t="s">
        <v>3224</v>
      </c>
      <c r="C30776" t="s">
        <v>8</v>
      </c>
      <c r="D30776">
        <v>1</v>
      </c>
      <c r="E30776" t="s">
        <v>16155</v>
      </c>
    </row>
    <row r="30777" spans="1:5">
      <c r="A30777">
        <v>6758</v>
      </c>
      <c r="B30777" t="s">
        <v>3224</v>
      </c>
      <c r="C30777" t="s">
        <v>6</v>
      </c>
      <c r="D30777">
        <v>1</v>
      </c>
      <c r="E30777" t="s">
        <v>4284</v>
      </c>
    </row>
    <row r="30778" spans="1:5" hidden="1">
      <c r="A30778">
        <v>6758</v>
      </c>
      <c r="B30778" t="s">
        <v>3224</v>
      </c>
      <c r="C30778" t="s">
        <v>8</v>
      </c>
      <c r="D30778">
        <v>0</v>
      </c>
      <c r="E30778" t="s">
        <v>16199</v>
      </c>
    </row>
    <row r="30779" spans="1:5" hidden="1">
      <c r="A30779">
        <v>6759</v>
      </c>
      <c r="B30779" t="s">
        <v>3224</v>
      </c>
      <c r="C30779" t="s">
        <v>8</v>
      </c>
      <c r="D30779">
        <v>0</v>
      </c>
      <c r="E30779" t="s">
        <v>19472</v>
      </c>
    </row>
    <row r="30780" spans="1:5">
      <c r="A30780">
        <v>6759</v>
      </c>
      <c r="B30780" t="s">
        <v>3224</v>
      </c>
      <c r="C30780" t="s">
        <v>6</v>
      </c>
      <c r="D30780">
        <v>1</v>
      </c>
      <c r="E30780" t="s">
        <v>34792</v>
      </c>
    </row>
    <row r="30781" spans="1:5">
      <c r="A30781">
        <v>6760</v>
      </c>
      <c r="B30781" t="s">
        <v>5</v>
      </c>
      <c r="C30781" t="s">
        <v>6</v>
      </c>
      <c r="D30781">
        <v>1</v>
      </c>
      <c r="E30781" t="s">
        <v>2035</v>
      </c>
    </row>
    <row r="30782" spans="1:5">
      <c r="A30782">
        <v>6760</v>
      </c>
      <c r="B30782" t="s">
        <v>3224</v>
      </c>
      <c r="C30782" t="s">
        <v>8</v>
      </c>
      <c r="D30782">
        <v>1</v>
      </c>
      <c r="E30782" t="s">
        <v>20281</v>
      </c>
    </row>
    <row r="30783" spans="1:5" hidden="1">
      <c r="A30783">
        <v>6761</v>
      </c>
      <c r="B30783" t="s">
        <v>3224</v>
      </c>
      <c r="C30783" t="s">
        <v>8</v>
      </c>
      <c r="D30783">
        <v>0</v>
      </c>
      <c r="E30783" t="s">
        <v>20648</v>
      </c>
    </row>
    <row r="30784" spans="1:5">
      <c r="A30784">
        <v>6761</v>
      </c>
      <c r="B30784" t="s">
        <v>3224</v>
      </c>
      <c r="C30784" t="s">
        <v>6</v>
      </c>
      <c r="D30784">
        <v>1</v>
      </c>
      <c r="E30784" t="s">
        <v>30696</v>
      </c>
    </row>
    <row r="30785" spans="1:5">
      <c r="A30785">
        <v>6762</v>
      </c>
      <c r="B30785" t="s">
        <v>3224</v>
      </c>
      <c r="C30785" t="s">
        <v>8</v>
      </c>
      <c r="D30785">
        <v>1</v>
      </c>
      <c r="E30785" t="s">
        <v>16391</v>
      </c>
    </row>
    <row r="30786" spans="1:5">
      <c r="A30786">
        <v>6762</v>
      </c>
      <c r="B30786" t="s">
        <v>3224</v>
      </c>
      <c r="C30786" t="s">
        <v>6</v>
      </c>
      <c r="D30786">
        <v>1</v>
      </c>
      <c r="E30786" t="s">
        <v>24322</v>
      </c>
    </row>
    <row r="30787" spans="1:5">
      <c r="A30787">
        <v>6763</v>
      </c>
      <c r="B30787" t="s">
        <v>5</v>
      </c>
      <c r="C30787" t="s">
        <v>8</v>
      </c>
      <c r="D30787">
        <v>1</v>
      </c>
      <c r="E30787" t="s">
        <v>2308</v>
      </c>
    </row>
    <row r="30788" spans="1:5">
      <c r="A30788">
        <v>6763</v>
      </c>
      <c r="B30788" t="s">
        <v>3224</v>
      </c>
      <c r="C30788" t="s">
        <v>6</v>
      </c>
      <c r="D30788">
        <v>1</v>
      </c>
      <c r="E30788" t="s">
        <v>21308</v>
      </c>
    </row>
    <row r="30789" spans="1:5">
      <c r="A30789">
        <v>6764</v>
      </c>
      <c r="B30789" t="s">
        <v>3224</v>
      </c>
      <c r="C30789" t="s">
        <v>6</v>
      </c>
      <c r="D30789">
        <v>1</v>
      </c>
      <c r="E30789" t="s">
        <v>18175</v>
      </c>
    </row>
    <row r="30790" spans="1:5">
      <c r="A30790">
        <v>6764</v>
      </c>
      <c r="B30790" t="s">
        <v>3224</v>
      </c>
      <c r="C30790" t="s">
        <v>8</v>
      </c>
      <c r="D30790">
        <v>1</v>
      </c>
      <c r="E30790" t="s">
        <v>34614</v>
      </c>
    </row>
    <row r="30791" spans="1:5">
      <c r="A30791">
        <v>6765</v>
      </c>
      <c r="B30791" t="s">
        <v>3224</v>
      </c>
      <c r="C30791" t="s">
        <v>6</v>
      </c>
      <c r="D30791">
        <v>1</v>
      </c>
      <c r="E30791" t="s">
        <v>23858</v>
      </c>
    </row>
    <row r="30792" spans="1:5">
      <c r="A30792">
        <v>6765</v>
      </c>
      <c r="B30792" t="s">
        <v>3224</v>
      </c>
      <c r="C30792" t="s">
        <v>8</v>
      </c>
      <c r="D30792">
        <v>1</v>
      </c>
      <c r="E30792" t="s">
        <v>31350</v>
      </c>
    </row>
    <row r="30793" spans="1:5">
      <c r="A30793">
        <v>6766</v>
      </c>
      <c r="B30793" t="s">
        <v>3224</v>
      </c>
      <c r="C30793" t="s">
        <v>8</v>
      </c>
      <c r="D30793">
        <v>1</v>
      </c>
      <c r="E30793" t="s">
        <v>28630</v>
      </c>
    </row>
    <row r="30794" spans="1:5">
      <c r="A30794">
        <v>6766</v>
      </c>
      <c r="B30794" t="s">
        <v>3224</v>
      </c>
      <c r="C30794" t="s">
        <v>6</v>
      </c>
      <c r="D30794">
        <v>1</v>
      </c>
      <c r="E30794" t="s">
        <v>29847</v>
      </c>
    </row>
    <row r="30795" spans="1:5" hidden="1">
      <c r="A30795">
        <v>6767</v>
      </c>
      <c r="B30795" t="s">
        <v>5</v>
      </c>
      <c r="C30795" t="s">
        <v>8</v>
      </c>
      <c r="D30795">
        <v>0</v>
      </c>
      <c r="E30795" t="s">
        <v>2773</v>
      </c>
    </row>
    <row r="30796" spans="1:5">
      <c r="A30796">
        <v>6767</v>
      </c>
      <c r="B30796" t="s">
        <v>3224</v>
      </c>
      <c r="C30796" t="s">
        <v>6</v>
      </c>
      <c r="D30796">
        <v>1</v>
      </c>
      <c r="E30796" t="s">
        <v>19369</v>
      </c>
    </row>
    <row r="30797" spans="1:5">
      <c r="A30797">
        <v>6768</v>
      </c>
      <c r="B30797" t="s">
        <v>3224</v>
      </c>
      <c r="C30797" t="s">
        <v>6</v>
      </c>
      <c r="D30797">
        <v>1</v>
      </c>
      <c r="E30797" t="s">
        <v>16197</v>
      </c>
    </row>
    <row r="30798" spans="1:5">
      <c r="A30798">
        <v>6768</v>
      </c>
      <c r="B30798" t="s">
        <v>3224</v>
      </c>
      <c r="C30798" t="s">
        <v>8</v>
      </c>
      <c r="D30798">
        <v>1</v>
      </c>
      <c r="E30798" t="s">
        <v>36825</v>
      </c>
    </row>
    <row r="30799" spans="1:5">
      <c r="A30799">
        <v>6769</v>
      </c>
      <c r="B30799" t="s">
        <v>3224</v>
      </c>
      <c r="C30799" t="s">
        <v>6</v>
      </c>
      <c r="D30799">
        <v>1</v>
      </c>
      <c r="E30799" t="s">
        <v>5255</v>
      </c>
    </row>
    <row r="30800" spans="1:5">
      <c r="A30800">
        <v>6769</v>
      </c>
      <c r="B30800" t="s">
        <v>3224</v>
      </c>
      <c r="C30800" t="s">
        <v>8</v>
      </c>
      <c r="D30800">
        <v>1</v>
      </c>
      <c r="E30800" t="s">
        <v>11870</v>
      </c>
    </row>
    <row r="30801" spans="1:5">
      <c r="A30801">
        <v>6770</v>
      </c>
      <c r="B30801" t="s">
        <v>3224</v>
      </c>
      <c r="C30801" t="s">
        <v>6</v>
      </c>
      <c r="D30801">
        <v>1</v>
      </c>
      <c r="E30801" t="s">
        <v>14576</v>
      </c>
    </row>
    <row r="30802" spans="1:5">
      <c r="A30802">
        <v>6770</v>
      </c>
      <c r="B30802" t="s">
        <v>3224</v>
      </c>
      <c r="C30802" t="s">
        <v>8</v>
      </c>
      <c r="D30802">
        <v>1</v>
      </c>
      <c r="E30802" t="s">
        <v>36039</v>
      </c>
    </row>
    <row r="30803" spans="1:5">
      <c r="A30803">
        <v>6771</v>
      </c>
      <c r="B30803" t="s">
        <v>3224</v>
      </c>
      <c r="C30803" t="s">
        <v>8</v>
      </c>
      <c r="D30803">
        <v>1</v>
      </c>
      <c r="E30803" t="s">
        <v>15372</v>
      </c>
    </row>
    <row r="30804" spans="1:5">
      <c r="A30804">
        <v>6771</v>
      </c>
      <c r="B30804" t="s">
        <v>3224</v>
      </c>
      <c r="C30804" t="s">
        <v>6</v>
      </c>
      <c r="D30804">
        <v>1</v>
      </c>
      <c r="E30804" t="s">
        <v>37082</v>
      </c>
    </row>
    <row r="30805" spans="1:5" hidden="1">
      <c r="A30805">
        <v>6772</v>
      </c>
      <c r="B30805" t="s">
        <v>3224</v>
      </c>
      <c r="C30805" t="s">
        <v>8</v>
      </c>
      <c r="D30805">
        <v>0</v>
      </c>
      <c r="E30805" t="s">
        <v>23242</v>
      </c>
    </row>
    <row r="30806" spans="1:5">
      <c r="A30806">
        <v>6772</v>
      </c>
      <c r="B30806" t="s">
        <v>3224</v>
      </c>
      <c r="C30806" t="s">
        <v>6</v>
      </c>
      <c r="D30806">
        <v>1</v>
      </c>
      <c r="E30806" t="s">
        <v>23805</v>
      </c>
    </row>
    <row r="30807" spans="1:5" hidden="1">
      <c r="A30807">
        <v>6773</v>
      </c>
      <c r="B30807" t="s">
        <v>3224</v>
      </c>
      <c r="C30807" t="s">
        <v>8</v>
      </c>
      <c r="D30807">
        <v>0</v>
      </c>
      <c r="E30807" t="s">
        <v>19832</v>
      </c>
    </row>
    <row r="30808" spans="1:5">
      <c r="A30808">
        <v>6773</v>
      </c>
      <c r="B30808" t="s">
        <v>3224</v>
      </c>
      <c r="C30808" t="s">
        <v>6</v>
      </c>
      <c r="D30808">
        <v>1</v>
      </c>
      <c r="E30808" t="s">
        <v>24839</v>
      </c>
    </row>
    <row r="30809" spans="1:5">
      <c r="A30809">
        <v>6774</v>
      </c>
      <c r="B30809" t="s">
        <v>3224</v>
      </c>
      <c r="C30809" t="s">
        <v>6</v>
      </c>
      <c r="D30809">
        <v>1</v>
      </c>
      <c r="E30809" t="s">
        <v>4237</v>
      </c>
    </row>
    <row r="30810" spans="1:5" hidden="1">
      <c r="A30810">
        <v>6774</v>
      </c>
      <c r="B30810" t="s">
        <v>3224</v>
      </c>
      <c r="C30810" t="s">
        <v>8</v>
      </c>
      <c r="D30810">
        <v>0</v>
      </c>
      <c r="E30810" t="s">
        <v>15077</v>
      </c>
    </row>
    <row r="30811" spans="1:5">
      <c r="A30811">
        <v>6775</v>
      </c>
      <c r="B30811" t="s">
        <v>5</v>
      </c>
      <c r="C30811" t="s">
        <v>8</v>
      </c>
      <c r="D30811">
        <v>1</v>
      </c>
      <c r="E30811" t="s">
        <v>3138</v>
      </c>
    </row>
    <row r="30812" spans="1:5">
      <c r="A30812">
        <v>6775</v>
      </c>
      <c r="B30812" t="s">
        <v>3224</v>
      </c>
      <c r="C30812" t="s">
        <v>6</v>
      </c>
      <c r="D30812">
        <v>1</v>
      </c>
      <c r="E30812" t="s">
        <v>14259</v>
      </c>
    </row>
    <row r="30813" spans="1:5">
      <c r="A30813">
        <v>6776</v>
      </c>
      <c r="B30813" t="s">
        <v>3224</v>
      </c>
      <c r="C30813" t="s">
        <v>8</v>
      </c>
      <c r="D30813">
        <v>1</v>
      </c>
      <c r="E30813" t="s">
        <v>3326</v>
      </c>
    </row>
    <row r="30814" spans="1:5">
      <c r="A30814">
        <v>6776</v>
      </c>
      <c r="B30814" t="s">
        <v>3224</v>
      </c>
      <c r="C30814" t="s">
        <v>6</v>
      </c>
      <c r="D30814">
        <v>1</v>
      </c>
      <c r="E30814" t="s">
        <v>29200</v>
      </c>
    </row>
    <row r="30815" spans="1:5">
      <c r="A30815">
        <v>6777</v>
      </c>
      <c r="B30815" t="s">
        <v>3224</v>
      </c>
      <c r="C30815" t="s">
        <v>8</v>
      </c>
      <c r="D30815">
        <v>1</v>
      </c>
      <c r="E30815" t="s">
        <v>4588</v>
      </c>
    </row>
    <row r="30816" spans="1:5">
      <c r="A30816">
        <v>6777</v>
      </c>
      <c r="B30816" t="s">
        <v>3224</v>
      </c>
      <c r="C30816" t="s">
        <v>6</v>
      </c>
      <c r="D30816">
        <v>1</v>
      </c>
      <c r="E30816" t="s">
        <v>18401</v>
      </c>
    </row>
    <row r="30817" spans="1:5">
      <c r="A30817">
        <v>6778</v>
      </c>
      <c r="B30817" t="s">
        <v>5</v>
      </c>
      <c r="C30817" t="s">
        <v>6</v>
      </c>
      <c r="D30817">
        <v>1</v>
      </c>
      <c r="E30817" t="s">
        <v>2098</v>
      </c>
    </row>
    <row r="30818" spans="1:5">
      <c r="A30818">
        <v>6778</v>
      </c>
      <c r="B30818" t="s">
        <v>3224</v>
      </c>
      <c r="C30818" t="s">
        <v>8</v>
      </c>
      <c r="D30818">
        <v>1</v>
      </c>
      <c r="E30818" t="s">
        <v>18897</v>
      </c>
    </row>
    <row r="30819" spans="1:5">
      <c r="A30819">
        <v>6779</v>
      </c>
      <c r="B30819" t="s">
        <v>3224</v>
      </c>
      <c r="C30819" t="s">
        <v>6</v>
      </c>
      <c r="D30819">
        <v>1</v>
      </c>
      <c r="E30819" t="s">
        <v>18659</v>
      </c>
    </row>
    <row r="30820" spans="1:5">
      <c r="A30820">
        <v>6779</v>
      </c>
      <c r="B30820" t="s">
        <v>3224</v>
      </c>
      <c r="C30820" t="s">
        <v>8</v>
      </c>
      <c r="D30820">
        <v>1</v>
      </c>
      <c r="E30820" t="s">
        <v>21289</v>
      </c>
    </row>
    <row r="30821" spans="1:5">
      <c r="A30821">
        <v>6780</v>
      </c>
      <c r="B30821" t="s">
        <v>3224</v>
      </c>
      <c r="C30821" t="s">
        <v>6</v>
      </c>
      <c r="D30821">
        <v>1</v>
      </c>
      <c r="E30821" t="s">
        <v>24649</v>
      </c>
    </row>
    <row r="30822" spans="1:5">
      <c r="A30822">
        <v>6780</v>
      </c>
      <c r="B30822" t="s">
        <v>3224</v>
      </c>
      <c r="C30822" t="s">
        <v>8</v>
      </c>
      <c r="D30822">
        <v>1</v>
      </c>
      <c r="E30822" t="s">
        <v>30685</v>
      </c>
    </row>
    <row r="30823" spans="1:5">
      <c r="A30823">
        <v>6781</v>
      </c>
      <c r="B30823" t="s">
        <v>3224</v>
      </c>
      <c r="C30823" t="s">
        <v>6</v>
      </c>
      <c r="D30823">
        <v>1</v>
      </c>
      <c r="E30823" t="s">
        <v>3376</v>
      </c>
    </row>
    <row r="30824" spans="1:5" hidden="1">
      <c r="A30824">
        <v>6781</v>
      </c>
      <c r="B30824" t="s">
        <v>3224</v>
      </c>
      <c r="C30824" t="s">
        <v>8</v>
      </c>
      <c r="D30824">
        <v>0</v>
      </c>
      <c r="E30824" t="s">
        <v>13465</v>
      </c>
    </row>
    <row r="30825" spans="1:5" hidden="1">
      <c r="A30825">
        <v>6782</v>
      </c>
      <c r="B30825" t="s">
        <v>5</v>
      </c>
      <c r="C30825" t="s">
        <v>8</v>
      </c>
      <c r="D30825">
        <v>0</v>
      </c>
      <c r="E30825" t="s">
        <v>214</v>
      </c>
    </row>
    <row r="30826" spans="1:5">
      <c r="A30826">
        <v>6782</v>
      </c>
      <c r="B30826" t="s">
        <v>3224</v>
      </c>
      <c r="C30826" t="s">
        <v>6</v>
      </c>
      <c r="D30826">
        <v>1</v>
      </c>
      <c r="E30826" t="s">
        <v>12686</v>
      </c>
    </row>
    <row r="30827" spans="1:5">
      <c r="A30827">
        <v>6783</v>
      </c>
      <c r="B30827" t="s">
        <v>3224</v>
      </c>
      <c r="C30827" t="s">
        <v>6</v>
      </c>
      <c r="D30827">
        <v>1</v>
      </c>
      <c r="E30827" t="s">
        <v>27755</v>
      </c>
    </row>
    <row r="30828" spans="1:5" hidden="1">
      <c r="A30828">
        <v>6783</v>
      </c>
      <c r="B30828" t="s">
        <v>3224</v>
      </c>
      <c r="C30828" t="s">
        <v>8</v>
      </c>
      <c r="D30828">
        <v>0</v>
      </c>
      <c r="E30828" t="s">
        <v>29963</v>
      </c>
    </row>
    <row r="30829" spans="1:5">
      <c r="A30829">
        <v>6784</v>
      </c>
      <c r="B30829" t="s">
        <v>5</v>
      </c>
      <c r="C30829" t="s">
        <v>6</v>
      </c>
      <c r="D30829">
        <v>1</v>
      </c>
      <c r="E30829" t="s">
        <v>909</v>
      </c>
    </row>
    <row r="30830" spans="1:5">
      <c r="A30830">
        <v>6784</v>
      </c>
      <c r="B30830" t="s">
        <v>3224</v>
      </c>
      <c r="C30830" t="s">
        <v>8</v>
      </c>
      <c r="D30830">
        <v>1</v>
      </c>
      <c r="E30830" t="s">
        <v>4286</v>
      </c>
    </row>
    <row r="30831" spans="1:5">
      <c r="A30831">
        <v>6785</v>
      </c>
      <c r="B30831" t="s">
        <v>3224</v>
      </c>
      <c r="C30831" t="s">
        <v>8</v>
      </c>
      <c r="D30831">
        <v>1</v>
      </c>
      <c r="E30831" t="s">
        <v>18818</v>
      </c>
    </row>
    <row r="30832" spans="1:5">
      <c r="A30832">
        <v>6785</v>
      </c>
      <c r="B30832" t="s">
        <v>3224</v>
      </c>
      <c r="C30832" t="s">
        <v>6</v>
      </c>
      <c r="D30832">
        <v>1</v>
      </c>
      <c r="E30832" t="s">
        <v>22946</v>
      </c>
    </row>
    <row r="30833" spans="1:5" hidden="1">
      <c r="A30833">
        <v>6786</v>
      </c>
      <c r="B30833" t="s">
        <v>3224</v>
      </c>
      <c r="C30833" t="s">
        <v>8</v>
      </c>
      <c r="D30833">
        <v>0</v>
      </c>
      <c r="E30833" t="s">
        <v>5149</v>
      </c>
    </row>
    <row r="30834" spans="1:5">
      <c r="A30834">
        <v>6786</v>
      </c>
      <c r="B30834" t="s">
        <v>3224</v>
      </c>
      <c r="C30834" t="s">
        <v>6</v>
      </c>
      <c r="D30834">
        <v>1</v>
      </c>
      <c r="E30834" t="s">
        <v>16568</v>
      </c>
    </row>
    <row r="30835" spans="1:5">
      <c r="A30835">
        <v>6787</v>
      </c>
      <c r="B30835" t="s">
        <v>3224</v>
      </c>
      <c r="C30835" t="s">
        <v>6</v>
      </c>
      <c r="D30835">
        <v>1</v>
      </c>
      <c r="E30835" t="s">
        <v>29437</v>
      </c>
    </row>
    <row r="30836" spans="1:5">
      <c r="A30836">
        <v>6787</v>
      </c>
      <c r="B30836" t="s">
        <v>3224</v>
      </c>
      <c r="C30836" t="s">
        <v>8</v>
      </c>
      <c r="D30836">
        <v>1</v>
      </c>
      <c r="E30836" t="s">
        <v>31340</v>
      </c>
    </row>
    <row r="30837" spans="1:5">
      <c r="A30837">
        <v>6788</v>
      </c>
      <c r="B30837" t="s">
        <v>3224</v>
      </c>
      <c r="C30837" t="s">
        <v>6</v>
      </c>
      <c r="D30837">
        <v>1</v>
      </c>
      <c r="E30837" t="s">
        <v>28380</v>
      </c>
    </row>
    <row r="30838" spans="1:5">
      <c r="A30838">
        <v>6788</v>
      </c>
      <c r="B30838" t="s">
        <v>3224</v>
      </c>
      <c r="C30838" t="s">
        <v>8</v>
      </c>
      <c r="D30838">
        <v>1</v>
      </c>
      <c r="E30838" t="s">
        <v>32055</v>
      </c>
    </row>
    <row r="30839" spans="1:5">
      <c r="A30839">
        <v>6789</v>
      </c>
      <c r="B30839" t="s">
        <v>3224</v>
      </c>
      <c r="C30839" t="s">
        <v>8</v>
      </c>
      <c r="D30839">
        <v>1</v>
      </c>
      <c r="E30839" t="s">
        <v>4604</v>
      </c>
    </row>
    <row r="30840" spans="1:5">
      <c r="A30840">
        <v>6789</v>
      </c>
      <c r="B30840" t="s">
        <v>3224</v>
      </c>
      <c r="C30840" t="s">
        <v>6</v>
      </c>
      <c r="D30840">
        <v>1</v>
      </c>
      <c r="E30840" t="s">
        <v>15020</v>
      </c>
    </row>
    <row r="30841" spans="1:5">
      <c r="A30841">
        <v>6790</v>
      </c>
      <c r="B30841" t="s">
        <v>3224</v>
      </c>
      <c r="C30841" t="s">
        <v>6</v>
      </c>
      <c r="D30841">
        <v>1</v>
      </c>
      <c r="E30841" t="s">
        <v>26085</v>
      </c>
    </row>
    <row r="30842" spans="1:5" hidden="1">
      <c r="A30842">
        <v>6790</v>
      </c>
      <c r="B30842" t="s">
        <v>3224</v>
      </c>
      <c r="C30842" t="s">
        <v>8</v>
      </c>
      <c r="D30842">
        <v>0</v>
      </c>
      <c r="E30842" t="s">
        <v>29454</v>
      </c>
    </row>
    <row r="30843" spans="1:5" hidden="1">
      <c r="A30843">
        <v>6791</v>
      </c>
      <c r="B30843" t="s">
        <v>3224</v>
      </c>
      <c r="C30843" t="s">
        <v>8</v>
      </c>
      <c r="D30843">
        <v>0</v>
      </c>
      <c r="E30843" t="s">
        <v>13961</v>
      </c>
    </row>
    <row r="30844" spans="1:5">
      <c r="A30844">
        <v>6791</v>
      </c>
      <c r="B30844" t="s">
        <v>3224</v>
      </c>
      <c r="C30844" t="s">
        <v>6</v>
      </c>
      <c r="D30844">
        <v>1</v>
      </c>
      <c r="E30844" t="s">
        <v>14081</v>
      </c>
    </row>
    <row r="30845" spans="1:5">
      <c r="A30845">
        <v>6792</v>
      </c>
      <c r="B30845" t="s">
        <v>3224</v>
      </c>
      <c r="C30845" t="s">
        <v>6</v>
      </c>
      <c r="D30845">
        <v>1</v>
      </c>
      <c r="E30845" t="s">
        <v>18037</v>
      </c>
    </row>
    <row r="30846" spans="1:5">
      <c r="A30846">
        <v>6792</v>
      </c>
      <c r="B30846" t="s">
        <v>3224</v>
      </c>
      <c r="C30846" t="s">
        <v>8</v>
      </c>
      <c r="D30846">
        <v>1</v>
      </c>
      <c r="E30846" t="s">
        <v>27462</v>
      </c>
    </row>
    <row r="30847" spans="1:5" hidden="1">
      <c r="A30847">
        <v>6793</v>
      </c>
      <c r="B30847" t="s">
        <v>3224</v>
      </c>
      <c r="C30847" t="s">
        <v>8</v>
      </c>
      <c r="D30847">
        <v>0</v>
      </c>
      <c r="E30847" t="s">
        <v>4616</v>
      </c>
    </row>
    <row r="30848" spans="1:5">
      <c r="A30848">
        <v>6793</v>
      </c>
      <c r="B30848" t="s">
        <v>3224</v>
      </c>
      <c r="C30848" t="s">
        <v>6</v>
      </c>
      <c r="D30848">
        <v>1</v>
      </c>
      <c r="E30848" t="s">
        <v>28373</v>
      </c>
    </row>
    <row r="30849" spans="1:5">
      <c r="A30849">
        <v>6794</v>
      </c>
      <c r="B30849" t="s">
        <v>3224</v>
      </c>
      <c r="C30849" t="s">
        <v>6</v>
      </c>
      <c r="D30849">
        <v>1</v>
      </c>
      <c r="E30849" t="s">
        <v>13444</v>
      </c>
    </row>
    <row r="30850" spans="1:5" hidden="1">
      <c r="A30850">
        <v>6794</v>
      </c>
      <c r="B30850" t="s">
        <v>3224</v>
      </c>
      <c r="C30850" t="s">
        <v>8</v>
      </c>
      <c r="D30850">
        <v>0</v>
      </c>
      <c r="E30850" t="s">
        <v>14870</v>
      </c>
    </row>
    <row r="30851" spans="1:5">
      <c r="A30851">
        <v>6795</v>
      </c>
      <c r="B30851" t="s">
        <v>3224</v>
      </c>
      <c r="C30851" t="s">
        <v>6</v>
      </c>
      <c r="D30851">
        <v>1</v>
      </c>
      <c r="E30851" t="s">
        <v>12078</v>
      </c>
    </row>
    <row r="30852" spans="1:5">
      <c r="A30852">
        <v>6795</v>
      </c>
      <c r="B30852" t="s">
        <v>3224</v>
      </c>
      <c r="C30852" t="s">
        <v>8</v>
      </c>
      <c r="D30852">
        <v>1</v>
      </c>
      <c r="E30852" t="s">
        <v>28150</v>
      </c>
    </row>
    <row r="30853" spans="1:5">
      <c r="A30853">
        <v>6796</v>
      </c>
      <c r="B30853" t="s">
        <v>3224</v>
      </c>
      <c r="C30853" t="s">
        <v>8</v>
      </c>
      <c r="D30853">
        <v>1</v>
      </c>
      <c r="E30853" t="s">
        <v>5481</v>
      </c>
    </row>
    <row r="30854" spans="1:5">
      <c r="A30854">
        <v>6796</v>
      </c>
      <c r="B30854" t="s">
        <v>3224</v>
      </c>
      <c r="C30854" t="s">
        <v>6</v>
      </c>
      <c r="D30854">
        <v>1</v>
      </c>
      <c r="E30854" t="s">
        <v>26960</v>
      </c>
    </row>
    <row r="30855" spans="1:5">
      <c r="A30855">
        <v>6797</v>
      </c>
      <c r="B30855" t="s">
        <v>3224</v>
      </c>
      <c r="C30855" t="s">
        <v>6</v>
      </c>
      <c r="D30855">
        <v>1</v>
      </c>
      <c r="E30855" t="s">
        <v>11839</v>
      </c>
    </row>
    <row r="30856" spans="1:5" hidden="1">
      <c r="A30856">
        <v>6797</v>
      </c>
      <c r="B30856" t="s">
        <v>3224</v>
      </c>
      <c r="C30856" t="s">
        <v>8</v>
      </c>
      <c r="D30856">
        <v>0</v>
      </c>
      <c r="E30856" t="s">
        <v>27453</v>
      </c>
    </row>
    <row r="30857" spans="1:5" hidden="1">
      <c r="A30857">
        <v>6798</v>
      </c>
      <c r="B30857" t="s">
        <v>5</v>
      </c>
      <c r="C30857" t="s">
        <v>8</v>
      </c>
      <c r="D30857">
        <v>0</v>
      </c>
      <c r="E30857" t="s">
        <v>1842</v>
      </c>
    </row>
    <row r="30858" spans="1:5">
      <c r="A30858">
        <v>6798</v>
      </c>
      <c r="B30858" t="s">
        <v>3224</v>
      </c>
      <c r="C30858" t="s">
        <v>6</v>
      </c>
      <c r="D30858">
        <v>1</v>
      </c>
      <c r="E30858" t="s">
        <v>17801</v>
      </c>
    </row>
    <row r="30859" spans="1:5">
      <c r="A30859">
        <v>6799</v>
      </c>
      <c r="B30859" t="s">
        <v>3224</v>
      </c>
      <c r="C30859" t="s">
        <v>8</v>
      </c>
      <c r="D30859">
        <v>1</v>
      </c>
      <c r="E30859" t="s">
        <v>16823</v>
      </c>
    </row>
    <row r="30860" spans="1:5">
      <c r="A30860">
        <v>6799</v>
      </c>
      <c r="B30860" t="s">
        <v>3224</v>
      </c>
      <c r="C30860" t="s">
        <v>6</v>
      </c>
      <c r="D30860">
        <v>1</v>
      </c>
      <c r="E30860" t="s">
        <v>20946</v>
      </c>
    </row>
    <row r="30861" spans="1:5">
      <c r="A30861">
        <v>6800</v>
      </c>
      <c r="B30861" t="s">
        <v>3224</v>
      </c>
      <c r="C30861" t="s">
        <v>6</v>
      </c>
      <c r="D30861">
        <v>1</v>
      </c>
      <c r="E30861" t="s">
        <v>14128</v>
      </c>
    </row>
    <row r="30862" spans="1:5">
      <c r="A30862">
        <v>6800</v>
      </c>
      <c r="B30862" t="s">
        <v>3224</v>
      </c>
      <c r="C30862" t="s">
        <v>8</v>
      </c>
      <c r="D30862">
        <v>1</v>
      </c>
      <c r="E30862" t="s">
        <v>19741</v>
      </c>
    </row>
    <row r="30863" spans="1:5">
      <c r="A30863">
        <v>6801</v>
      </c>
      <c r="B30863" t="s">
        <v>3224</v>
      </c>
      <c r="C30863" t="s">
        <v>8</v>
      </c>
      <c r="D30863">
        <v>1</v>
      </c>
      <c r="E30863" t="s">
        <v>29825</v>
      </c>
    </row>
    <row r="30864" spans="1:5">
      <c r="A30864">
        <v>6801</v>
      </c>
      <c r="B30864" t="s">
        <v>3224</v>
      </c>
      <c r="C30864" t="s">
        <v>6</v>
      </c>
      <c r="D30864">
        <v>1</v>
      </c>
      <c r="E30864" t="s">
        <v>36896</v>
      </c>
    </row>
    <row r="30865" spans="1:5">
      <c r="A30865">
        <v>6802</v>
      </c>
      <c r="B30865" t="s">
        <v>3224</v>
      </c>
      <c r="C30865" t="s">
        <v>8</v>
      </c>
      <c r="D30865">
        <v>1</v>
      </c>
      <c r="E30865" t="s">
        <v>14556</v>
      </c>
    </row>
    <row r="30866" spans="1:5">
      <c r="A30866">
        <v>6802</v>
      </c>
      <c r="B30866" t="s">
        <v>3224</v>
      </c>
      <c r="C30866" t="s">
        <v>6</v>
      </c>
      <c r="D30866">
        <v>1</v>
      </c>
      <c r="E30866" t="s">
        <v>36235</v>
      </c>
    </row>
    <row r="30867" spans="1:5">
      <c r="A30867">
        <v>6803</v>
      </c>
      <c r="B30867" t="s">
        <v>3224</v>
      </c>
      <c r="C30867" t="s">
        <v>6</v>
      </c>
      <c r="D30867">
        <v>1</v>
      </c>
      <c r="E30867" t="s">
        <v>26837</v>
      </c>
    </row>
    <row r="30868" spans="1:5" hidden="1">
      <c r="A30868">
        <v>6803</v>
      </c>
      <c r="B30868" t="s">
        <v>3224</v>
      </c>
      <c r="C30868" t="s">
        <v>8</v>
      </c>
      <c r="D30868">
        <v>0</v>
      </c>
      <c r="E30868" t="s">
        <v>30758</v>
      </c>
    </row>
    <row r="30869" spans="1:5">
      <c r="A30869">
        <v>6804</v>
      </c>
      <c r="B30869" t="s">
        <v>5</v>
      </c>
      <c r="C30869" t="s">
        <v>6</v>
      </c>
      <c r="D30869">
        <v>1</v>
      </c>
      <c r="E30869" t="s">
        <v>737</v>
      </c>
    </row>
    <row r="30870" spans="1:5" hidden="1">
      <c r="A30870">
        <v>6804</v>
      </c>
      <c r="B30870" t="s">
        <v>3224</v>
      </c>
      <c r="C30870" t="s">
        <v>8</v>
      </c>
      <c r="D30870">
        <v>0</v>
      </c>
      <c r="E30870" t="s">
        <v>33634</v>
      </c>
    </row>
    <row r="30871" spans="1:5">
      <c r="A30871">
        <v>6805</v>
      </c>
      <c r="B30871" t="s">
        <v>3224</v>
      </c>
      <c r="C30871" t="s">
        <v>6</v>
      </c>
      <c r="D30871">
        <v>1</v>
      </c>
      <c r="E30871" t="s">
        <v>12319</v>
      </c>
    </row>
    <row r="30872" spans="1:5">
      <c r="A30872">
        <v>6805</v>
      </c>
      <c r="B30872" t="s">
        <v>3224</v>
      </c>
      <c r="C30872" t="s">
        <v>8</v>
      </c>
      <c r="D30872">
        <v>1</v>
      </c>
      <c r="E30872" t="s">
        <v>35230</v>
      </c>
    </row>
    <row r="30873" spans="1:5">
      <c r="A30873">
        <v>6806</v>
      </c>
      <c r="B30873" t="s">
        <v>3224</v>
      </c>
      <c r="C30873" t="s">
        <v>6</v>
      </c>
      <c r="D30873">
        <v>1</v>
      </c>
      <c r="E30873" t="s">
        <v>17064</v>
      </c>
    </row>
    <row r="30874" spans="1:5">
      <c r="A30874">
        <v>6806</v>
      </c>
      <c r="B30874" t="s">
        <v>3224</v>
      </c>
      <c r="C30874" t="s">
        <v>8</v>
      </c>
      <c r="D30874">
        <v>1</v>
      </c>
      <c r="E30874" t="s">
        <v>17501</v>
      </c>
    </row>
    <row r="30875" spans="1:5">
      <c r="A30875">
        <v>6807</v>
      </c>
      <c r="B30875" t="s">
        <v>3224</v>
      </c>
      <c r="C30875" t="s">
        <v>8</v>
      </c>
      <c r="D30875">
        <v>1</v>
      </c>
      <c r="E30875" t="s">
        <v>22492</v>
      </c>
    </row>
    <row r="30876" spans="1:5">
      <c r="A30876">
        <v>6807</v>
      </c>
      <c r="B30876" t="s">
        <v>3224</v>
      </c>
      <c r="C30876" t="s">
        <v>6</v>
      </c>
      <c r="D30876">
        <v>1</v>
      </c>
      <c r="E30876" t="s">
        <v>28942</v>
      </c>
    </row>
    <row r="30877" spans="1:5" hidden="1">
      <c r="A30877">
        <v>6808</v>
      </c>
      <c r="B30877" t="s">
        <v>3224</v>
      </c>
      <c r="C30877" t="s">
        <v>8</v>
      </c>
      <c r="D30877">
        <v>0</v>
      </c>
      <c r="E30877" t="s">
        <v>23252</v>
      </c>
    </row>
    <row r="30878" spans="1:5">
      <c r="A30878">
        <v>6808</v>
      </c>
      <c r="B30878" t="s">
        <v>3224</v>
      </c>
      <c r="C30878" t="s">
        <v>6</v>
      </c>
      <c r="D30878">
        <v>1</v>
      </c>
      <c r="E30878" t="s">
        <v>24866</v>
      </c>
    </row>
    <row r="30879" spans="1:5">
      <c r="A30879">
        <v>6809</v>
      </c>
      <c r="B30879" t="s">
        <v>3224</v>
      </c>
      <c r="C30879" t="s">
        <v>8</v>
      </c>
      <c r="D30879">
        <v>1</v>
      </c>
      <c r="E30879" t="s">
        <v>4187</v>
      </c>
    </row>
    <row r="30880" spans="1:5">
      <c r="A30880">
        <v>6809</v>
      </c>
      <c r="B30880" t="s">
        <v>3224</v>
      </c>
      <c r="C30880" t="s">
        <v>6</v>
      </c>
      <c r="D30880">
        <v>1</v>
      </c>
      <c r="E30880" t="s">
        <v>29944</v>
      </c>
    </row>
    <row r="30881" spans="1:5">
      <c r="A30881">
        <v>6810</v>
      </c>
      <c r="B30881" t="s">
        <v>3224</v>
      </c>
      <c r="C30881" t="s">
        <v>6</v>
      </c>
      <c r="D30881">
        <v>1</v>
      </c>
      <c r="E30881" t="s">
        <v>6288</v>
      </c>
    </row>
    <row r="30882" spans="1:5">
      <c r="A30882">
        <v>6810</v>
      </c>
      <c r="B30882" t="s">
        <v>3224</v>
      </c>
      <c r="C30882" t="s">
        <v>8</v>
      </c>
      <c r="D30882">
        <v>1</v>
      </c>
      <c r="E30882" t="s">
        <v>25110</v>
      </c>
    </row>
    <row r="30883" spans="1:5">
      <c r="A30883">
        <v>6811</v>
      </c>
      <c r="B30883" t="s">
        <v>5</v>
      </c>
      <c r="C30883" t="s">
        <v>6</v>
      </c>
      <c r="D30883">
        <v>1</v>
      </c>
      <c r="E30883" t="s">
        <v>2136</v>
      </c>
    </row>
    <row r="30884" spans="1:5" hidden="1">
      <c r="A30884">
        <v>6811</v>
      </c>
      <c r="B30884" t="s">
        <v>3224</v>
      </c>
      <c r="C30884" t="s">
        <v>8</v>
      </c>
      <c r="D30884">
        <v>0</v>
      </c>
      <c r="E30884" t="s">
        <v>4657</v>
      </c>
    </row>
    <row r="30885" spans="1:5">
      <c r="A30885">
        <v>6812</v>
      </c>
      <c r="B30885" t="s">
        <v>3224</v>
      </c>
      <c r="C30885" t="s">
        <v>8</v>
      </c>
      <c r="D30885">
        <v>1</v>
      </c>
      <c r="E30885" t="s">
        <v>12435</v>
      </c>
    </row>
    <row r="30886" spans="1:5">
      <c r="A30886">
        <v>6812</v>
      </c>
      <c r="B30886" t="s">
        <v>3224</v>
      </c>
      <c r="C30886" t="s">
        <v>6</v>
      </c>
      <c r="D30886">
        <v>1</v>
      </c>
      <c r="E30886" t="s">
        <v>34856</v>
      </c>
    </row>
    <row r="30887" spans="1:5">
      <c r="A30887">
        <v>6813</v>
      </c>
      <c r="B30887" t="s">
        <v>3224</v>
      </c>
      <c r="C30887" t="s">
        <v>6</v>
      </c>
      <c r="D30887">
        <v>1</v>
      </c>
      <c r="E30887" t="s">
        <v>19219</v>
      </c>
    </row>
    <row r="30888" spans="1:5">
      <c r="A30888">
        <v>6813</v>
      </c>
      <c r="B30888" t="s">
        <v>3224</v>
      </c>
      <c r="C30888" t="s">
        <v>8</v>
      </c>
      <c r="D30888">
        <v>1</v>
      </c>
      <c r="E30888" t="s">
        <v>33615</v>
      </c>
    </row>
    <row r="30889" spans="1:5">
      <c r="A30889">
        <v>6814</v>
      </c>
      <c r="B30889" t="s">
        <v>3224</v>
      </c>
      <c r="C30889" t="s">
        <v>6</v>
      </c>
      <c r="D30889">
        <v>1</v>
      </c>
      <c r="E30889" t="s">
        <v>12349</v>
      </c>
    </row>
    <row r="30890" spans="1:5" hidden="1">
      <c r="A30890">
        <v>6814</v>
      </c>
      <c r="B30890" t="s">
        <v>3224</v>
      </c>
      <c r="C30890" t="s">
        <v>8</v>
      </c>
      <c r="D30890">
        <v>0</v>
      </c>
      <c r="E30890" t="s">
        <v>15684</v>
      </c>
    </row>
    <row r="30891" spans="1:5">
      <c r="A30891">
        <v>6815</v>
      </c>
      <c r="B30891" t="s">
        <v>3224</v>
      </c>
      <c r="C30891" t="s">
        <v>8</v>
      </c>
      <c r="D30891">
        <v>1</v>
      </c>
      <c r="E30891" t="s">
        <v>26384</v>
      </c>
    </row>
    <row r="30892" spans="1:5">
      <c r="A30892">
        <v>6815</v>
      </c>
      <c r="B30892" t="s">
        <v>3224</v>
      </c>
      <c r="C30892" t="s">
        <v>6</v>
      </c>
      <c r="D30892">
        <v>1</v>
      </c>
      <c r="E30892" t="s">
        <v>28164</v>
      </c>
    </row>
    <row r="30893" spans="1:5">
      <c r="A30893">
        <v>6816</v>
      </c>
      <c r="B30893" t="s">
        <v>3224</v>
      </c>
      <c r="C30893" t="s">
        <v>6</v>
      </c>
      <c r="D30893">
        <v>1</v>
      </c>
      <c r="E30893" t="s">
        <v>5115</v>
      </c>
    </row>
    <row r="30894" spans="1:5">
      <c r="A30894">
        <v>6816</v>
      </c>
      <c r="B30894" t="s">
        <v>3224</v>
      </c>
      <c r="C30894" t="s">
        <v>8</v>
      </c>
      <c r="D30894">
        <v>1</v>
      </c>
      <c r="E30894" t="s">
        <v>36763</v>
      </c>
    </row>
    <row r="30895" spans="1:5">
      <c r="A30895">
        <v>6817</v>
      </c>
      <c r="B30895" t="s">
        <v>3224</v>
      </c>
      <c r="C30895" t="s">
        <v>6</v>
      </c>
      <c r="D30895">
        <v>1</v>
      </c>
      <c r="E30895" t="s">
        <v>5304</v>
      </c>
    </row>
    <row r="30896" spans="1:5" hidden="1">
      <c r="A30896">
        <v>6817</v>
      </c>
      <c r="B30896" t="s">
        <v>3224</v>
      </c>
      <c r="C30896" t="s">
        <v>8</v>
      </c>
      <c r="D30896">
        <v>0</v>
      </c>
      <c r="E30896" t="s">
        <v>14573</v>
      </c>
    </row>
    <row r="30897" spans="1:5">
      <c r="A30897">
        <v>6818</v>
      </c>
      <c r="B30897" t="s">
        <v>3224</v>
      </c>
      <c r="C30897" t="s">
        <v>6</v>
      </c>
      <c r="D30897">
        <v>1</v>
      </c>
      <c r="E30897" t="s">
        <v>11909</v>
      </c>
    </row>
    <row r="30898" spans="1:5">
      <c r="A30898">
        <v>6818</v>
      </c>
      <c r="B30898" t="s">
        <v>3224</v>
      </c>
      <c r="C30898" t="s">
        <v>8</v>
      </c>
      <c r="D30898">
        <v>1</v>
      </c>
      <c r="E30898" t="s">
        <v>22717</v>
      </c>
    </row>
    <row r="30899" spans="1:5">
      <c r="A30899">
        <v>6819</v>
      </c>
      <c r="B30899" t="s">
        <v>3224</v>
      </c>
      <c r="C30899" t="s">
        <v>8</v>
      </c>
      <c r="D30899">
        <v>1</v>
      </c>
      <c r="E30899" t="s">
        <v>31323</v>
      </c>
    </row>
    <row r="30900" spans="1:5">
      <c r="A30900">
        <v>6819</v>
      </c>
      <c r="B30900" t="s">
        <v>3224</v>
      </c>
      <c r="C30900" t="s">
        <v>6</v>
      </c>
      <c r="D30900">
        <v>1</v>
      </c>
      <c r="E30900" t="s">
        <v>32013</v>
      </c>
    </row>
    <row r="30901" spans="1:5" hidden="1">
      <c r="A30901">
        <v>6820</v>
      </c>
      <c r="B30901" t="s">
        <v>3224</v>
      </c>
      <c r="C30901" t="s">
        <v>8</v>
      </c>
      <c r="D30901">
        <v>0</v>
      </c>
      <c r="E30901" t="s">
        <v>12675</v>
      </c>
    </row>
    <row r="30902" spans="1:5">
      <c r="A30902">
        <v>6820</v>
      </c>
      <c r="B30902" t="s">
        <v>3224</v>
      </c>
      <c r="C30902" t="s">
        <v>6</v>
      </c>
      <c r="D30902">
        <v>1</v>
      </c>
      <c r="E30902" t="s">
        <v>23504</v>
      </c>
    </row>
    <row r="30903" spans="1:5">
      <c r="A30903">
        <v>6821</v>
      </c>
      <c r="B30903" t="s">
        <v>3224</v>
      </c>
      <c r="C30903" t="s">
        <v>8</v>
      </c>
      <c r="D30903">
        <v>1</v>
      </c>
      <c r="E30903" t="s">
        <v>19941</v>
      </c>
    </row>
    <row r="30904" spans="1:5">
      <c r="A30904">
        <v>6821</v>
      </c>
      <c r="B30904" t="s">
        <v>3224</v>
      </c>
      <c r="C30904" t="s">
        <v>6</v>
      </c>
      <c r="D30904">
        <v>1</v>
      </c>
      <c r="E30904" t="s">
        <v>22060</v>
      </c>
    </row>
    <row r="30905" spans="1:5">
      <c r="A30905">
        <v>6822</v>
      </c>
      <c r="B30905" t="s">
        <v>3224</v>
      </c>
      <c r="C30905" t="s">
        <v>8</v>
      </c>
      <c r="D30905">
        <v>1</v>
      </c>
      <c r="E30905" t="s">
        <v>17102</v>
      </c>
    </row>
    <row r="30906" spans="1:5">
      <c r="A30906">
        <v>6822</v>
      </c>
      <c r="B30906" t="s">
        <v>3224</v>
      </c>
      <c r="C30906" t="s">
        <v>6</v>
      </c>
      <c r="D30906">
        <v>1</v>
      </c>
      <c r="E30906" t="s">
        <v>21894</v>
      </c>
    </row>
    <row r="30907" spans="1:5">
      <c r="A30907">
        <v>6823</v>
      </c>
      <c r="B30907" t="s">
        <v>3224</v>
      </c>
      <c r="C30907" t="s">
        <v>8</v>
      </c>
      <c r="D30907">
        <v>1</v>
      </c>
      <c r="E30907" t="s">
        <v>27267</v>
      </c>
    </row>
    <row r="30908" spans="1:5">
      <c r="A30908">
        <v>6823</v>
      </c>
      <c r="B30908" t="s">
        <v>3224</v>
      </c>
      <c r="C30908" t="s">
        <v>6</v>
      </c>
      <c r="D30908">
        <v>1</v>
      </c>
      <c r="E30908" t="s">
        <v>36550</v>
      </c>
    </row>
    <row r="30909" spans="1:5">
      <c r="A30909">
        <v>6824</v>
      </c>
      <c r="B30909" t="s">
        <v>3224</v>
      </c>
      <c r="C30909" t="s">
        <v>8</v>
      </c>
      <c r="D30909">
        <v>1</v>
      </c>
      <c r="E30909" t="s">
        <v>16671</v>
      </c>
    </row>
    <row r="30910" spans="1:5">
      <c r="A30910">
        <v>6824</v>
      </c>
      <c r="B30910" t="s">
        <v>3224</v>
      </c>
      <c r="C30910" t="s">
        <v>6</v>
      </c>
      <c r="D30910">
        <v>1</v>
      </c>
      <c r="E30910" t="s">
        <v>35752</v>
      </c>
    </row>
    <row r="30911" spans="1:5">
      <c r="A30911">
        <v>6825</v>
      </c>
      <c r="B30911" t="s">
        <v>3224</v>
      </c>
      <c r="C30911" t="s">
        <v>8</v>
      </c>
      <c r="D30911">
        <v>1</v>
      </c>
      <c r="E30911" t="s">
        <v>3779</v>
      </c>
    </row>
    <row r="30912" spans="1:5">
      <c r="A30912">
        <v>6825</v>
      </c>
      <c r="B30912" t="s">
        <v>3224</v>
      </c>
      <c r="C30912" t="s">
        <v>6</v>
      </c>
      <c r="D30912">
        <v>1</v>
      </c>
      <c r="E30912" t="s">
        <v>4611</v>
      </c>
    </row>
    <row r="30913" spans="1:5" hidden="1">
      <c r="A30913">
        <v>6826</v>
      </c>
      <c r="B30913" t="s">
        <v>3224</v>
      </c>
      <c r="C30913" t="s">
        <v>8</v>
      </c>
      <c r="D30913">
        <v>0</v>
      </c>
      <c r="E30913" t="s">
        <v>13951</v>
      </c>
    </row>
    <row r="30914" spans="1:5">
      <c r="A30914">
        <v>6826</v>
      </c>
      <c r="B30914" t="s">
        <v>3224</v>
      </c>
      <c r="C30914" t="s">
        <v>6</v>
      </c>
      <c r="D30914">
        <v>1</v>
      </c>
      <c r="E30914" t="s">
        <v>17468</v>
      </c>
    </row>
    <row r="30915" spans="1:5">
      <c r="A30915">
        <v>6827</v>
      </c>
      <c r="B30915" t="s">
        <v>3224</v>
      </c>
      <c r="C30915" t="s">
        <v>6</v>
      </c>
      <c r="D30915">
        <v>1</v>
      </c>
      <c r="E30915" t="s">
        <v>16685</v>
      </c>
    </row>
    <row r="30916" spans="1:5" hidden="1">
      <c r="A30916">
        <v>6827</v>
      </c>
      <c r="B30916" t="s">
        <v>3224</v>
      </c>
      <c r="C30916" t="s">
        <v>8</v>
      </c>
      <c r="D30916">
        <v>0</v>
      </c>
      <c r="E30916" t="s">
        <v>29684</v>
      </c>
    </row>
    <row r="30917" spans="1:5">
      <c r="A30917">
        <v>6828</v>
      </c>
      <c r="B30917" t="s">
        <v>5</v>
      </c>
      <c r="C30917" t="s">
        <v>8</v>
      </c>
      <c r="D30917">
        <v>1</v>
      </c>
      <c r="E30917" t="s">
        <v>36</v>
      </c>
    </row>
    <row r="30918" spans="1:5">
      <c r="A30918">
        <v>6828</v>
      </c>
      <c r="B30918" t="s">
        <v>3224</v>
      </c>
      <c r="C30918" t="s">
        <v>6</v>
      </c>
      <c r="D30918">
        <v>1</v>
      </c>
      <c r="E30918" t="s">
        <v>22345</v>
      </c>
    </row>
    <row r="30919" spans="1:5">
      <c r="A30919">
        <v>6829</v>
      </c>
      <c r="B30919" t="s">
        <v>3224</v>
      </c>
      <c r="C30919" t="s">
        <v>6</v>
      </c>
      <c r="D30919">
        <v>1</v>
      </c>
      <c r="E30919" t="s">
        <v>17281</v>
      </c>
    </row>
    <row r="30920" spans="1:5">
      <c r="A30920">
        <v>6829</v>
      </c>
      <c r="B30920" t="s">
        <v>3224</v>
      </c>
      <c r="C30920" t="s">
        <v>8</v>
      </c>
      <c r="D30920">
        <v>1</v>
      </c>
      <c r="E30920" t="s">
        <v>32321</v>
      </c>
    </row>
    <row r="30921" spans="1:5">
      <c r="A30921">
        <v>6830</v>
      </c>
      <c r="B30921" t="s">
        <v>3224</v>
      </c>
      <c r="C30921" t="s">
        <v>8</v>
      </c>
      <c r="D30921">
        <v>1</v>
      </c>
      <c r="E30921" t="s">
        <v>13493</v>
      </c>
    </row>
    <row r="30922" spans="1:5">
      <c r="A30922">
        <v>6830</v>
      </c>
      <c r="B30922" t="s">
        <v>3224</v>
      </c>
      <c r="C30922" t="s">
        <v>6</v>
      </c>
      <c r="D30922">
        <v>1</v>
      </c>
      <c r="E30922" t="s">
        <v>21010</v>
      </c>
    </row>
    <row r="30923" spans="1:5">
      <c r="A30923">
        <v>6831</v>
      </c>
      <c r="B30923" t="s">
        <v>3224</v>
      </c>
      <c r="C30923" t="s">
        <v>6</v>
      </c>
      <c r="D30923">
        <v>1</v>
      </c>
      <c r="E30923" t="s">
        <v>34189</v>
      </c>
    </row>
    <row r="30924" spans="1:5" hidden="1">
      <c r="A30924">
        <v>6831</v>
      </c>
      <c r="B30924" t="s">
        <v>3224</v>
      </c>
      <c r="C30924" t="s">
        <v>8</v>
      </c>
      <c r="D30924">
        <v>0</v>
      </c>
      <c r="E30924" t="s">
        <v>35854</v>
      </c>
    </row>
    <row r="30925" spans="1:5">
      <c r="A30925">
        <v>6832</v>
      </c>
      <c r="B30925" t="s">
        <v>3224</v>
      </c>
      <c r="C30925" t="s">
        <v>6</v>
      </c>
      <c r="D30925">
        <v>1</v>
      </c>
      <c r="E30925" t="s">
        <v>25141</v>
      </c>
    </row>
    <row r="30926" spans="1:5">
      <c r="A30926">
        <v>6832</v>
      </c>
      <c r="B30926" t="s">
        <v>3224</v>
      </c>
      <c r="C30926" t="s">
        <v>8</v>
      </c>
      <c r="D30926">
        <v>1</v>
      </c>
      <c r="E30926" t="s">
        <v>36684</v>
      </c>
    </row>
    <row r="30927" spans="1:5">
      <c r="A30927">
        <v>6833</v>
      </c>
      <c r="B30927" t="s">
        <v>3224</v>
      </c>
      <c r="C30927" t="s">
        <v>6</v>
      </c>
      <c r="D30927">
        <v>1</v>
      </c>
      <c r="E30927" t="s">
        <v>14613</v>
      </c>
    </row>
    <row r="30928" spans="1:5">
      <c r="A30928">
        <v>6833</v>
      </c>
      <c r="B30928" t="s">
        <v>3224</v>
      </c>
      <c r="C30928" t="s">
        <v>8</v>
      </c>
      <c r="D30928">
        <v>1</v>
      </c>
      <c r="E30928" t="s">
        <v>19332</v>
      </c>
    </row>
    <row r="30929" spans="1:5" hidden="1">
      <c r="A30929">
        <v>6834</v>
      </c>
      <c r="B30929" t="s">
        <v>3224</v>
      </c>
      <c r="C30929" t="s">
        <v>8</v>
      </c>
      <c r="D30929">
        <v>0</v>
      </c>
      <c r="E30929" t="s">
        <v>3658</v>
      </c>
    </row>
    <row r="30930" spans="1:5">
      <c r="A30930">
        <v>6834</v>
      </c>
      <c r="B30930" t="s">
        <v>3224</v>
      </c>
      <c r="C30930" t="s">
        <v>6</v>
      </c>
      <c r="D30930">
        <v>1</v>
      </c>
      <c r="E30930" t="s">
        <v>33329</v>
      </c>
    </row>
    <row r="30931" spans="1:5" hidden="1">
      <c r="A30931">
        <v>6835</v>
      </c>
      <c r="B30931" t="s">
        <v>5</v>
      </c>
      <c r="C30931" t="s">
        <v>8</v>
      </c>
      <c r="D30931">
        <v>0</v>
      </c>
      <c r="E30931" t="s">
        <v>922</v>
      </c>
    </row>
    <row r="30932" spans="1:5">
      <c r="A30932">
        <v>6835</v>
      </c>
      <c r="B30932" t="s">
        <v>3224</v>
      </c>
      <c r="C30932" t="s">
        <v>6</v>
      </c>
      <c r="D30932">
        <v>1</v>
      </c>
      <c r="E30932" t="s">
        <v>22981</v>
      </c>
    </row>
    <row r="30933" spans="1:5">
      <c r="A30933">
        <v>6836</v>
      </c>
      <c r="B30933" t="s">
        <v>3224</v>
      </c>
      <c r="C30933" t="s">
        <v>6</v>
      </c>
      <c r="D30933">
        <v>1</v>
      </c>
      <c r="E30933" t="s">
        <v>6147</v>
      </c>
    </row>
    <row r="30934" spans="1:5">
      <c r="A30934">
        <v>6836</v>
      </c>
      <c r="B30934" t="s">
        <v>3224</v>
      </c>
      <c r="C30934" t="s">
        <v>8</v>
      </c>
      <c r="D30934">
        <v>1</v>
      </c>
      <c r="E30934" t="s">
        <v>35203</v>
      </c>
    </row>
    <row r="30935" spans="1:5">
      <c r="A30935">
        <v>6837</v>
      </c>
      <c r="B30935" t="s">
        <v>3224</v>
      </c>
      <c r="C30935" t="s">
        <v>6</v>
      </c>
      <c r="D30935">
        <v>1</v>
      </c>
      <c r="E30935" t="s">
        <v>12414</v>
      </c>
    </row>
    <row r="30936" spans="1:5">
      <c r="A30936">
        <v>6837</v>
      </c>
      <c r="B30936" t="s">
        <v>3224</v>
      </c>
      <c r="C30936" t="s">
        <v>8</v>
      </c>
      <c r="D30936">
        <v>1</v>
      </c>
      <c r="E30936" t="s">
        <v>26060</v>
      </c>
    </row>
    <row r="30937" spans="1:5">
      <c r="A30937">
        <v>6838</v>
      </c>
      <c r="B30937" t="s">
        <v>3224</v>
      </c>
      <c r="C30937" t="s">
        <v>6</v>
      </c>
      <c r="D30937">
        <v>1</v>
      </c>
      <c r="E30937" t="s">
        <v>4145</v>
      </c>
    </row>
    <row r="30938" spans="1:5" hidden="1">
      <c r="A30938">
        <v>6838</v>
      </c>
      <c r="B30938" t="s">
        <v>3224</v>
      </c>
      <c r="C30938" t="s">
        <v>8</v>
      </c>
      <c r="D30938">
        <v>0</v>
      </c>
      <c r="E30938" t="s">
        <v>20454</v>
      </c>
    </row>
    <row r="30939" spans="1:5">
      <c r="A30939">
        <v>6839</v>
      </c>
      <c r="B30939" t="s">
        <v>3224</v>
      </c>
      <c r="C30939" t="s">
        <v>8</v>
      </c>
      <c r="D30939">
        <v>1</v>
      </c>
      <c r="E30939" t="s">
        <v>5056</v>
      </c>
    </row>
    <row r="30940" spans="1:5">
      <c r="A30940">
        <v>6839</v>
      </c>
      <c r="B30940" t="s">
        <v>3224</v>
      </c>
      <c r="C30940" t="s">
        <v>6</v>
      </c>
      <c r="D30940">
        <v>1</v>
      </c>
      <c r="E30940" t="s">
        <v>27526</v>
      </c>
    </row>
    <row r="30941" spans="1:5">
      <c r="A30941">
        <v>6840</v>
      </c>
      <c r="B30941" t="s">
        <v>3224</v>
      </c>
      <c r="C30941" t="s">
        <v>6</v>
      </c>
      <c r="D30941">
        <v>1</v>
      </c>
      <c r="E30941" t="s">
        <v>5034</v>
      </c>
    </row>
    <row r="30942" spans="1:5">
      <c r="A30942">
        <v>6840</v>
      </c>
      <c r="B30942" t="s">
        <v>3224</v>
      </c>
      <c r="C30942" t="s">
        <v>8</v>
      </c>
      <c r="D30942">
        <v>1</v>
      </c>
      <c r="E30942" t="s">
        <v>25884</v>
      </c>
    </row>
    <row r="30943" spans="1:5" hidden="1">
      <c r="A30943">
        <v>6841</v>
      </c>
      <c r="B30943" t="s">
        <v>3224</v>
      </c>
      <c r="C30943" t="s">
        <v>8</v>
      </c>
      <c r="D30943">
        <v>0</v>
      </c>
      <c r="E30943" t="s">
        <v>14802</v>
      </c>
    </row>
    <row r="30944" spans="1:5">
      <c r="A30944">
        <v>6841</v>
      </c>
      <c r="B30944" t="s">
        <v>3224</v>
      </c>
      <c r="C30944" t="s">
        <v>6</v>
      </c>
      <c r="D30944">
        <v>1</v>
      </c>
      <c r="E30944" t="s">
        <v>22450</v>
      </c>
    </row>
    <row r="30945" spans="1:5">
      <c r="A30945">
        <v>6842</v>
      </c>
      <c r="B30945" t="s">
        <v>3224</v>
      </c>
      <c r="C30945" t="s">
        <v>6</v>
      </c>
      <c r="D30945">
        <v>1</v>
      </c>
      <c r="E30945" t="s">
        <v>4332</v>
      </c>
    </row>
    <row r="30946" spans="1:5" hidden="1">
      <c r="A30946">
        <v>6842</v>
      </c>
      <c r="B30946" t="s">
        <v>3224</v>
      </c>
      <c r="C30946" t="s">
        <v>8</v>
      </c>
      <c r="D30946">
        <v>0</v>
      </c>
      <c r="E30946" t="s">
        <v>33196</v>
      </c>
    </row>
    <row r="30947" spans="1:5">
      <c r="A30947">
        <v>6843</v>
      </c>
      <c r="B30947" t="s">
        <v>5</v>
      </c>
      <c r="C30947" t="s">
        <v>8</v>
      </c>
      <c r="D30947">
        <v>1</v>
      </c>
      <c r="E30947" t="s">
        <v>2254</v>
      </c>
    </row>
    <row r="30948" spans="1:5">
      <c r="A30948">
        <v>6843</v>
      </c>
      <c r="B30948" t="s">
        <v>3224</v>
      </c>
      <c r="C30948" t="s">
        <v>6</v>
      </c>
      <c r="D30948">
        <v>1</v>
      </c>
      <c r="E30948" t="s">
        <v>29637</v>
      </c>
    </row>
    <row r="30949" spans="1:5">
      <c r="A30949">
        <v>6844</v>
      </c>
      <c r="B30949" t="s">
        <v>3224</v>
      </c>
      <c r="C30949" t="s">
        <v>6</v>
      </c>
      <c r="D30949">
        <v>1</v>
      </c>
      <c r="E30949" t="s">
        <v>17056</v>
      </c>
    </row>
    <row r="30950" spans="1:5">
      <c r="A30950">
        <v>6844</v>
      </c>
      <c r="B30950" t="s">
        <v>3224</v>
      </c>
      <c r="C30950" t="s">
        <v>8</v>
      </c>
      <c r="D30950">
        <v>1</v>
      </c>
      <c r="E30950" t="s">
        <v>36798</v>
      </c>
    </row>
    <row r="30951" spans="1:5">
      <c r="A30951">
        <v>6845</v>
      </c>
      <c r="B30951" t="s">
        <v>5</v>
      </c>
      <c r="C30951" t="s">
        <v>6</v>
      </c>
      <c r="D30951">
        <v>1</v>
      </c>
      <c r="E30951" t="s">
        <v>827</v>
      </c>
    </row>
    <row r="30952" spans="1:5">
      <c r="A30952">
        <v>6845</v>
      </c>
      <c r="B30952" t="s">
        <v>3224</v>
      </c>
      <c r="C30952" t="s">
        <v>8</v>
      </c>
      <c r="D30952">
        <v>1</v>
      </c>
      <c r="E30952" t="s">
        <v>32858</v>
      </c>
    </row>
    <row r="30953" spans="1:5">
      <c r="A30953">
        <v>6846</v>
      </c>
      <c r="B30953" t="s">
        <v>3224</v>
      </c>
      <c r="C30953" t="s">
        <v>6</v>
      </c>
      <c r="D30953">
        <v>1</v>
      </c>
      <c r="E30953" t="s">
        <v>3266</v>
      </c>
    </row>
    <row r="30954" spans="1:5">
      <c r="A30954">
        <v>6846</v>
      </c>
      <c r="B30954" t="s">
        <v>3224</v>
      </c>
      <c r="C30954" t="s">
        <v>8</v>
      </c>
      <c r="D30954">
        <v>1</v>
      </c>
      <c r="E30954" t="s">
        <v>7412</v>
      </c>
    </row>
    <row r="30955" spans="1:5">
      <c r="A30955">
        <v>6847</v>
      </c>
      <c r="B30955" t="s">
        <v>3224</v>
      </c>
      <c r="C30955" t="s">
        <v>8</v>
      </c>
      <c r="D30955">
        <v>1</v>
      </c>
      <c r="E30955" t="s">
        <v>25604</v>
      </c>
    </row>
    <row r="30956" spans="1:5">
      <c r="A30956">
        <v>6847</v>
      </c>
      <c r="B30956" t="s">
        <v>3224</v>
      </c>
      <c r="C30956" t="s">
        <v>6</v>
      </c>
      <c r="D30956">
        <v>1</v>
      </c>
      <c r="E30956" t="s">
        <v>32151</v>
      </c>
    </row>
    <row r="30957" spans="1:5">
      <c r="A30957">
        <v>6848</v>
      </c>
      <c r="B30957" t="s">
        <v>3224</v>
      </c>
      <c r="C30957" t="s">
        <v>6</v>
      </c>
      <c r="D30957">
        <v>1</v>
      </c>
      <c r="E30957" t="s">
        <v>12856</v>
      </c>
    </row>
    <row r="30958" spans="1:5">
      <c r="A30958">
        <v>6848</v>
      </c>
      <c r="B30958" t="s">
        <v>3224</v>
      </c>
      <c r="C30958" t="s">
        <v>8</v>
      </c>
      <c r="D30958">
        <v>1</v>
      </c>
      <c r="E30958" t="s">
        <v>12787</v>
      </c>
    </row>
    <row r="30959" spans="1:5">
      <c r="A30959">
        <v>6849</v>
      </c>
      <c r="B30959" t="s">
        <v>3224</v>
      </c>
      <c r="C30959" t="s">
        <v>6</v>
      </c>
      <c r="D30959">
        <v>1</v>
      </c>
      <c r="E30959" t="s">
        <v>13199</v>
      </c>
    </row>
    <row r="30960" spans="1:5">
      <c r="A30960">
        <v>6849</v>
      </c>
      <c r="B30960" t="s">
        <v>3224</v>
      </c>
      <c r="C30960" t="s">
        <v>8</v>
      </c>
      <c r="D30960">
        <v>1</v>
      </c>
      <c r="E30960" t="s">
        <v>21764</v>
      </c>
    </row>
    <row r="30961" spans="1:5" hidden="1">
      <c r="A30961">
        <v>6850</v>
      </c>
      <c r="B30961" t="s">
        <v>3224</v>
      </c>
      <c r="C30961" t="s">
        <v>8</v>
      </c>
      <c r="D30961">
        <v>0</v>
      </c>
      <c r="E30961" t="s">
        <v>15815</v>
      </c>
    </row>
    <row r="30962" spans="1:5">
      <c r="A30962">
        <v>6850</v>
      </c>
      <c r="B30962" t="s">
        <v>3224</v>
      </c>
      <c r="C30962" t="s">
        <v>6</v>
      </c>
      <c r="D30962">
        <v>1</v>
      </c>
      <c r="E30962" t="s">
        <v>21544</v>
      </c>
    </row>
    <row r="30963" spans="1:5">
      <c r="A30963">
        <v>6851</v>
      </c>
      <c r="B30963" t="s">
        <v>3224</v>
      </c>
      <c r="C30963" t="s">
        <v>6</v>
      </c>
      <c r="D30963">
        <v>1</v>
      </c>
      <c r="E30963" t="s">
        <v>18077</v>
      </c>
    </row>
    <row r="30964" spans="1:5">
      <c r="A30964">
        <v>6851</v>
      </c>
      <c r="B30964" t="s">
        <v>3224</v>
      </c>
      <c r="C30964" t="s">
        <v>8</v>
      </c>
      <c r="D30964">
        <v>1</v>
      </c>
      <c r="E30964" t="s">
        <v>32361</v>
      </c>
    </row>
    <row r="30965" spans="1:5">
      <c r="A30965">
        <v>6852</v>
      </c>
      <c r="B30965" t="s">
        <v>3224</v>
      </c>
      <c r="C30965" t="s">
        <v>8</v>
      </c>
      <c r="D30965">
        <v>1</v>
      </c>
      <c r="E30965" t="s">
        <v>4197</v>
      </c>
    </row>
    <row r="30966" spans="1:5">
      <c r="A30966">
        <v>6852</v>
      </c>
      <c r="B30966" t="s">
        <v>3224</v>
      </c>
      <c r="C30966" t="s">
        <v>6</v>
      </c>
      <c r="D30966">
        <v>1</v>
      </c>
      <c r="E30966" t="s">
        <v>15241</v>
      </c>
    </row>
    <row r="30967" spans="1:5">
      <c r="A30967">
        <v>6853</v>
      </c>
      <c r="B30967" t="s">
        <v>3224</v>
      </c>
      <c r="C30967" t="s">
        <v>6</v>
      </c>
      <c r="D30967">
        <v>1</v>
      </c>
      <c r="E30967" t="s">
        <v>6257</v>
      </c>
    </row>
    <row r="30968" spans="1:5">
      <c r="A30968">
        <v>6854</v>
      </c>
      <c r="B30968" t="s">
        <v>3224</v>
      </c>
      <c r="C30968" t="s">
        <v>6</v>
      </c>
      <c r="D30968">
        <v>1</v>
      </c>
      <c r="E30968" t="s">
        <v>21408</v>
      </c>
    </row>
    <row r="30969" spans="1:5">
      <c r="A30969">
        <v>6855</v>
      </c>
      <c r="B30969" t="s">
        <v>3224</v>
      </c>
      <c r="C30969" t="s">
        <v>6</v>
      </c>
      <c r="D30969">
        <v>1</v>
      </c>
      <c r="E30969" t="s">
        <v>32956</v>
      </c>
    </row>
    <row r="30970" spans="1:5">
      <c r="A30970">
        <v>6856</v>
      </c>
      <c r="B30970" t="s">
        <v>5</v>
      </c>
      <c r="C30970" t="s">
        <v>6</v>
      </c>
      <c r="D30970">
        <v>1</v>
      </c>
      <c r="E30970" t="s">
        <v>305</v>
      </c>
    </row>
    <row r="30971" spans="1:5">
      <c r="A30971">
        <v>6857</v>
      </c>
      <c r="B30971" t="s">
        <v>3224</v>
      </c>
      <c r="C30971" t="s">
        <v>6</v>
      </c>
      <c r="D30971">
        <v>1</v>
      </c>
      <c r="E30971" t="s">
        <v>36604</v>
      </c>
    </row>
    <row r="30972" spans="1:5">
      <c r="A30972">
        <v>6858</v>
      </c>
      <c r="B30972" t="s">
        <v>3224</v>
      </c>
      <c r="C30972" t="s">
        <v>6</v>
      </c>
      <c r="D30972">
        <v>1</v>
      </c>
      <c r="E30972" t="s">
        <v>18979</v>
      </c>
    </row>
    <row r="30973" spans="1:5">
      <c r="A30973">
        <v>6859</v>
      </c>
      <c r="B30973" t="s">
        <v>3224</v>
      </c>
      <c r="C30973" t="s">
        <v>6</v>
      </c>
      <c r="D30973">
        <v>1</v>
      </c>
      <c r="E30973" t="s">
        <v>3228</v>
      </c>
    </row>
    <row r="30974" spans="1:5">
      <c r="A30974">
        <v>6860</v>
      </c>
      <c r="B30974" t="s">
        <v>3224</v>
      </c>
      <c r="C30974" t="s">
        <v>6</v>
      </c>
      <c r="D30974">
        <v>1</v>
      </c>
      <c r="E30974" t="s">
        <v>3662</v>
      </c>
    </row>
    <row r="30975" spans="1:5">
      <c r="A30975">
        <v>6861</v>
      </c>
      <c r="B30975" t="s">
        <v>3224</v>
      </c>
      <c r="C30975" t="s">
        <v>6</v>
      </c>
      <c r="D30975">
        <v>1</v>
      </c>
      <c r="E30975" t="s">
        <v>32193</v>
      </c>
    </row>
    <row r="30976" spans="1:5">
      <c r="A30976">
        <v>6862</v>
      </c>
      <c r="B30976" t="s">
        <v>3224</v>
      </c>
      <c r="C30976" t="s">
        <v>6</v>
      </c>
      <c r="D30976">
        <v>1</v>
      </c>
      <c r="E30976" t="s">
        <v>25012</v>
      </c>
    </row>
    <row r="30977" spans="1:5">
      <c r="A30977">
        <v>6863</v>
      </c>
      <c r="B30977" t="s">
        <v>3224</v>
      </c>
      <c r="C30977" t="s">
        <v>6</v>
      </c>
      <c r="D30977">
        <v>1</v>
      </c>
      <c r="E30977" t="s">
        <v>22315</v>
      </c>
    </row>
    <row r="30978" spans="1:5">
      <c r="A30978">
        <v>6864</v>
      </c>
      <c r="B30978" t="s">
        <v>3224</v>
      </c>
      <c r="C30978" t="s">
        <v>6</v>
      </c>
      <c r="D30978">
        <v>1</v>
      </c>
      <c r="E30978" t="s">
        <v>13064</v>
      </c>
    </row>
    <row r="30979" spans="1:5">
      <c r="A30979">
        <v>6865</v>
      </c>
      <c r="B30979" t="s">
        <v>3224</v>
      </c>
      <c r="C30979" t="s">
        <v>6</v>
      </c>
      <c r="D30979">
        <v>1</v>
      </c>
      <c r="E30979" t="s">
        <v>31329</v>
      </c>
    </row>
    <row r="30980" spans="1:5">
      <c r="A30980">
        <v>6866</v>
      </c>
      <c r="B30980" t="s">
        <v>3224</v>
      </c>
      <c r="C30980" t="s">
        <v>6</v>
      </c>
      <c r="D30980">
        <v>1</v>
      </c>
      <c r="E30980" t="s">
        <v>25173</v>
      </c>
    </row>
    <row r="30981" spans="1:5">
      <c r="A30981">
        <v>6867</v>
      </c>
      <c r="B30981" t="s">
        <v>3224</v>
      </c>
      <c r="C30981" t="s">
        <v>6</v>
      </c>
      <c r="D30981">
        <v>1</v>
      </c>
      <c r="E30981" t="s">
        <v>27404</v>
      </c>
    </row>
    <row r="30982" spans="1:5">
      <c r="A30982">
        <v>6868</v>
      </c>
      <c r="B30982" t="s">
        <v>3224</v>
      </c>
      <c r="C30982" t="s">
        <v>6</v>
      </c>
      <c r="D30982">
        <v>1</v>
      </c>
      <c r="E30982" t="s">
        <v>35057</v>
      </c>
    </row>
    <row r="30983" spans="1:5">
      <c r="A30983">
        <v>6869</v>
      </c>
      <c r="B30983" t="s">
        <v>3224</v>
      </c>
      <c r="C30983" t="s">
        <v>6</v>
      </c>
      <c r="D30983">
        <v>1</v>
      </c>
      <c r="E30983" t="s">
        <v>28387</v>
      </c>
    </row>
    <row r="30984" spans="1:5">
      <c r="A30984">
        <v>6870</v>
      </c>
      <c r="B30984" t="s">
        <v>3224</v>
      </c>
      <c r="C30984" t="s">
        <v>6</v>
      </c>
      <c r="D30984">
        <v>1</v>
      </c>
      <c r="E30984" t="s">
        <v>36029</v>
      </c>
    </row>
    <row r="30985" spans="1:5">
      <c r="A30985">
        <v>6871</v>
      </c>
      <c r="B30985" t="s">
        <v>3224</v>
      </c>
      <c r="C30985" t="s">
        <v>6</v>
      </c>
      <c r="D30985">
        <v>1</v>
      </c>
      <c r="E30985" t="s">
        <v>5710</v>
      </c>
    </row>
    <row r="30986" spans="1:5">
      <c r="A30986">
        <v>6872</v>
      </c>
      <c r="B30986" t="s">
        <v>3224</v>
      </c>
      <c r="C30986" t="s">
        <v>6</v>
      </c>
      <c r="D30986">
        <v>1</v>
      </c>
      <c r="E30986" t="s">
        <v>4020</v>
      </c>
    </row>
    <row r="30987" spans="1:5">
      <c r="A30987">
        <v>6873</v>
      </c>
      <c r="B30987" t="s">
        <v>5</v>
      </c>
      <c r="C30987" t="s">
        <v>6</v>
      </c>
      <c r="D30987">
        <v>1</v>
      </c>
      <c r="E30987" t="s">
        <v>1895</v>
      </c>
    </row>
    <row r="30988" spans="1:5">
      <c r="A30988">
        <v>6874</v>
      </c>
      <c r="B30988" t="s">
        <v>5</v>
      </c>
      <c r="C30988" t="s">
        <v>6</v>
      </c>
      <c r="D30988">
        <v>1</v>
      </c>
      <c r="E30988" t="s">
        <v>559</v>
      </c>
    </row>
    <row r="30989" spans="1:5">
      <c r="A30989">
        <v>6875</v>
      </c>
      <c r="B30989" t="s">
        <v>5</v>
      </c>
      <c r="C30989" t="s">
        <v>6</v>
      </c>
      <c r="D30989">
        <v>1</v>
      </c>
      <c r="E30989" t="s">
        <v>2501</v>
      </c>
    </row>
    <row r="30990" spans="1:5">
      <c r="A30990">
        <v>6876</v>
      </c>
      <c r="B30990" t="s">
        <v>3224</v>
      </c>
      <c r="C30990" t="s">
        <v>6</v>
      </c>
      <c r="D30990">
        <v>1</v>
      </c>
      <c r="E30990" t="s">
        <v>5240</v>
      </c>
    </row>
    <row r="30991" spans="1:5">
      <c r="A30991">
        <v>6877</v>
      </c>
      <c r="B30991" t="s">
        <v>3224</v>
      </c>
      <c r="C30991" t="s">
        <v>6</v>
      </c>
      <c r="D30991">
        <v>1</v>
      </c>
      <c r="E30991" t="s">
        <v>21011</v>
      </c>
    </row>
    <row r="30992" spans="1:5">
      <c r="A30992">
        <v>6878</v>
      </c>
      <c r="B30992" t="s">
        <v>3224</v>
      </c>
      <c r="C30992" t="s">
        <v>6</v>
      </c>
      <c r="D30992">
        <v>1</v>
      </c>
      <c r="E30992" t="s">
        <v>25107</v>
      </c>
    </row>
    <row r="30993" spans="1:5">
      <c r="A30993">
        <v>6879</v>
      </c>
      <c r="B30993" t="s">
        <v>5</v>
      </c>
      <c r="C30993" t="s">
        <v>6</v>
      </c>
      <c r="D30993">
        <v>1</v>
      </c>
      <c r="E30993" t="s">
        <v>1482</v>
      </c>
    </row>
    <row r="30994" spans="1:5">
      <c r="A30994">
        <v>6880</v>
      </c>
      <c r="B30994" t="s">
        <v>3224</v>
      </c>
      <c r="C30994" t="s">
        <v>6</v>
      </c>
      <c r="D30994">
        <v>1</v>
      </c>
      <c r="E30994" t="s">
        <v>30034</v>
      </c>
    </row>
    <row r="30995" spans="1:5">
      <c r="A30995">
        <v>6881</v>
      </c>
      <c r="B30995" t="s">
        <v>3224</v>
      </c>
      <c r="C30995" t="s">
        <v>6</v>
      </c>
      <c r="D30995">
        <v>1</v>
      </c>
      <c r="E30995" t="s">
        <v>15026</v>
      </c>
    </row>
    <row r="30996" spans="1:5">
      <c r="A30996">
        <v>6882</v>
      </c>
      <c r="B30996" t="s">
        <v>3224</v>
      </c>
      <c r="C30996" t="s">
        <v>6</v>
      </c>
      <c r="D30996">
        <v>1</v>
      </c>
      <c r="E30996" t="s">
        <v>12305</v>
      </c>
    </row>
    <row r="30997" spans="1:5">
      <c r="A30997">
        <v>6883</v>
      </c>
      <c r="B30997" t="s">
        <v>5</v>
      </c>
      <c r="C30997" t="s">
        <v>6</v>
      </c>
      <c r="D30997">
        <v>1</v>
      </c>
      <c r="E30997" t="s">
        <v>1118</v>
      </c>
    </row>
    <row r="30998" spans="1:5">
      <c r="A30998">
        <v>6884</v>
      </c>
      <c r="B30998" t="s">
        <v>3224</v>
      </c>
      <c r="C30998" t="s">
        <v>6</v>
      </c>
      <c r="D30998">
        <v>1</v>
      </c>
      <c r="E30998" t="s">
        <v>33831</v>
      </c>
    </row>
    <row r="30999" spans="1:5">
      <c r="A30999">
        <v>6885</v>
      </c>
      <c r="B30999" t="s">
        <v>3224</v>
      </c>
      <c r="C30999" t="s">
        <v>6</v>
      </c>
      <c r="D30999">
        <v>1</v>
      </c>
      <c r="E30999" t="s">
        <v>36057</v>
      </c>
    </row>
    <row r="31000" spans="1:5">
      <c r="A31000">
        <v>6886</v>
      </c>
      <c r="B31000" t="s">
        <v>3224</v>
      </c>
      <c r="C31000" t="s">
        <v>6</v>
      </c>
      <c r="D31000">
        <v>1</v>
      </c>
      <c r="E31000" t="s">
        <v>3615</v>
      </c>
    </row>
    <row r="31001" spans="1:5">
      <c r="A31001">
        <v>6887</v>
      </c>
      <c r="B31001" t="s">
        <v>3224</v>
      </c>
      <c r="C31001" t="s">
        <v>6</v>
      </c>
      <c r="D31001">
        <v>1</v>
      </c>
      <c r="E31001" t="s">
        <v>24161</v>
      </c>
    </row>
    <row r="31002" spans="1:5">
      <c r="A31002">
        <v>6888</v>
      </c>
      <c r="B31002" t="s">
        <v>3224</v>
      </c>
      <c r="C31002" t="s">
        <v>6</v>
      </c>
      <c r="D31002">
        <v>1</v>
      </c>
      <c r="E31002" t="s">
        <v>25553</v>
      </c>
    </row>
    <row r="31003" spans="1:5">
      <c r="A31003">
        <v>6889</v>
      </c>
      <c r="B31003" t="s">
        <v>3224</v>
      </c>
      <c r="C31003" t="s">
        <v>6</v>
      </c>
      <c r="D31003">
        <v>1</v>
      </c>
      <c r="E31003" t="s">
        <v>23215</v>
      </c>
    </row>
    <row r="31004" spans="1:5">
      <c r="A31004">
        <v>6890</v>
      </c>
      <c r="B31004" t="s">
        <v>3224</v>
      </c>
      <c r="C31004" t="s">
        <v>6</v>
      </c>
      <c r="D31004">
        <v>1</v>
      </c>
      <c r="E31004" t="s">
        <v>36471</v>
      </c>
    </row>
    <row r="31005" spans="1:5">
      <c r="A31005">
        <v>6891</v>
      </c>
      <c r="B31005" t="s">
        <v>5</v>
      </c>
      <c r="C31005" t="s">
        <v>6</v>
      </c>
      <c r="D31005">
        <v>1</v>
      </c>
      <c r="E31005" t="s">
        <v>1465</v>
      </c>
    </row>
    <row r="31006" spans="1:5">
      <c r="A31006">
        <v>6892</v>
      </c>
      <c r="B31006" t="s">
        <v>3224</v>
      </c>
      <c r="C31006" t="s">
        <v>6</v>
      </c>
      <c r="D31006">
        <v>1</v>
      </c>
      <c r="E31006" t="s">
        <v>23169</v>
      </c>
    </row>
    <row r="31007" spans="1:5">
      <c r="A31007">
        <v>6893</v>
      </c>
      <c r="B31007" t="s">
        <v>3224</v>
      </c>
      <c r="C31007" t="s">
        <v>6</v>
      </c>
      <c r="D31007">
        <v>1</v>
      </c>
      <c r="E31007" t="s">
        <v>29476</v>
      </c>
    </row>
    <row r="31008" spans="1:5">
      <c r="A31008">
        <v>6894</v>
      </c>
      <c r="B31008" t="s">
        <v>3224</v>
      </c>
      <c r="C31008" t="s">
        <v>6</v>
      </c>
      <c r="D31008">
        <v>1</v>
      </c>
      <c r="E31008" t="s">
        <v>3852</v>
      </c>
    </row>
    <row r="31009" spans="1:5">
      <c r="A31009">
        <v>6895</v>
      </c>
      <c r="B31009" t="s">
        <v>3224</v>
      </c>
      <c r="C31009" t="s">
        <v>6</v>
      </c>
      <c r="D31009">
        <v>1</v>
      </c>
      <c r="E31009" t="s">
        <v>36342</v>
      </c>
    </row>
    <row r="31010" spans="1:5">
      <c r="A31010">
        <v>6896</v>
      </c>
      <c r="B31010" t="s">
        <v>3224</v>
      </c>
      <c r="C31010" t="s">
        <v>6</v>
      </c>
      <c r="D31010">
        <v>1</v>
      </c>
      <c r="E31010" t="s">
        <v>23789</v>
      </c>
    </row>
    <row r="31011" spans="1:5">
      <c r="A31011">
        <v>6897</v>
      </c>
      <c r="B31011" t="s">
        <v>3224</v>
      </c>
      <c r="C31011" t="s">
        <v>6</v>
      </c>
      <c r="D31011">
        <v>1</v>
      </c>
      <c r="E31011" t="s">
        <v>3327</v>
      </c>
    </row>
    <row r="31012" spans="1:5">
      <c r="A31012">
        <v>6898</v>
      </c>
      <c r="B31012" t="s">
        <v>3224</v>
      </c>
      <c r="C31012" t="s">
        <v>6</v>
      </c>
      <c r="D31012">
        <v>1</v>
      </c>
      <c r="E31012" t="s">
        <v>3926</v>
      </c>
    </row>
    <row r="31013" spans="1:5">
      <c r="A31013">
        <v>6899</v>
      </c>
      <c r="B31013" t="s">
        <v>3224</v>
      </c>
      <c r="C31013" t="s">
        <v>6</v>
      </c>
      <c r="D31013">
        <v>1</v>
      </c>
      <c r="E31013" t="s">
        <v>25180</v>
      </c>
    </row>
    <row r="31014" spans="1:5">
      <c r="A31014">
        <v>6900</v>
      </c>
      <c r="B31014" t="s">
        <v>3224</v>
      </c>
      <c r="C31014" t="s">
        <v>6</v>
      </c>
      <c r="D31014">
        <v>1</v>
      </c>
      <c r="E31014" t="s">
        <v>5295</v>
      </c>
    </row>
    <row r="31015" spans="1:5">
      <c r="A31015">
        <v>6901</v>
      </c>
      <c r="B31015" t="s">
        <v>3224</v>
      </c>
      <c r="C31015" t="s">
        <v>6</v>
      </c>
      <c r="D31015">
        <v>1</v>
      </c>
      <c r="E31015" t="s">
        <v>29112</v>
      </c>
    </row>
    <row r="31016" spans="1:5">
      <c r="A31016">
        <v>6902</v>
      </c>
      <c r="B31016" t="s">
        <v>5</v>
      </c>
      <c r="C31016" t="s">
        <v>6</v>
      </c>
      <c r="D31016">
        <v>1</v>
      </c>
      <c r="E31016" t="s">
        <v>2360</v>
      </c>
    </row>
    <row r="31017" spans="1:5">
      <c r="A31017">
        <v>6903</v>
      </c>
      <c r="B31017" t="s">
        <v>3224</v>
      </c>
      <c r="C31017" t="s">
        <v>6</v>
      </c>
      <c r="D31017">
        <v>1</v>
      </c>
      <c r="E31017" t="s">
        <v>25691</v>
      </c>
    </row>
    <row r="31018" spans="1:5">
      <c r="A31018">
        <v>6904</v>
      </c>
      <c r="B31018" t="s">
        <v>3224</v>
      </c>
      <c r="C31018" t="s">
        <v>6</v>
      </c>
      <c r="D31018">
        <v>1</v>
      </c>
      <c r="E31018" t="s">
        <v>21428</v>
      </c>
    </row>
    <row r="31019" spans="1:5">
      <c r="A31019">
        <v>6905</v>
      </c>
      <c r="B31019" t="s">
        <v>3224</v>
      </c>
      <c r="C31019" t="s">
        <v>6</v>
      </c>
      <c r="D31019">
        <v>1</v>
      </c>
      <c r="E31019" t="s">
        <v>31009</v>
      </c>
    </row>
    <row r="31020" spans="1:5">
      <c r="A31020">
        <v>6906</v>
      </c>
      <c r="B31020" t="s">
        <v>3224</v>
      </c>
      <c r="C31020" t="s">
        <v>6</v>
      </c>
      <c r="D31020">
        <v>1</v>
      </c>
      <c r="E31020" t="s">
        <v>30493</v>
      </c>
    </row>
    <row r="31021" spans="1:5">
      <c r="A31021">
        <v>6907</v>
      </c>
      <c r="B31021" t="s">
        <v>5</v>
      </c>
      <c r="C31021" t="s">
        <v>6</v>
      </c>
      <c r="D31021">
        <v>1</v>
      </c>
      <c r="E31021" t="s">
        <v>1426</v>
      </c>
    </row>
    <row r="31022" spans="1:5">
      <c r="A31022">
        <v>6908</v>
      </c>
      <c r="B31022" t="s">
        <v>3224</v>
      </c>
      <c r="C31022" t="s">
        <v>6</v>
      </c>
      <c r="D31022">
        <v>1</v>
      </c>
      <c r="E31022" t="s">
        <v>31980</v>
      </c>
    </row>
    <row r="31023" spans="1:5">
      <c r="A31023">
        <v>6909</v>
      </c>
      <c r="B31023" t="s">
        <v>3224</v>
      </c>
      <c r="C31023" t="s">
        <v>6</v>
      </c>
      <c r="D31023">
        <v>1</v>
      </c>
      <c r="E31023" t="s">
        <v>34072</v>
      </c>
    </row>
    <row r="31024" spans="1:5">
      <c r="A31024">
        <v>6910</v>
      </c>
      <c r="B31024" t="s">
        <v>3224</v>
      </c>
      <c r="C31024" t="s">
        <v>6</v>
      </c>
      <c r="D31024">
        <v>1</v>
      </c>
      <c r="E31024" t="s">
        <v>27520</v>
      </c>
    </row>
    <row r="31025" spans="1:5">
      <c r="A31025">
        <v>6911</v>
      </c>
      <c r="B31025" t="s">
        <v>3224</v>
      </c>
      <c r="C31025" t="s">
        <v>6</v>
      </c>
      <c r="D31025">
        <v>1</v>
      </c>
      <c r="E31025" t="s">
        <v>21529</v>
      </c>
    </row>
    <row r="31026" spans="1:5">
      <c r="A31026">
        <v>6912</v>
      </c>
      <c r="B31026" t="s">
        <v>3224</v>
      </c>
      <c r="C31026" t="s">
        <v>6</v>
      </c>
      <c r="D31026">
        <v>1</v>
      </c>
      <c r="E31026" t="s">
        <v>32866</v>
      </c>
    </row>
    <row r="31027" spans="1:5">
      <c r="A31027">
        <v>6913</v>
      </c>
      <c r="B31027" t="s">
        <v>3224</v>
      </c>
      <c r="C31027" t="s">
        <v>6</v>
      </c>
      <c r="D31027">
        <v>1</v>
      </c>
      <c r="E31027" t="s">
        <v>19785</v>
      </c>
    </row>
    <row r="31028" spans="1:5">
      <c r="A31028">
        <v>6914</v>
      </c>
      <c r="B31028" t="s">
        <v>3224</v>
      </c>
      <c r="C31028" t="s">
        <v>6</v>
      </c>
      <c r="D31028">
        <v>1</v>
      </c>
      <c r="E31028" t="s">
        <v>37264</v>
      </c>
    </row>
    <row r="31029" spans="1:5">
      <c r="A31029">
        <v>6915</v>
      </c>
      <c r="B31029" t="s">
        <v>3224</v>
      </c>
      <c r="C31029" t="s">
        <v>6</v>
      </c>
      <c r="D31029">
        <v>1</v>
      </c>
      <c r="E31029" t="s">
        <v>5591</v>
      </c>
    </row>
    <row r="31030" spans="1:5">
      <c r="A31030">
        <v>6916</v>
      </c>
      <c r="B31030" t="s">
        <v>3224</v>
      </c>
      <c r="C31030" t="s">
        <v>6</v>
      </c>
      <c r="D31030">
        <v>1</v>
      </c>
      <c r="E31030" t="s">
        <v>31330</v>
      </c>
    </row>
    <row r="31031" spans="1:5">
      <c r="A31031">
        <v>6917</v>
      </c>
      <c r="B31031" t="s">
        <v>3224</v>
      </c>
      <c r="C31031" t="s">
        <v>6</v>
      </c>
      <c r="D31031">
        <v>1</v>
      </c>
      <c r="E31031" t="s">
        <v>33298</v>
      </c>
    </row>
    <row r="31032" spans="1:5">
      <c r="A31032">
        <v>6918</v>
      </c>
      <c r="B31032" t="s">
        <v>3224</v>
      </c>
      <c r="C31032" t="s">
        <v>6</v>
      </c>
      <c r="D31032">
        <v>1</v>
      </c>
      <c r="E31032" t="s">
        <v>3282</v>
      </c>
    </row>
    <row r="31033" spans="1:5">
      <c r="A31033">
        <v>6919</v>
      </c>
      <c r="B31033" t="s">
        <v>3224</v>
      </c>
      <c r="C31033" t="s">
        <v>6</v>
      </c>
      <c r="D31033">
        <v>1</v>
      </c>
      <c r="E31033" t="s">
        <v>23941</v>
      </c>
    </row>
    <row r="31034" spans="1:5">
      <c r="A31034">
        <v>6920</v>
      </c>
      <c r="B31034" t="s">
        <v>3224</v>
      </c>
      <c r="C31034" t="s">
        <v>6</v>
      </c>
      <c r="D31034">
        <v>1</v>
      </c>
      <c r="E31034" t="s">
        <v>34898</v>
      </c>
    </row>
    <row r="31035" spans="1:5">
      <c r="A31035">
        <v>6921</v>
      </c>
      <c r="B31035" t="s">
        <v>3224</v>
      </c>
      <c r="C31035" t="s">
        <v>6</v>
      </c>
      <c r="D31035">
        <v>1</v>
      </c>
      <c r="E31035" t="s">
        <v>36596</v>
      </c>
    </row>
    <row r="31036" spans="1:5">
      <c r="A31036">
        <v>6922</v>
      </c>
      <c r="B31036" t="s">
        <v>5</v>
      </c>
      <c r="C31036" t="s">
        <v>6</v>
      </c>
      <c r="D31036">
        <v>1</v>
      </c>
      <c r="E31036" t="s">
        <v>1996</v>
      </c>
    </row>
    <row r="31037" spans="1:5">
      <c r="A31037">
        <v>6923</v>
      </c>
      <c r="B31037" t="s">
        <v>3224</v>
      </c>
      <c r="C31037" t="s">
        <v>6</v>
      </c>
      <c r="D31037">
        <v>1</v>
      </c>
      <c r="E31037" t="s">
        <v>17353</v>
      </c>
    </row>
    <row r="31038" spans="1:5">
      <c r="A31038">
        <v>6924</v>
      </c>
      <c r="B31038" t="s">
        <v>5</v>
      </c>
      <c r="C31038" t="s">
        <v>6</v>
      </c>
      <c r="D31038">
        <v>1</v>
      </c>
      <c r="E31038" t="s">
        <v>1883</v>
      </c>
    </row>
    <row r="31039" spans="1:5">
      <c r="A31039">
        <v>6925</v>
      </c>
      <c r="B31039" t="s">
        <v>3224</v>
      </c>
      <c r="C31039" t="s">
        <v>6</v>
      </c>
      <c r="D31039">
        <v>1</v>
      </c>
      <c r="E31039" t="s">
        <v>4011</v>
      </c>
    </row>
    <row r="31040" spans="1:5">
      <c r="A31040">
        <v>6926</v>
      </c>
      <c r="B31040" t="s">
        <v>3224</v>
      </c>
      <c r="C31040" t="s">
        <v>6</v>
      </c>
      <c r="D31040">
        <v>1</v>
      </c>
      <c r="E31040" t="s">
        <v>31899</v>
      </c>
    </row>
    <row r="31041" spans="1:5">
      <c r="A31041">
        <v>6927</v>
      </c>
      <c r="B31041" t="s">
        <v>5</v>
      </c>
      <c r="C31041" t="s">
        <v>6</v>
      </c>
      <c r="D31041">
        <v>1</v>
      </c>
      <c r="E31041" t="s">
        <v>2423</v>
      </c>
    </row>
    <row r="31042" spans="1:5">
      <c r="A31042">
        <v>6928</v>
      </c>
      <c r="B31042" t="s">
        <v>3224</v>
      </c>
      <c r="C31042" t="s">
        <v>6</v>
      </c>
      <c r="D31042">
        <v>1</v>
      </c>
      <c r="E31042" t="s">
        <v>22822</v>
      </c>
    </row>
    <row r="31043" spans="1:5">
      <c r="A31043">
        <v>6929</v>
      </c>
      <c r="B31043" t="s">
        <v>3224</v>
      </c>
      <c r="C31043" t="s">
        <v>6</v>
      </c>
      <c r="D31043">
        <v>1</v>
      </c>
      <c r="E31043" t="s">
        <v>19076</v>
      </c>
    </row>
    <row r="31044" spans="1:5">
      <c r="A31044">
        <v>6930</v>
      </c>
      <c r="B31044" t="s">
        <v>5</v>
      </c>
      <c r="C31044" t="s">
        <v>6</v>
      </c>
      <c r="D31044">
        <v>1</v>
      </c>
      <c r="E31044" t="s">
        <v>2456</v>
      </c>
    </row>
    <row r="31045" spans="1:5">
      <c r="A31045">
        <v>6931</v>
      </c>
      <c r="B31045" t="s">
        <v>3224</v>
      </c>
      <c r="C31045" t="s">
        <v>6</v>
      </c>
      <c r="D31045">
        <v>1</v>
      </c>
      <c r="E31045" t="s">
        <v>18090</v>
      </c>
    </row>
    <row r="31046" spans="1:5">
      <c r="A31046">
        <v>6932</v>
      </c>
      <c r="B31046" t="s">
        <v>5</v>
      </c>
      <c r="C31046" t="s">
        <v>6</v>
      </c>
      <c r="D31046">
        <v>1</v>
      </c>
      <c r="E31046" t="s">
        <v>2515</v>
      </c>
    </row>
    <row r="31047" spans="1:5">
      <c r="A31047">
        <v>6933</v>
      </c>
      <c r="B31047" t="s">
        <v>3224</v>
      </c>
      <c r="C31047" t="s">
        <v>6</v>
      </c>
      <c r="D31047">
        <v>1</v>
      </c>
      <c r="E31047" t="s">
        <v>15771</v>
      </c>
    </row>
    <row r="31048" spans="1:5">
      <c r="A31048">
        <v>6934</v>
      </c>
      <c r="B31048" t="s">
        <v>3224</v>
      </c>
      <c r="C31048" t="s">
        <v>6</v>
      </c>
      <c r="D31048">
        <v>1</v>
      </c>
      <c r="E31048" t="s">
        <v>20255</v>
      </c>
    </row>
    <row r="31049" spans="1:5">
      <c r="A31049">
        <v>6935</v>
      </c>
      <c r="B31049" t="s">
        <v>3224</v>
      </c>
      <c r="C31049" t="s">
        <v>6</v>
      </c>
      <c r="D31049">
        <v>1</v>
      </c>
      <c r="E31049" t="s">
        <v>16279</v>
      </c>
    </row>
    <row r="31050" spans="1:5">
      <c r="A31050">
        <v>6936</v>
      </c>
      <c r="B31050" t="s">
        <v>5</v>
      </c>
      <c r="C31050" t="s">
        <v>6</v>
      </c>
      <c r="D31050">
        <v>1</v>
      </c>
      <c r="E31050" t="s">
        <v>1204</v>
      </c>
    </row>
    <row r="31051" spans="1:5">
      <c r="A31051">
        <v>6937</v>
      </c>
      <c r="B31051" t="s">
        <v>3224</v>
      </c>
      <c r="C31051" t="s">
        <v>6</v>
      </c>
      <c r="D31051">
        <v>1</v>
      </c>
      <c r="E31051" t="s">
        <v>28149</v>
      </c>
    </row>
    <row r="31052" spans="1:5">
      <c r="A31052">
        <v>6938</v>
      </c>
      <c r="B31052" t="s">
        <v>3224</v>
      </c>
      <c r="C31052" t="s">
        <v>6</v>
      </c>
      <c r="D31052">
        <v>1</v>
      </c>
      <c r="E31052" t="s">
        <v>20496</v>
      </c>
    </row>
    <row r="31053" spans="1:5">
      <c r="A31053">
        <v>6939</v>
      </c>
      <c r="B31053" t="s">
        <v>3224</v>
      </c>
      <c r="C31053" t="s">
        <v>6</v>
      </c>
      <c r="D31053">
        <v>1</v>
      </c>
      <c r="E31053" t="s">
        <v>14066</v>
      </c>
    </row>
    <row r="31054" spans="1:5">
      <c r="A31054">
        <v>6940</v>
      </c>
      <c r="B31054" t="s">
        <v>3224</v>
      </c>
      <c r="C31054" t="s">
        <v>6</v>
      </c>
      <c r="D31054">
        <v>1</v>
      </c>
      <c r="E31054" t="s">
        <v>3301</v>
      </c>
    </row>
    <row r="31055" spans="1:5">
      <c r="A31055">
        <v>6941</v>
      </c>
      <c r="B31055" t="s">
        <v>3224</v>
      </c>
      <c r="C31055" t="s">
        <v>6</v>
      </c>
      <c r="D31055">
        <v>1</v>
      </c>
      <c r="E31055" t="s">
        <v>24765</v>
      </c>
    </row>
    <row r="31056" spans="1:5">
      <c r="A31056">
        <v>6942</v>
      </c>
      <c r="B31056" t="s">
        <v>3224</v>
      </c>
      <c r="C31056" t="s">
        <v>6</v>
      </c>
      <c r="D31056">
        <v>1</v>
      </c>
      <c r="E31056" t="s">
        <v>14309</v>
      </c>
    </row>
    <row r="31057" spans="1:5">
      <c r="A31057">
        <v>6943</v>
      </c>
      <c r="B31057" t="s">
        <v>3224</v>
      </c>
      <c r="C31057" t="s">
        <v>6</v>
      </c>
      <c r="D31057">
        <v>1</v>
      </c>
      <c r="E31057" t="s">
        <v>31990</v>
      </c>
    </row>
    <row r="31058" spans="1:5">
      <c r="A31058">
        <v>6944</v>
      </c>
      <c r="B31058" t="s">
        <v>3224</v>
      </c>
      <c r="C31058" t="s">
        <v>6</v>
      </c>
      <c r="D31058">
        <v>1</v>
      </c>
      <c r="E31058" t="s">
        <v>31910</v>
      </c>
    </row>
    <row r="31059" spans="1:5">
      <c r="A31059">
        <v>6945</v>
      </c>
      <c r="B31059" t="s">
        <v>3224</v>
      </c>
      <c r="C31059" t="s">
        <v>6</v>
      </c>
      <c r="D31059">
        <v>1</v>
      </c>
      <c r="E31059" t="s">
        <v>18602</v>
      </c>
    </row>
    <row r="31060" spans="1:5">
      <c r="A31060">
        <v>6946</v>
      </c>
      <c r="B31060" t="s">
        <v>5</v>
      </c>
      <c r="C31060" t="s">
        <v>6</v>
      </c>
      <c r="D31060">
        <v>1</v>
      </c>
      <c r="E31060" t="s">
        <v>2683</v>
      </c>
    </row>
    <row r="31061" spans="1:5">
      <c r="A31061">
        <v>6947</v>
      </c>
      <c r="B31061" t="s">
        <v>3224</v>
      </c>
      <c r="C31061" t="s">
        <v>6</v>
      </c>
      <c r="D31061">
        <v>1</v>
      </c>
      <c r="E31061" t="s">
        <v>34027</v>
      </c>
    </row>
    <row r="31062" spans="1:5">
      <c r="A31062">
        <v>6948</v>
      </c>
      <c r="B31062" t="s">
        <v>5</v>
      </c>
      <c r="C31062" t="s">
        <v>6</v>
      </c>
      <c r="D31062">
        <v>1</v>
      </c>
      <c r="E31062" t="s">
        <v>1615</v>
      </c>
    </row>
    <row r="31063" spans="1:5">
      <c r="A31063">
        <v>6949</v>
      </c>
      <c r="B31063" t="s">
        <v>3224</v>
      </c>
      <c r="C31063" t="s">
        <v>6</v>
      </c>
      <c r="D31063">
        <v>1</v>
      </c>
      <c r="E31063" t="s">
        <v>28258</v>
      </c>
    </row>
    <row r="31064" spans="1:5">
      <c r="A31064">
        <v>6950</v>
      </c>
      <c r="B31064" t="s">
        <v>3224</v>
      </c>
      <c r="C31064" t="s">
        <v>6</v>
      </c>
      <c r="D31064">
        <v>1</v>
      </c>
      <c r="E31064" t="s">
        <v>21004</v>
      </c>
    </row>
    <row r="31065" spans="1:5">
      <c r="A31065">
        <v>6951</v>
      </c>
      <c r="B31065" t="s">
        <v>3224</v>
      </c>
      <c r="C31065" t="s">
        <v>6</v>
      </c>
      <c r="D31065">
        <v>1</v>
      </c>
      <c r="E31065" t="s">
        <v>15224</v>
      </c>
    </row>
    <row r="31066" spans="1:5">
      <c r="A31066">
        <v>6952</v>
      </c>
      <c r="B31066" t="s">
        <v>3224</v>
      </c>
      <c r="C31066" t="s">
        <v>6</v>
      </c>
      <c r="D31066">
        <v>1</v>
      </c>
      <c r="E31066" t="s">
        <v>35917</v>
      </c>
    </row>
    <row r="31067" spans="1:5">
      <c r="A31067">
        <v>6953</v>
      </c>
      <c r="B31067" t="s">
        <v>3224</v>
      </c>
      <c r="C31067" t="s">
        <v>6</v>
      </c>
      <c r="D31067">
        <v>1</v>
      </c>
      <c r="E31067" t="s">
        <v>27211</v>
      </c>
    </row>
    <row r="31068" spans="1:5">
      <c r="A31068">
        <v>6954</v>
      </c>
      <c r="B31068" t="s">
        <v>3224</v>
      </c>
      <c r="C31068" t="s">
        <v>6</v>
      </c>
      <c r="D31068">
        <v>1</v>
      </c>
      <c r="E31068" t="s">
        <v>11916</v>
      </c>
    </row>
    <row r="31069" spans="1:5">
      <c r="A31069">
        <v>6955</v>
      </c>
      <c r="B31069" t="s">
        <v>3224</v>
      </c>
      <c r="C31069" t="s">
        <v>6</v>
      </c>
      <c r="D31069">
        <v>1</v>
      </c>
      <c r="E31069" t="s">
        <v>21413</v>
      </c>
    </row>
    <row r="31070" spans="1:5">
      <c r="A31070">
        <v>6956</v>
      </c>
      <c r="B31070" t="s">
        <v>3224</v>
      </c>
      <c r="C31070" t="s">
        <v>6</v>
      </c>
      <c r="D31070">
        <v>1</v>
      </c>
      <c r="E31070" t="s">
        <v>32428</v>
      </c>
    </row>
    <row r="31071" spans="1:5">
      <c r="A31071">
        <v>6957</v>
      </c>
      <c r="B31071" t="s">
        <v>3224</v>
      </c>
      <c r="C31071" t="s">
        <v>6</v>
      </c>
      <c r="D31071">
        <v>1</v>
      </c>
      <c r="E31071" t="s">
        <v>20271</v>
      </c>
    </row>
    <row r="31072" spans="1:5">
      <c r="A31072">
        <v>6958</v>
      </c>
      <c r="B31072" t="s">
        <v>5</v>
      </c>
      <c r="C31072" t="s">
        <v>6</v>
      </c>
      <c r="D31072">
        <v>1</v>
      </c>
      <c r="E31072" t="s">
        <v>957</v>
      </c>
    </row>
    <row r="31073" spans="1:5">
      <c r="A31073">
        <v>6959</v>
      </c>
      <c r="B31073" t="s">
        <v>3224</v>
      </c>
      <c r="C31073" t="s">
        <v>6</v>
      </c>
      <c r="D31073">
        <v>1</v>
      </c>
      <c r="E31073" t="s">
        <v>36187</v>
      </c>
    </row>
    <row r="31074" spans="1:5">
      <c r="A31074">
        <v>6960</v>
      </c>
      <c r="B31074" t="s">
        <v>3224</v>
      </c>
      <c r="C31074" t="s">
        <v>6</v>
      </c>
      <c r="D31074">
        <v>1</v>
      </c>
      <c r="E31074" t="s">
        <v>23005</v>
      </c>
    </row>
    <row r="31075" spans="1:5">
      <c r="A31075">
        <v>6961</v>
      </c>
      <c r="B31075" t="s">
        <v>3224</v>
      </c>
      <c r="C31075" t="s">
        <v>6</v>
      </c>
      <c r="D31075">
        <v>1</v>
      </c>
      <c r="E31075" t="s">
        <v>30151</v>
      </c>
    </row>
    <row r="31076" spans="1:5">
      <c r="A31076">
        <v>6962</v>
      </c>
      <c r="B31076" t="s">
        <v>3224</v>
      </c>
      <c r="C31076" t="s">
        <v>6</v>
      </c>
      <c r="D31076">
        <v>1</v>
      </c>
      <c r="E31076" t="s">
        <v>3859</v>
      </c>
    </row>
    <row r="31077" spans="1:5">
      <c r="A31077">
        <v>6963</v>
      </c>
      <c r="B31077" t="s">
        <v>3224</v>
      </c>
      <c r="C31077" t="s">
        <v>6</v>
      </c>
      <c r="D31077">
        <v>1</v>
      </c>
      <c r="E31077" t="s">
        <v>15237</v>
      </c>
    </row>
    <row r="31078" spans="1:5">
      <c r="A31078">
        <v>6964</v>
      </c>
      <c r="B31078" t="s">
        <v>3224</v>
      </c>
      <c r="C31078" t="s">
        <v>6</v>
      </c>
      <c r="D31078">
        <v>1</v>
      </c>
      <c r="E31078" t="s">
        <v>21942</v>
      </c>
    </row>
    <row r="31079" spans="1:5">
      <c r="A31079">
        <v>6965</v>
      </c>
      <c r="B31079" t="s">
        <v>3224</v>
      </c>
      <c r="C31079" t="s">
        <v>6</v>
      </c>
      <c r="D31079">
        <v>1</v>
      </c>
      <c r="E31079" t="s">
        <v>13531</v>
      </c>
    </row>
    <row r="31080" spans="1:5">
      <c r="A31080">
        <v>6966</v>
      </c>
      <c r="B31080" t="s">
        <v>3224</v>
      </c>
      <c r="C31080" t="s">
        <v>6</v>
      </c>
      <c r="D31080">
        <v>1</v>
      </c>
      <c r="E31080" t="s">
        <v>17074</v>
      </c>
    </row>
    <row r="31081" spans="1:5">
      <c r="A31081">
        <v>6967</v>
      </c>
      <c r="B31081" t="s">
        <v>3224</v>
      </c>
      <c r="C31081" t="s">
        <v>6</v>
      </c>
      <c r="D31081">
        <v>1</v>
      </c>
      <c r="E31081" t="s">
        <v>28916</v>
      </c>
    </row>
    <row r="31082" spans="1:5">
      <c r="A31082">
        <v>6968</v>
      </c>
      <c r="B31082" t="s">
        <v>3224</v>
      </c>
      <c r="C31082" t="s">
        <v>6</v>
      </c>
      <c r="D31082">
        <v>1</v>
      </c>
      <c r="E31082" t="s">
        <v>29554</v>
      </c>
    </row>
    <row r="31083" spans="1:5">
      <c r="A31083">
        <v>6969</v>
      </c>
      <c r="B31083" t="s">
        <v>3224</v>
      </c>
      <c r="C31083" t="s">
        <v>6</v>
      </c>
      <c r="D31083">
        <v>1</v>
      </c>
      <c r="E31083" t="s">
        <v>17951</v>
      </c>
    </row>
    <row r="31084" spans="1:5">
      <c r="A31084">
        <v>6970</v>
      </c>
      <c r="B31084" t="s">
        <v>3224</v>
      </c>
      <c r="C31084" t="s">
        <v>6</v>
      </c>
      <c r="D31084">
        <v>1</v>
      </c>
      <c r="E31084" t="s">
        <v>32915</v>
      </c>
    </row>
    <row r="31085" spans="1:5">
      <c r="A31085">
        <v>6971</v>
      </c>
      <c r="B31085" t="s">
        <v>3224</v>
      </c>
      <c r="C31085" t="s">
        <v>6</v>
      </c>
      <c r="D31085">
        <v>1</v>
      </c>
      <c r="E31085" t="s">
        <v>28036</v>
      </c>
    </row>
    <row r="31086" spans="1:5">
      <c r="A31086">
        <v>6972</v>
      </c>
      <c r="B31086" t="s">
        <v>3224</v>
      </c>
      <c r="C31086" t="s">
        <v>6</v>
      </c>
      <c r="D31086">
        <v>1</v>
      </c>
      <c r="E31086" t="s">
        <v>35530</v>
      </c>
    </row>
    <row r="31087" spans="1:5">
      <c r="A31087">
        <v>6973</v>
      </c>
      <c r="B31087" t="s">
        <v>3224</v>
      </c>
      <c r="C31087" t="s">
        <v>6</v>
      </c>
      <c r="D31087">
        <v>1</v>
      </c>
      <c r="E31087" t="s">
        <v>18918</v>
      </c>
    </row>
    <row r="31088" spans="1:5">
      <c r="A31088">
        <v>6974</v>
      </c>
      <c r="B31088" t="s">
        <v>3224</v>
      </c>
      <c r="C31088" t="s">
        <v>6</v>
      </c>
      <c r="D31088">
        <v>1</v>
      </c>
      <c r="E31088" t="s">
        <v>30746</v>
      </c>
    </row>
    <row r="31089" spans="1:5">
      <c r="A31089">
        <v>6975</v>
      </c>
      <c r="B31089" t="s">
        <v>3224</v>
      </c>
      <c r="C31089" t="s">
        <v>6</v>
      </c>
      <c r="D31089">
        <v>1</v>
      </c>
      <c r="E31089" t="s">
        <v>34278</v>
      </c>
    </row>
    <row r="31090" spans="1:5">
      <c r="A31090">
        <v>6976</v>
      </c>
      <c r="B31090" t="s">
        <v>3224</v>
      </c>
      <c r="C31090" t="s">
        <v>6</v>
      </c>
      <c r="D31090">
        <v>1</v>
      </c>
      <c r="E31090" t="s">
        <v>23114</v>
      </c>
    </row>
    <row r="31091" spans="1:5">
      <c r="A31091">
        <v>6977</v>
      </c>
      <c r="B31091" t="s">
        <v>3224</v>
      </c>
      <c r="C31091" t="s">
        <v>6</v>
      </c>
      <c r="D31091">
        <v>1</v>
      </c>
      <c r="E31091" t="s">
        <v>4285</v>
      </c>
    </row>
    <row r="31092" spans="1:5">
      <c r="A31092">
        <v>6978</v>
      </c>
      <c r="B31092" t="s">
        <v>3224</v>
      </c>
      <c r="C31092" t="s">
        <v>6</v>
      </c>
      <c r="D31092">
        <v>1</v>
      </c>
      <c r="E31092" t="s">
        <v>13646</v>
      </c>
    </row>
    <row r="31093" spans="1:5">
      <c r="A31093">
        <v>6979</v>
      </c>
      <c r="B31093" t="s">
        <v>5</v>
      </c>
      <c r="C31093" t="s">
        <v>6</v>
      </c>
      <c r="D31093">
        <v>1</v>
      </c>
      <c r="E31093" t="s">
        <v>864</v>
      </c>
    </row>
    <row r="31094" spans="1:5">
      <c r="A31094">
        <v>6980</v>
      </c>
      <c r="B31094" t="s">
        <v>3224</v>
      </c>
      <c r="C31094" t="s">
        <v>6</v>
      </c>
      <c r="D31094">
        <v>1</v>
      </c>
      <c r="E31094" t="s">
        <v>14083</v>
      </c>
    </row>
    <row r="31095" spans="1:5">
      <c r="A31095">
        <v>6981</v>
      </c>
      <c r="B31095" t="s">
        <v>3224</v>
      </c>
      <c r="C31095" t="s">
        <v>6</v>
      </c>
      <c r="D31095">
        <v>1</v>
      </c>
      <c r="E31095" t="s">
        <v>26053</v>
      </c>
    </row>
    <row r="31096" spans="1:5">
      <c r="A31096">
        <v>6982</v>
      </c>
      <c r="B31096" t="s">
        <v>3224</v>
      </c>
      <c r="C31096" t="s">
        <v>6</v>
      </c>
      <c r="D31096">
        <v>1</v>
      </c>
      <c r="E31096" t="s">
        <v>30185</v>
      </c>
    </row>
    <row r="31097" spans="1:5">
      <c r="A31097">
        <v>6983</v>
      </c>
      <c r="B31097" t="s">
        <v>3224</v>
      </c>
      <c r="C31097" t="s">
        <v>6</v>
      </c>
      <c r="D31097">
        <v>1</v>
      </c>
      <c r="E31097" t="s">
        <v>34394</v>
      </c>
    </row>
    <row r="31098" spans="1:5">
      <c r="A31098">
        <v>6984</v>
      </c>
      <c r="B31098" t="s">
        <v>3224</v>
      </c>
      <c r="C31098" t="s">
        <v>6</v>
      </c>
      <c r="D31098">
        <v>1</v>
      </c>
      <c r="E31098" t="s">
        <v>29616</v>
      </c>
    </row>
    <row r="31099" spans="1:5">
      <c r="A31099">
        <v>6985</v>
      </c>
      <c r="B31099" t="s">
        <v>5</v>
      </c>
      <c r="C31099" t="s">
        <v>6</v>
      </c>
      <c r="D31099">
        <v>1</v>
      </c>
      <c r="E31099" t="s">
        <v>1143</v>
      </c>
    </row>
    <row r="31100" spans="1:5">
      <c r="A31100">
        <v>6986</v>
      </c>
      <c r="B31100" t="s">
        <v>5</v>
      </c>
      <c r="C31100" t="s">
        <v>6</v>
      </c>
      <c r="D31100">
        <v>1</v>
      </c>
      <c r="E31100" t="s">
        <v>1170</v>
      </c>
    </row>
    <row r="31101" spans="1:5">
      <c r="A31101">
        <v>6987</v>
      </c>
      <c r="B31101" t="s">
        <v>3224</v>
      </c>
      <c r="C31101" t="s">
        <v>6</v>
      </c>
      <c r="D31101">
        <v>1</v>
      </c>
      <c r="E31101" t="s">
        <v>29580</v>
      </c>
    </row>
    <row r="31102" spans="1:5">
      <c r="A31102">
        <v>6988</v>
      </c>
      <c r="B31102" t="s">
        <v>3224</v>
      </c>
      <c r="C31102" t="s">
        <v>6</v>
      </c>
      <c r="D31102">
        <v>1</v>
      </c>
      <c r="E31102" t="s">
        <v>27470</v>
      </c>
    </row>
    <row r="31103" spans="1:5">
      <c r="A31103">
        <v>6989</v>
      </c>
      <c r="B31103" t="s">
        <v>3224</v>
      </c>
      <c r="C31103" t="s">
        <v>6</v>
      </c>
      <c r="D31103">
        <v>1</v>
      </c>
      <c r="E31103" t="s">
        <v>5784</v>
      </c>
    </row>
    <row r="31104" spans="1:5">
      <c r="A31104">
        <v>6990</v>
      </c>
      <c r="B31104" t="s">
        <v>3224</v>
      </c>
      <c r="C31104" t="s">
        <v>6</v>
      </c>
      <c r="D31104">
        <v>1</v>
      </c>
      <c r="E31104" t="s">
        <v>28822</v>
      </c>
    </row>
    <row r="31105" spans="1:5">
      <c r="A31105">
        <v>6991</v>
      </c>
      <c r="B31105" t="s">
        <v>3224</v>
      </c>
      <c r="C31105" t="s">
        <v>6</v>
      </c>
      <c r="D31105">
        <v>1</v>
      </c>
      <c r="E31105" t="s">
        <v>4277</v>
      </c>
    </row>
    <row r="31106" spans="1:5">
      <c r="A31106">
        <v>6992</v>
      </c>
      <c r="B31106" t="s">
        <v>3224</v>
      </c>
      <c r="C31106" t="s">
        <v>6</v>
      </c>
      <c r="D31106">
        <v>1</v>
      </c>
      <c r="E31106" t="s">
        <v>18446</v>
      </c>
    </row>
    <row r="31107" spans="1:5">
      <c r="A31107">
        <v>6993</v>
      </c>
      <c r="B31107" t="s">
        <v>3224</v>
      </c>
      <c r="C31107" t="s">
        <v>6</v>
      </c>
      <c r="D31107">
        <v>1</v>
      </c>
      <c r="E31107" t="s">
        <v>32144</v>
      </c>
    </row>
    <row r="31108" spans="1:5">
      <c r="A31108">
        <v>6994</v>
      </c>
      <c r="B31108" t="s">
        <v>3224</v>
      </c>
      <c r="C31108" t="s">
        <v>6</v>
      </c>
      <c r="D31108">
        <v>1</v>
      </c>
      <c r="E31108" t="s">
        <v>4681</v>
      </c>
    </row>
    <row r="31109" spans="1:5">
      <c r="A31109">
        <v>6995</v>
      </c>
      <c r="B31109" t="s">
        <v>3224</v>
      </c>
      <c r="C31109" t="s">
        <v>6</v>
      </c>
      <c r="D31109">
        <v>1</v>
      </c>
      <c r="E31109" t="s">
        <v>5698</v>
      </c>
    </row>
    <row r="31110" spans="1:5">
      <c r="A31110">
        <v>6996</v>
      </c>
      <c r="B31110" t="s">
        <v>5</v>
      </c>
      <c r="C31110" t="s">
        <v>6</v>
      </c>
      <c r="D31110">
        <v>1</v>
      </c>
      <c r="E31110" t="s">
        <v>1375</v>
      </c>
    </row>
    <row r="31111" spans="1:5">
      <c r="A31111">
        <v>6997</v>
      </c>
      <c r="B31111" t="s">
        <v>3224</v>
      </c>
      <c r="C31111" t="s">
        <v>6</v>
      </c>
      <c r="D31111">
        <v>1</v>
      </c>
      <c r="E31111" t="s">
        <v>23530</v>
      </c>
    </row>
    <row r="31112" spans="1:5">
      <c r="A31112">
        <v>6998</v>
      </c>
      <c r="B31112" t="s">
        <v>3224</v>
      </c>
      <c r="C31112" t="s">
        <v>6</v>
      </c>
      <c r="D31112">
        <v>1</v>
      </c>
      <c r="E31112" t="s">
        <v>15566</v>
      </c>
    </row>
    <row r="31113" spans="1:5">
      <c r="A31113">
        <v>6999</v>
      </c>
      <c r="B31113" t="s">
        <v>5</v>
      </c>
      <c r="C31113" t="s">
        <v>6</v>
      </c>
      <c r="D31113">
        <v>1</v>
      </c>
      <c r="E31113" t="s">
        <v>2587</v>
      </c>
    </row>
    <row r="31114" spans="1:5">
      <c r="A31114">
        <v>7000</v>
      </c>
      <c r="B31114" t="s">
        <v>3224</v>
      </c>
      <c r="C31114" t="s">
        <v>6</v>
      </c>
      <c r="D31114">
        <v>1</v>
      </c>
      <c r="E31114" t="s">
        <v>21599</v>
      </c>
    </row>
    <row r="31115" spans="1:5">
      <c r="A31115">
        <v>7001</v>
      </c>
      <c r="B31115" t="s">
        <v>3224</v>
      </c>
      <c r="C31115" t="s">
        <v>6</v>
      </c>
      <c r="D31115">
        <v>1</v>
      </c>
      <c r="E31115" t="s">
        <v>19658</v>
      </c>
    </row>
    <row r="31116" spans="1:5">
      <c r="A31116">
        <v>7002</v>
      </c>
      <c r="B31116" t="s">
        <v>3224</v>
      </c>
      <c r="C31116" t="s">
        <v>6</v>
      </c>
      <c r="D31116">
        <v>1</v>
      </c>
      <c r="E31116" t="s">
        <v>19788</v>
      </c>
    </row>
    <row r="31117" spans="1:5">
      <c r="A31117">
        <v>7003</v>
      </c>
      <c r="B31117" t="s">
        <v>3224</v>
      </c>
      <c r="C31117" t="s">
        <v>6</v>
      </c>
      <c r="D31117">
        <v>1</v>
      </c>
      <c r="E31117" t="s">
        <v>20914</v>
      </c>
    </row>
    <row r="31118" spans="1:5">
      <c r="A31118">
        <v>7004</v>
      </c>
      <c r="B31118" t="s">
        <v>3224</v>
      </c>
      <c r="C31118" t="s">
        <v>6</v>
      </c>
      <c r="D31118">
        <v>1</v>
      </c>
      <c r="E31118" t="s">
        <v>14302</v>
      </c>
    </row>
    <row r="31119" spans="1:5">
      <c r="A31119">
        <v>7005</v>
      </c>
      <c r="B31119" t="s">
        <v>3224</v>
      </c>
      <c r="C31119" t="s">
        <v>6</v>
      </c>
      <c r="D31119">
        <v>1</v>
      </c>
      <c r="E31119" t="s">
        <v>5767</v>
      </c>
    </row>
    <row r="31120" spans="1:5">
      <c r="A31120">
        <v>7006</v>
      </c>
      <c r="B31120" t="s">
        <v>3224</v>
      </c>
      <c r="C31120" t="s">
        <v>6</v>
      </c>
      <c r="D31120">
        <v>1</v>
      </c>
      <c r="E31120" t="s">
        <v>25935</v>
      </c>
    </row>
    <row r="31121" spans="1:5">
      <c r="A31121">
        <v>7007</v>
      </c>
      <c r="B31121" t="s">
        <v>3224</v>
      </c>
      <c r="C31121" t="s">
        <v>6</v>
      </c>
      <c r="D31121">
        <v>1</v>
      </c>
      <c r="E31121" t="s">
        <v>12682</v>
      </c>
    </row>
    <row r="31122" spans="1:5">
      <c r="A31122">
        <v>7008</v>
      </c>
      <c r="B31122" t="s">
        <v>3224</v>
      </c>
      <c r="C31122" t="s">
        <v>6</v>
      </c>
      <c r="D31122">
        <v>1</v>
      </c>
      <c r="E31122" t="s">
        <v>35166</v>
      </c>
    </row>
    <row r="31123" spans="1:5">
      <c r="A31123">
        <v>7009</v>
      </c>
      <c r="B31123" t="s">
        <v>3224</v>
      </c>
      <c r="C31123" t="s">
        <v>6</v>
      </c>
      <c r="D31123">
        <v>1</v>
      </c>
      <c r="E31123" t="s">
        <v>19906</v>
      </c>
    </row>
    <row r="31124" spans="1:5">
      <c r="A31124">
        <v>7010</v>
      </c>
      <c r="B31124" t="s">
        <v>5</v>
      </c>
      <c r="C31124" t="s">
        <v>6</v>
      </c>
      <c r="D31124">
        <v>1</v>
      </c>
      <c r="E31124" t="s">
        <v>847</v>
      </c>
    </row>
    <row r="31125" spans="1:5">
      <c r="A31125">
        <v>7011</v>
      </c>
      <c r="B31125" t="s">
        <v>3224</v>
      </c>
      <c r="C31125" t="s">
        <v>6</v>
      </c>
      <c r="D31125">
        <v>1</v>
      </c>
      <c r="E31125" t="s">
        <v>36308</v>
      </c>
    </row>
    <row r="31126" spans="1:5">
      <c r="A31126">
        <v>7012</v>
      </c>
      <c r="B31126" t="s">
        <v>3224</v>
      </c>
      <c r="C31126" t="s">
        <v>6</v>
      </c>
      <c r="D31126">
        <v>1</v>
      </c>
      <c r="E31126" t="s">
        <v>17773</v>
      </c>
    </row>
    <row r="31127" spans="1:5">
      <c r="A31127">
        <v>7013</v>
      </c>
      <c r="B31127" t="s">
        <v>3224</v>
      </c>
      <c r="C31127" t="s">
        <v>6</v>
      </c>
      <c r="D31127">
        <v>1</v>
      </c>
      <c r="E31127" t="s">
        <v>25131</v>
      </c>
    </row>
    <row r="31128" spans="1:5">
      <c r="A31128">
        <v>7014</v>
      </c>
      <c r="B31128" t="s">
        <v>3224</v>
      </c>
      <c r="C31128" t="s">
        <v>6</v>
      </c>
      <c r="D31128">
        <v>1</v>
      </c>
      <c r="E31128" t="s">
        <v>6209</v>
      </c>
    </row>
    <row r="31129" spans="1:5">
      <c r="A31129">
        <v>7015</v>
      </c>
      <c r="B31129" t="s">
        <v>3224</v>
      </c>
      <c r="C31129" t="s">
        <v>6</v>
      </c>
      <c r="D31129">
        <v>1</v>
      </c>
      <c r="E31129" t="s">
        <v>17619</v>
      </c>
    </row>
    <row r="31130" spans="1:5">
      <c r="A31130">
        <v>7016</v>
      </c>
      <c r="B31130" t="s">
        <v>3224</v>
      </c>
      <c r="C31130" t="s">
        <v>6</v>
      </c>
      <c r="D31130">
        <v>1</v>
      </c>
      <c r="E31130" t="s">
        <v>18526</v>
      </c>
    </row>
    <row r="31131" spans="1:5">
      <c r="A31131">
        <v>7017</v>
      </c>
      <c r="B31131" t="s">
        <v>3224</v>
      </c>
      <c r="C31131" t="s">
        <v>6</v>
      </c>
      <c r="D31131">
        <v>1</v>
      </c>
      <c r="E31131" t="s">
        <v>4495</v>
      </c>
    </row>
    <row r="31132" spans="1:5">
      <c r="A31132">
        <v>7018</v>
      </c>
      <c r="B31132" t="s">
        <v>3224</v>
      </c>
      <c r="C31132" t="s">
        <v>6</v>
      </c>
      <c r="D31132">
        <v>1</v>
      </c>
      <c r="E31132" t="s">
        <v>12734</v>
      </c>
    </row>
    <row r="31133" spans="1:5">
      <c r="A31133">
        <v>7019</v>
      </c>
      <c r="B31133" t="s">
        <v>3224</v>
      </c>
      <c r="C31133" t="s">
        <v>6</v>
      </c>
      <c r="D31133">
        <v>1</v>
      </c>
      <c r="E31133" t="s">
        <v>13624</v>
      </c>
    </row>
    <row r="31134" spans="1:5">
      <c r="A31134">
        <v>7020</v>
      </c>
      <c r="B31134" t="s">
        <v>5</v>
      </c>
      <c r="C31134" t="s">
        <v>6</v>
      </c>
      <c r="D31134">
        <v>1</v>
      </c>
      <c r="E31134" t="s">
        <v>261</v>
      </c>
    </row>
    <row r="31135" spans="1:5">
      <c r="A31135">
        <v>7021</v>
      </c>
      <c r="B31135" t="s">
        <v>3224</v>
      </c>
      <c r="C31135" t="s">
        <v>6</v>
      </c>
      <c r="D31135">
        <v>1</v>
      </c>
      <c r="E31135" t="s">
        <v>6165</v>
      </c>
    </row>
    <row r="31136" spans="1:5">
      <c r="A31136">
        <v>7022</v>
      </c>
      <c r="B31136" t="s">
        <v>3224</v>
      </c>
      <c r="C31136" t="s">
        <v>6</v>
      </c>
      <c r="D31136">
        <v>1</v>
      </c>
      <c r="E31136" t="s">
        <v>33177</v>
      </c>
    </row>
    <row r="31137" spans="1:5">
      <c r="A31137">
        <v>7023</v>
      </c>
      <c r="B31137" t="s">
        <v>3224</v>
      </c>
      <c r="C31137" t="s">
        <v>6</v>
      </c>
      <c r="D31137">
        <v>1</v>
      </c>
      <c r="E31137" t="s">
        <v>11840</v>
      </c>
    </row>
    <row r="31138" spans="1:5">
      <c r="A31138">
        <v>7024</v>
      </c>
      <c r="B31138" t="s">
        <v>5</v>
      </c>
      <c r="C31138" t="s">
        <v>6</v>
      </c>
      <c r="D31138">
        <v>1</v>
      </c>
      <c r="E31138" t="s">
        <v>1410</v>
      </c>
    </row>
    <row r="31139" spans="1:5">
      <c r="A31139">
        <v>7025</v>
      </c>
      <c r="B31139" t="s">
        <v>3224</v>
      </c>
      <c r="C31139" t="s">
        <v>6</v>
      </c>
      <c r="D31139">
        <v>1</v>
      </c>
      <c r="E31139" t="s">
        <v>22649</v>
      </c>
    </row>
    <row r="31140" spans="1:5">
      <c r="A31140">
        <v>7026</v>
      </c>
      <c r="B31140" t="s">
        <v>3224</v>
      </c>
      <c r="C31140" t="s">
        <v>6</v>
      </c>
      <c r="D31140">
        <v>1</v>
      </c>
      <c r="E31140" t="s">
        <v>35828</v>
      </c>
    </row>
    <row r="31141" spans="1:5">
      <c r="A31141">
        <v>7027</v>
      </c>
      <c r="B31141" t="s">
        <v>3224</v>
      </c>
      <c r="C31141" t="s">
        <v>6</v>
      </c>
      <c r="D31141">
        <v>1</v>
      </c>
      <c r="E31141" t="s">
        <v>16091</v>
      </c>
    </row>
    <row r="31142" spans="1:5">
      <c r="A31142">
        <v>7028</v>
      </c>
      <c r="B31142" t="s">
        <v>3224</v>
      </c>
      <c r="C31142" t="s">
        <v>6</v>
      </c>
      <c r="D31142">
        <v>1</v>
      </c>
      <c r="E31142" t="s">
        <v>19277</v>
      </c>
    </row>
    <row r="31143" spans="1:5">
      <c r="A31143">
        <v>7029</v>
      </c>
      <c r="B31143" t="s">
        <v>3224</v>
      </c>
      <c r="C31143" t="s">
        <v>6</v>
      </c>
      <c r="D31143">
        <v>1</v>
      </c>
      <c r="E31143" t="s">
        <v>23415</v>
      </c>
    </row>
    <row r="31144" spans="1:5">
      <c r="A31144">
        <v>7030</v>
      </c>
      <c r="B31144" t="s">
        <v>3224</v>
      </c>
      <c r="C31144" t="s">
        <v>6</v>
      </c>
      <c r="D31144">
        <v>1</v>
      </c>
      <c r="E31144" t="s">
        <v>19226</v>
      </c>
    </row>
    <row r="31145" spans="1:5">
      <c r="A31145">
        <v>7031</v>
      </c>
      <c r="B31145" t="s">
        <v>3224</v>
      </c>
      <c r="C31145" t="s">
        <v>6</v>
      </c>
      <c r="D31145">
        <v>1</v>
      </c>
      <c r="E31145" t="s">
        <v>3448</v>
      </c>
    </row>
    <row r="31146" spans="1:5">
      <c r="A31146">
        <v>7032</v>
      </c>
      <c r="B31146" t="s">
        <v>3224</v>
      </c>
      <c r="C31146" t="s">
        <v>6</v>
      </c>
      <c r="D31146">
        <v>1</v>
      </c>
      <c r="E31146" t="s">
        <v>29436</v>
      </c>
    </row>
    <row r="31147" spans="1:5">
      <c r="A31147">
        <v>7033</v>
      </c>
      <c r="B31147" t="s">
        <v>3224</v>
      </c>
      <c r="C31147" t="s">
        <v>6</v>
      </c>
      <c r="D31147">
        <v>1</v>
      </c>
      <c r="E31147" t="s">
        <v>21840</v>
      </c>
    </row>
    <row r="31148" spans="1:5">
      <c r="A31148">
        <v>7034</v>
      </c>
      <c r="B31148" t="s">
        <v>3224</v>
      </c>
      <c r="C31148" t="s">
        <v>6</v>
      </c>
      <c r="D31148">
        <v>1</v>
      </c>
      <c r="E31148" t="s">
        <v>26490</v>
      </c>
    </row>
    <row r="31149" spans="1:5">
      <c r="A31149">
        <v>7035</v>
      </c>
      <c r="B31149" t="s">
        <v>3224</v>
      </c>
      <c r="C31149" t="s">
        <v>6</v>
      </c>
      <c r="D31149">
        <v>1</v>
      </c>
      <c r="E31149" t="s">
        <v>13036</v>
      </c>
    </row>
    <row r="31150" spans="1:5">
      <c r="A31150">
        <v>7036</v>
      </c>
      <c r="B31150" t="s">
        <v>5</v>
      </c>
      <c r="C31150" t="s">
        <v>6</v>
      </c>
      <c r="D31150">
        <v>1</v>
      </c>
      <c r="E31150" t="s">
        <v>475</v>
      </c>
    </row>
    <row r="31151" spans="1:5">
      <c r="A31151">
        <v>7037</v>
      </c>
      <c r="B31151" t="s">
        <v>3224</v>
      </c>
      <c r="C31151" t="s">
        <v>6</v>
      </c>
      <c r="D31151">
        <v>1</v>
      </c>
      <c r="E31151" t="s">
        <v>27011</v>
      </c>
    </row>
    <row r="31152" spans="1:5">
      <c r="A31152">
        <v>7038</v>
      </c>
      <c r="B31152" t="s">
        <v>3224</v>
      </c>
      <c r="C31152" t="s">
        <v>6</v>
      </c>
      <c r="D31152">
        <v>1</v>
      </c>
      <c r="E31152" t="s">
        <v>29650</v>
      </c>
    </row>
    <row r="31153" spans="1:5">
      <c r="A31153">
        <v>7039</v>
      </c>
      <c r="B31153" t="s">
        <v>3224</v>
      </c>
      <c r="C31153" t="s">
        <v>6</v>
      </c>
      <c r="D31153">
        <v>1</v>
      </c>
      <c r="E31153" t="s">
        <v>15227</v>
      </c>
    </row>
    <row r="31154" spans="1:5">
      <c r="A31154">
        <v>7040</v>
      </c>
      <c r="B31154" t="s">
        <v>5</v>
      </c>
      <c r="C31154" t="s">
        <v>6</v>
      </c>
      <c r="D31154">
        <v>1</v>
      </c>
      <c r="E31154" t="s">
        <v>151</v>
      </c>
    </row>
    <row r="31155" spans="1:5">
      <c r="A31155">
        <v>7041</v>
      </c>
      <c r="B31155" t="s">
        <v>3224</v>
      </c>
      <c r="C31155" t="s">
        <v>6</v>
      </c>
      <c r="D31155">
        <v>1</v>
      </c>
      <c r="E31155" t="s">
        <v>25182</v>
      </c>
    </row>
    <row r="31156" spans="1:5">
      <c r="A31156">
        <v>7042</v>
      </c>
      <c r="B31156" t="s">
        <v>3224</v>
      </c>
      <c r="C31156" t="s">
        <v>6</v>
      </c>
      <c r="D31156">
        <v>1</v>
      </c>
      <c r="E31156" t="s">
        <v>36213</v>
      </c>
    </row>
    <row r="31157" spans="1:5">
      <c r="A31157">
        <v>7043</v>
      </c>
      <c r="B31157" t="s">
        <v>3224</v>
      </c>
      <c r="C31157" t="s">
        <v>6</v>
      </c>
      <c r="D31157">
        <v>1</v>
      </c>
      <c r="E31157" t="s">
        <v>35504</v>
      </c>
    </row>
    <row r="31158" spans="1:5">
      <c r="A31158">
        <v>7044</v>
      </c>
      <c r="B31158" t="s">
        <v>3224</v>
      </c>
      <c r="C31158" t="s">
        <v>6</v>
      </c>
      <c r="D31158">
        <v>1</v>
      </c>
      <c r="E31158" t="s">
        <v>33728</v>
      </c>
    </row>
    <row r="31159" spans="1:5">
      <c r="A31159">
        <v>7045</v>
      </c>
      <c r="B31159" t="s">
        <v>3224</v>
      </c>
      <c r="C31159" t="s">
        <v>6</v>
      </c>
      <c r="D31159">
        <v>1</v>
      </c>
      <c r="E31159" t="s">
        <v>22743</v>
      </c>
    </row>
    <row r="31160" spans="1:5">
      <c r="A31160">
        <v>7046</v>
      </c>
      <c r="B31160" t="s">
        <v>3224</v>
      </c>
      <c r="C31160" t="s">
        <v>6</v>
      </c>
      <c r="D31160">
        <v>1</v>
      </c>
      <c r="E31160" t="s">
        <v>17158</v>
      </c>
    </row>
    <row r="31161" spans="1:5">
      <c r="A31161">
        <v>7047</v>
      </c>
      <c r="B31161" t="s">
        <v>3224</v>
      </c>
      <c r="C31161" t="s">
        <v>6</v>
      </c>
      <c r="D31161">
        <v>1</v>
      </c>
      <c r="E31161" t="s">
        <v>3647</v>
      </c>
    </row>
    <row r="31162" spans="1:5">
      <c r="A31162">
        <v>7048</v>
      </c>
      <c r="B31162" t="s">
        <v>3224</v>
      </c>
      <c r="C31162" t="s">
        <v>6</v>
      </c>
      <c r="D31162">
        <v>1</v>
      </c>
      <c r="E31162" t="s">
        <v>18274</v>
      </c>
    </row>
    <row r="31163" spans="1:5">
      <c r="A31163">
        <v>7049</v>
      </c>
      <c r="B31163" t="s">
        <v>3224</v>
      </c>
      <c r="C31163" t="s">
        <v>6</v>
      </c>
      <c r="D31163">
        <v>1</v>
      </c>
      <c r="E31163" t="s">
        <v>18085</v>
      </c>
    </row>
    <row r="31164" spans="1:5">
      <c r="A31164">
        <v>7050</v>
      </c>
      <c r="B31164" t="s">
        <v>3224</v>
      </c>
      <c r="C31164" t="s">
        <v>6</v>
      </c>
      <c r="D31164">
        <v>1</v>
      </c>
      <c r="E31164" t="s">
        <v>29455</v>
      </c>
    </row>
    <row r="31165" spans="1:5">
      <c r="A31165">
        <v>7051</v>
      </c>
      <c r="B31165" t="s">
        <v>3224</v>
      </c>
      <c r="C31165" t="s">
        <v>6</v>
      </c>
      <c r="D31165">
        <v>1</v>
      </c>
      <c r="E31165" t="s">
        <v>15560</v>
      </c>
    </row>
    <row r="31166" spans="1:5">
      <c r="A31166">
        <v>7052</v>
      </c>
      <c r="B31166" t="s">
        <v>3224</v>
      </c>
      <c r="C31166" t="s">
        <v>6</v>
      </c>
      <c r="D31166">
        <v>1</v>
      </c>
      <c r="E31166" t="s">
        <v>15809</v>
      </c>
    </row>
    <row r="31167" spans="1:5">
      <c r="A31167">
        <v>7053</v>
      </c>
      <c r="B31167" t="s">
        <v>3224</v>
      </c>
      <c r="C31167" t="s">
        <v>6</v>
      </c>
      <c r="D31167">
        <v>1</v>
      </c>
      <c r="E31167" t="s">
        <v>28188</v>
      </c>
    </row>
    <row r="31168" spans="1:5">
      <c r="A31168">
        <v>7054</v>
      </c>
      <c r="B31168" t="s">
        <v>3224</v>
      </c>
      <c r="C31168" t="s">
        <v>6</v>
      </c>
      <c r="D31168">
        <v>1</v>
      </c>
      <c r="E31168" t="s">
        <v>23809</v>
      </c>
    </row>
    <row r="31169" spans="1:5">
      <c r="A31169">
        <v>7055</v>
      </c>
      <c r="B31169" t="s">
        <v>3224</v>
      </c>
      <c r="C31169" t="s">
        <v>6</v>
      </c>
      <c r="D31169">
        <v>1</v>
      </c>
      <c r="E31169" t="s">
        <v>23611</v>
      </c>
    </row>
    <row r="31170" spans="1:5">
      <c r="A31170">
        <v>7056</v>
      </c>
      <c r="B31170" t="s">
        <v>3224</v>
      </c>
      <c r="C31170" t="s">
        <v>6</v>
      </c>
      <c r="D31170">
        <v>1</v>
      </c>
      <c r="E31170" t="s">
        <v>4493</v>
      </c>
    </row>
    <row r="31171" spans="1:5">
      <c r="A31171">
        <v>7057</v>
      </c>
      <c r="B31171" t="s">
        <v>3224</v>
      </c>
      <c r="C31171" t="s">
        <v>6</v>
      </c>
      <c r="D31171">
        <v>1</v>
      </c>
      <c r="E31171" t="s">
        <v>37076</v>
      </c>
    </row>
    <row r="31172" spans="1:5">
      <c r="A31172">
        <v>7058</v>
      </c>
      <c r="B31172" t="s">
        <v>3224</v>
      </c>
      <c r="C31172" t="s">
        <v>6</v>
      </c>
      <c r="D31172">
        <v>1</v>
      </c>
      <c r="E31172" t="s">
        <v>28683</v>
      </c>
    </row>
    <row r="31173" spans="1:5">
      <c r="A31173">
        <v>7059</v>
      </c>
      <c r="B31173" t="s">
        <v>3224</v>
      </c>
      <c r="C31173" t="s">
        <v>6</v>
      </c>
      <c r="D31173">
        <v>1</v>
      </c>
      <c r="E31173" t="s">
        <v>13346</v>
      </c>
    </row>
    <row r="31174" spans="1:5">
      <c r="A31174">
        <v>7060</v>
      </c>
      <c r="B31174" t="s">
        <v>3224</v>
      </c>
      <c r="C31174" t="s">
        <v>6</v>
      </c>
      <c r="D31174">
        <v>1</v>
      </c>
      <c r="E31174" t="s">
        <v>31679</v>
      </c>
    </row>
    <row r="31175" spans="1:5">
      <c r="A31175">
        <v>7061</v>
      </c>
      <c r="B31175" t="s">
        <v>3224</v>
      </c>
      <c r="C31175" t="s">
        <v>6</v>
      </c>
      <c r="D31175">
        <v>1</v>
      </c>
      <c r="E31175" t="s">
        <v>24596</v>
      </c>
    </row>
    <row r="31176" spans="1:5">
      <c r="A31176">
        <v>7062</v>
      </c>
      <c r="B31176" t="s">
        <v>3224</v>
      </c>
      <c r="C31176" t="s">
        <v>6</v>
      </c>
      <c r="D31176">
        <v>1</v>
      </c>
      <c r="E31176" t="s">
        <v>24109</v>
      </c>
    </row>
    <row r="31177" spans="1:5">
      <c r="A31177">
        <v>7063</v>
      </c>
      <c r="B31177" t="s">
        <v>3224</v>
      </c>
      <c r="C31177" t="s">
        <v>6</v>
      </c>
      <c r="D31177">
        <v>1</v>
      </c>
      <c r="E31177" t="s">
        <v>25945</v>
      </c>
    </row>
    <row r="31178" spans="1:5">
      <c r="A31178">
        <v>7064</v>
      </c>
      <c r="B31178" t="s">
        <v>3224</v>
      </c>
      <c r="C31178" t="s">
        <v>6</v>
      </c>
      <c r="D31178">
        <v>1</v>
      </c>
      <c r="E31178" t="s">
        <v>19071</v>
      </c>
    </row>
    <row r="31179" spans="1:5">
      <c r="A31179">
        <v>7065</v>
      </c>
      <c r="B31179" t="s">
        <v>3224</v>
      </c>
      <c r="C31179" t="s">
        <v>6</v>
      </c>
      <c r="D31179">
        <v>1</v>
      </c>
      <c r="E31179" t="s">
        <v>34231</v>
      </c>
    </row>
    <row r="31180" spans="1:5">
      <c r="A31180">
        <v>7066</v>
      </c>
      <c r="B31180" t="s">
        <v>3224</v>
      </c>
      <c r="C31180" t="s">
        <v>6</v>
      </c>
      <c r="D31180">
        <v>1</v>
      </c>
      <c r="E31180" t="s">
        <v>30068</v>
      </c>
    </row>
    <row r="31181" spans="1:5">
      <c r="A31181">
        <v>7067</v>
      </c>
      <c r="B31181" t="s">
        <v>3224</v>
      </c>
      <c r="C31181" t="s">
        <v>6</v>
      </c>
      <c r="D31181">
        <v>1</v>
      </c>
      <c r="E31181" t="s">
        <v>18410</v>
      </c>
    </row>
    <row r="31182" spans="1:5">
      <c r="A31182">
        <v>7068</v>
      </c>
      <c r="B31182" t="s">
        <v>3224</v>
      </c>
      <c r="C31182" t="s">
        <v>6</v>
      </c>
      <c r="D31182">
        <v>1</v>
      </c>
      <c r="E31182" t="s">
        <v>13021</v>
      </c>
    </row>
    <row r="31183" spans="1:5">
      <c r="A31183">
        <v>7069</v>
      </c>
      <c r="B31183" t="s">
        <v>3224</v>
      </c>
      <c r="C31183" t="s">
        <v>6</v>
      </c>
      <c r="D31183">
        <v>1</v>
      </c>
      <c r="E31183" t="s">
        <v>31827</v>
      </c>
    </row>
    <row r="31184" spans="1:5">
      <c r="A31184">
        <v>7070</v>
      </c>
      <c r="B31184" t="s">
        <v>3224</v>
      </c>
      <c r="C31184" t="s">
        <v>6</v>
      </c>
      <c r="D31184">
        <v>1</v>
      </c>
      <c r="E31184" t="s">
        <v>25982</v>
      </c>
    </row>
    <row r="31185" spans="1:5">
      <c r="A31185">
        <v>7071</v>
      </c>
      <c r="B31185" t="s">
        <v>3224</v>
      </c>
      <c r="C31185" t="s">
        <v>6</v>
      </c>
      <c r="D31185">
        <v>1</v>
      </c>
      <c r="E31185" t="s">
        <v>25361</v>
      </c>
    </row>
    <row r="31186" spans="1:5">
      <c r="A31186">
        <v>7072</v>
      </c>
      <c r="B31186" t="s">
        <v>3224</v>
      </c>
      <c r="C31186" t="s">
        <v>6</v>
      </c>
      <c r="D31186">
        <v>1</v>
      </c>
      <c r="E31186" t="s">
        <v>24854</v>
      </c>
    </row>
    <row r="31187" spans="1:5">
      <c r="A31187">
        <v>7073</v>
      </c>
      <c r="B31187" t="s">
        <v>3224</v>
      </c>
      <c r="C31187" t="s">
        <v>6</v>
      </c>
      <c r="D31187">
        <v>1</v>
      </c>
      <c r="E31187" t="s">
        <v>19550</v>
      </c>
    </row>
    <row r="31188" spans="1:5">
      <c r="A31188">
        <v>7074</v>
      </c>
      <c r="B31188" t="s">
        <v>3224</v>
      </c>
      <c r="C31188" t="s">
        <v>6</v>
      </c>
      <c r="D31188">
        <v>1</v>
      </c>
      <c r="E31188" t="s">
        <v>6383</v>
      </c>
    </row>
    <row r="31189" spans="1:5">
      <c r="A31189">
        <v>7075</v>
      </c>
      <c r="B31189" t="s">
        <v>3224</v>
      </c>
      <c r="C31189" t="s">
        <v>6</v>
      </c>
      <c r="D31189">
        <v>1</v>
      </c>
      <c r="E31189" t="s">
        <v>19286</v>
      </c>
    </row>
    <row r="31190" spans="1:5">
      <c r="A31190">
        <v>7076</v>
      </c>
      <c r="B31190" t="s">
        <v>3224</v>
      </c>
      <c r="C31190" t="s">
        <v>6</v>
      </c>
      <c r="D31190">
        <v>1</v>
      </c>
      <c r="E31190" t="s">
        <v>21844</v>
      </c>
    </row>
    <row r="31191" spans="1:5">
      <c r="A31191">
        <v>7077</v>
      </c>
      <c r="B31191" t="s">
        <v>3224</v>
      </c>
      <c r="C31191" t="s">
        <v>6</v>
      </c>
      <c r="D31191">
        <v>1</v>
      </c>
      <c r="E31191" t="s">
        <v>31030</v>
      </c>
    </row>
    <row r="31192" spans="1:5">
      <c r="A31192">
        <v>7078</v>
      </c>
      <c r="B31192" t="s">
        <v>3224</v>
      </c>
      <c r="C31192" t="s">
        <v>6</v>
      </c>
      <c r="D31192">
        <v>1</v>
      </c>
      <c r="E31192" t="s">
        <v>19168</v>
      </c>
    </row>
    <row r="31193" spans="1:5">
      <c r="A31193">
        <v>7079</v>
      </c>
      <c r="B31193" t="s">
        <v>3224</v>
      </c>
      <c r="C31193" t="s">
        <v>6</v>
      </c>
      <c r="D31193">
        <v>1</v>
      </c>
      <c r="E31193" t="s">
        <v>4994</v>
      </c>
    </row>
    <row r="31194" spans="1:5">
      <c r="A31194">
        <v>7080</v>
      </c>
      <c r="B31194" t="s">
        <v>3224</v>
      </c>
      <c r="C31194" t="s">
        <v>6</v>
      </c>
      <c r="D31194">
        <v>1</v>
      </c>
      <c r="E31194" t="s">
        <v>22709</v>
      </c>
    </row>
    <row r="31195" spans="1:5">
      <c r="A31195">
        <v>7081</v>
      </c>
      <c r="B31195" t="s">
        <v>3224</v>
      </c>
      <c r="C31195" t="s">
        <v>6</v>
      </c>
      <c r="D31195">
        <v>1</v>
      </c>
      <c r="E31195" t="s">
        <v>12502</v>
      </c>
    </row>
    <row r="31196" spans="1:5">
      <c r="A31196">
        <v>7082</v>
      </c>
      <c r="B31196" t="s">
        <v>3224</v>
      </c>
      <c r="C31196" t="s">
        <v>6</v>
      </c>
      <c r="D31196">
        <v>1</v>
      </c>
      <c r="E31196" t="s">
        <v>33088</v>
      </c>
    </row>
    <row r="31197" spans="1:5">
      <c r="A31197">
        <v>7083</v>
      </c>
      <c r="B31197" t="s">
        <v>3224</v>
      </c>
      <c r="C31197" t="s">
        <v>6</v>
      </c>
      <c r="D31197">
        <v>1</v>
      </c>
      <c r="E31197" t="s">
        <v>26647</v>
      </c>
    </row>
    <row r="31198" spans="1:5">
      <c r="A31198">
        <v>7084</v>
      </c>
      <c r="B31198" t="s">
        <v>3224</v>
      </c>
      <c r="C31198" t="s">
        <v>6</v>
      </c>
      <c r="D31198">
        <v>1</v>
      </c>
      <c r="E31198" t="s">
        <v>26223</v>
      </c>
    </row>
    <row r="31199" spans="1:5">
      <c r="A31199">
        <v>7085</v>
      </c>
      <c r="B31199" t="s">
        <v>3224</v>
      </c>
      <c r="C31199" t="s">
        <v>6</v>
      </c>
      <c r="D31199">
        <v>1</v>
      </c>
      <c r="E31199" t="s">
        <v>32032</v>
      </c>
    </row>
    <row r="31200" spans="1:5">
      <c r="A31200">
        <v>7086</v>
      </c>
      <c r="B31200" t="s">
        <v>3224</v>
      </c>
      <c r="C31200" t="s">
        <v>6</v>
      </c>
      <c r="D31200">
        <v>1</v>
      </c>
      <c r="E31200" t="s">
        <v>25752</v>
      </c>
    </row>
    <row r="31201" spans="1:5">
      <c r="A31201">
        <v>7087</v>
      </c>
      <c r="B31201" t="s">
        <v>3224</v>
      </c>
      <c r="C31201" t="s">
        <v>6</v>
      </c>
      <c r="D31201">
        <v>1</v>
      </c>
      <c r="E31201" t="s">
        <v>35302</v>
      </c>
    </row>
    <row r="31202" spans="1:5">
      <c r="A31202">
        <v>7088</v>
      </c>
      <c r="B31202" t="s">
        <v>3224</v>
      </c>
      <c r="C31202" t="s">
        <v>6</v>
      </c>
      <c r="D31202">
        <v>1</v>
      </c>
      <c r="E31202" t="s">
        <v>33188</v>
      </c>
    </row>
    <row r="31203" spans="1:5">
      <c r="A31203">
        <v>7089</v>
      </c>
      <c r="B31203" t="s">
        <v>3224</v>
      </c>
      <c r="C31203" t="s">
        <v>6</v>
      </c>
      <c r="D31203">
        <v>1</v>
      </c>
      <c r="E31203" t="s">
        <v>11747</v>
      </c>
    </row>
    <row r="31204" spans="1:5">
      <c r="A31204">
        <v>7090</v>
      </c>
      <c r="B31204" t="s">
        <v>3224</v>
      </c>
      <c r="C31204" t="s">
        <v>6</v>
      </c>
      <c r="D31204">
        <v>1</v>
      </c>
      <c r="E31204" t="s">
        <v>35636</v>
      </c>
    </row>
    <row r="31205" spans="1:5">
      <c r="A31205">
        <v>7091</v>
      </c>
      <c r="B31205" t="s">
        <v>3224</v>
      </c>
      <c r="C31205" t="s">
        <v>6</v>
      </c>
      <c r="D31205">
        <v>1</v>
      </c>
      <c r="E31205" t="s">
        <v>22189</v>
      </c>
    </row>
    <row r="31206" spans="1:5">
      <c r="A31206">
        <v>7092</v>
      </c>
      <c r="B31206" t="s">
        <v>3224</v>
      </c>
      <c r="C31206" t="s">
        <v>6</v>
      </c>
      <c r="D31206">
        <v>1</v>
      </c>
      <c r="E31206" t="s">
        <v>31236</v>
      </c>
    </row>
    <row r="31207" spans="1:5">
      <c r="A31207">
        <v>7093</v>
      </c>
      <c r="B31207" t="s">
        <v>3224</v>
      </c>
      <c r="C31207" t="s">
        <v>6</v>
      </c>
      <c r="D31207">
        <v>1</v>
      </c>
      <c r="E31207" t="s">
        <v>19463</v>
      </c>
    </row>
    <row r="31208" spans="1:5">
      <c r="A31208">
        <v>7094</v>
      </c>
      <c r="B31208" t="s">
        <v>3224</v>
      </c>
      <c r="C31208" t="s">
        <v>6</v>
      </c>
      <c r="D31208">
        <v>1</v>
      </c>
      <c r="E31208" t="s">
        <v>27881</v>
      </c>
    </row>
    <row r="31209" spans="1:5">
      <c r="A31209">
        <v>7095</v>
      </c>
      <c r="B31209" t="s">
        <v>3224</v>
      </c>
      <c r="C31209" t="s">
        <v>6</v>
      </c>
      <c r="D31209">
        <v>1</v>
      </c>
      <c r="E31209" t="s">
        <v>15219</v>
      </c>
    </row>
    <row r="31210" spans="1:5">
      <c r="A31210">
        <v>7096</v>
      </c>
      <c r="B31210" t="s">
        <v>5</v>
      </c>
      <c r="C31210" t="s">
        <v>6</v>
      </c>
      <c r="D31210">
        <v>1</v>
      </c>
      <c r="E31210" t="s">
        <v>3109</v>
      </c>
    </row>
    <row r="31211" spans="1:5">
      <c r="A31211">
        <v>7097</v>
      </c>
      <c r="B31211" t="s">
        <v>3224</v>
      </c>
      <c r="C31211" t="s">
        <v>6</v>
      </c>
      <c r="D31211">
        <v>1</v>
      </c>
      <c r="E31211" t="s">
        <v>16927</v>
      </c>
    </row>
    <row r="31212" spans="1:5">
      <c r="A31212">
        <v>7098</v>
      </c>
      <c r="B31212" t="s">
        <v>3224</v>
      </c>
      <c r="C31212" t="s">
        <v>6</v>
      </c>
      <c r="D31212">
        <v>1</v>
      </c>
      <c r="E31212" t="s">
        <v>28348</v>
      </c>
    </row>
    <row r="31213" spans="1:5">
      <c r="A31213">
        <v>7099</v>
      </c>
      <c r="B31213" t="s">
        <v>3224</v>
      </c>
      <c r="C31213" t="s">
        <v>6</v>
      </c>
      <c r="D31213">
        <v>1</v>
      </c>
      <c r="E31213" t="s">
        <v>18357</v>
      </c>
    </row>
    <row r="31214" spans="1:5">
      <c r="A31214">
        <v>7100</v>
      </c>
      <c r="B31214" t="s">
        <v>5</v>
      </c>
      <c r="C31214" t="s">
        <v>6</v>
      </c>
      <c r="D31214">
        <v>1</v>
      </c>
      <c r="E31214" t="s">
        <v>2811</v>
      </c>
    </row>
    <row r="31215" spans="1:5">
      <c r="A31215">
        <v>7101</v>
      </c>
      <c r="B31215" t="s">
        <v>3224</v>
      </c>
      <c r="C31215" t="s">
        <v>6</v>
      </c>
      <c r="D31215">
        <v>1</v>
      </c>
      <c r="E31215" t="s">
        <v>16172</v>
      </c>
    </row>
    <row r="31216" spans="1:5">
      <c r="A31216">
        <v>7102</v>
      </c>
      <c r="B31216" t="s">
        <v>5</v>
      </c>
      <c r="C31216" t="s">
        <v>6</v>
      </c>
      <c r="D31216">
        <v>1</v>
      </c>
      <c r="E31216" t="s">
        <v>1773</v>
      </c>
    </row>
    <row r="31217" spans="1:5">
      <c r="A31217">
        <v>7103</v>
      </c>
      <c r="B31217" t="s">
        <v>3224</v>
      </c>
      <c r="C31217" t="s">
        <v>6</v>
      </c>
      <c r="D31217">
        <v>1</v>
      </c>
      <c r="E31217" t="s">
        <v>28755</v>
      </c>
    </row>
    <row r="31218" spans="1:5">
      <c r="A31218">
        <v>7104</v>
      </c>
      <c r="B31218" t="s">
        <v>3224</v>
      </c>
      <c r="C31218" t="s">
        <v>6</v>
      </c>
      <c r="D31218">
        <v>1</v>
      </c>
      <c r="E31218" t="s">
        <v>27571</v>
      </c>
    </row>
    <row r="31219" spans="1:5">
      <c r="A31219">
        <v>7105</v>
      </c>
      <c r="B31219" t="s">
        <v>3224</v>
      </c>
      <c r="C31219" t="s">
        <v>6</v>
      </c>
      <c r="D31219">
        <v>1</v>
      </c>
      <c r="E31219" t="s">
        <v>34503</v>
      </c>
    </row>
    <row r="31220" spans="1:5">
      <c r="A31220">
        <v>7106</v>
      </c>
      <c r="B31220" t="s">
        <v>3224</v>
      </c>
      <c r="C31220" t="s">
        <v>6</v>
      </c>
      <c r="D31220">
        <v>1</v>
      </c>
      <c r="E31220" t="s">
        <v>19940</v>
      </c>
    </row>
    <row r="31221" spans="1:5">
      <c r="A31221">
        <v>7107</v>
      </c>
      <c r="B31221" t="s">
        <v>3224</v>
      </c>
      <c r="C31221" t="s">
        <v>6</v>
      </c>
      <c r="D31221">
        <v>1</v>
      </c>
      <c r="E31221" t="s">
        <v>31895</v>
      </c>
    </row>
    <row r="31222" spans="1:5">
      <c r="A31222">
        <v>7108</v>
      </c>
      <c r="B31222" t="s">
        <v>3224</v>
      </c>
      <c r="C31222" t="s">
        <v>6</v>
      </c>
      <c r="D31222">
        <v>1</v>
      </c>
      <c r="E31222" t="s">
        <v>27458</v>
      </c>
    </row>
    <row r="31223" spans="1:5">
      <c r="A31223">
        <v>7109</v>
      </c>
      <c r="B31223" t="s">
        <v>3224</v>
      </c>
      <c r="C31223" t="s">
        <v>6</v>
      </c>
      <c r="D31223">
        <v>1</v>
      </c>
      <c r="E31223" t="s">
        <v>18983</v>
      </c>
    </row>
    <row r="31224" spans="1:5">
      <c r="A31224">
        <v>7110</v>
      </c>
      <c r="B31224" t="s">
        <v>3224</v>
      </c>
      <c r="C31224" t="s">
        <v>6</v>
      </c>
      <c r="D31224">
        <v>1</v>
      </c>
      <c r="E31224" t="s">
        <v>32225</v>
      </c>
    </row>
    <row r="31225" spans="1:5">
      <c r="A31225">
        <v>7111</v>
      </c>
      <c r="B31225" t="s">
        <v>3224</v>
      </c>
      <c r="C31225" t="s">
        <v>6</v>
      </c>
      <c r="D31225">
        <v>1</v>
      </c>
      <c r="E31225" t="s">
        <v>37229</v>
      </c>
    </row>
    <row r="31226" spans="1:5">
      <c r="A31226">
        <v>7112</v>
      </c>
      <c r="B31226" t="s">
        <v>3224</v>
      </c>
      <c r="C31226" t="s">
        <v>6</v>
      </c>
      <c r="D31226">
        <v>1</v>
      </c>
      <c r="E31226" t="s">
        <v>22851</v>
      </c>
    </row>
    <row r="31227" spans="1:5">
      <c r="A31227">
        <v>7113</v>
      </c>
      <c r="B31227" t="s">
        <v>3224</v>
      </c>
      <c r="C31227" t="s">
        <v>6</v>
      </c>
      <c r="D31227">
        <v>1</v>
      </c>
      <c r="E31227" t="s">
        <v>20304</v>
      </c>
    </row>
    <row r="31228" spans="1:5">
      <c r="A31228">
        <v>7114</v>
      </c>
      <c r="B31228" t="s">
        <v>3224</v>
      </c>
      <c r="C31228" t="s">
        <v>6</v>
      </c>
      <c r="D31228">
        <v>1</v>
      </c>
      <c r="E31228" t="s">
        <v>31641</v>
      </c>
    </row>
    <row r="31229" spans="1:5">
      <c r="A31229">
        <v>7115</v>
      </c>
      <c r="B31229" t="s">
        <v>3224</v>
      </c>
      <c r="C31229" t="s">
        <v>6</v>
      </c>
      <c r="D31229">
        <v>1</v>
      </c>
      <c r="E31229" t="s">
        <v>34656</v>
      </c>
    </row>
    <row r="31230" spans="1:5">
      <c r="A31230">
        <v>7116</v>
      </c>
      <c r="B31230" t="s">
        <v>3224</v>
      </c>
      <c r="C31230" t="s">
        <v>6</v>
      </c>
      <c r="D31230">
        <v>1</v>
      </c>
      <c r="E31230" t="s">
        <v>28903</v>
      </c>
    </row>
    <row r="31231" spans="1:5">
      <c r="A31231">
        <v>7117</v>
      </c>
      <c r="B31231" t="s">
        <v>3224</v>
      </c>
      <c r="C31231" t="s">
        <v>6</v>
      </c>
      <c r="D31231">
        <v>1</v>
      </c>
      <c r="E31231" t="s">
        <v>30907</v>
      </c>
    </row>
    <row r="31232" spans="1:5">
      <c r="A31232">
        <v>7118</v>
      </c>
      <c r="B31232" t="s">
        <v>3224</v>
      </c>
      <c r="C31232" t="s">
        <v>6</v>
      </c>
      <c r="D31232">
        <v>1</v>
      </c>
      <c r="E31232" t="s">
        <v>3818</v>
      </c>
    </row>
    <row r="31233" spans="1:5">
      <c r="A31233">
        <v>7119</v>
      </c>
      <c r="B31233" t="s">
        <v>3224</v>
      </c>
      <c r="C31233" t="s">
        <v>6</v>
      </c>
      <c r="D31233">
        <v>1</v>
      </c>
      <c r="E31233" t="s">
        <v>34654</v>
      </c>
    </row>
    <row r="31234" spans="1:5">
      <c r="A31234">
        <v>7120</v>
      </c>
      <c r="B31234" t="s">
        <v>3224</v>
      </c>
      <c r="C31234" t="s">
        <v>6</v>
      </c>
      <c r="D31234">
        <v>1</v>
      </c>
      <c r="E31234" t="s">
        <v>13710</v>
      </c>
    </row>
    <row r="31235" spans="1:5">
      <c r="A31235">
        <v>7121</v>
      </c>
      <c r="B31235" t="s">
        <v>3224</v>
      </c>
      <c r="C31235" t="s">
        <v>6</v>
      </c>
      <c r="D31235">
        <v>1</v>
      </c>
      <c r="E31235" t="s">
        <v>3678</v>
      </c>
    </row>
    <row r="31236" spans="1:5">
      <c r="A31236">
        <v>7122</v>
      </c>
      <c r="B31236" t="s">
        <v>3224</v>
      </c>
      <c r="C31236" t="s">
        <v>6</v>
      </c>
      <c r="D31236">
        <v>1</v>
      </c>
      <c r="E31236" t="s">
        <v>12256</v>
      </c>
    </row>
    <row r="31237" spans="1:5">
      <c r="A31237">
        <v>7123</v>
      </c>
      <c r="B31237" t="s">
        <v>3224</v>
      </c>
      <c r="C31237" t="s">
        <v>6</v>
      </c>
      <c r="D31237">
        <v>1</v>
      </c>
      <c r="E31237" t="s">
        <v>33385</v>
      </c>
    </row>
    <row r="31238" spans="1:5">
      <c r="A31238">
        <v>7124</v>
      </c>
      <c r="B31238" t="s">
        <v>3224</v>
      </c>
      <c r="C31238" t="s">
        <v>6</v>
      </c>
      <c r="D31238">
        <v>1</v>
      </c>
      <c r="E31238" t="s">
        <v>33598</v>
      </c>
    </row>
    <row r="31239" spans="1:5">
      <c r="A31239">
        <v>7125</v>
      </c>
      <c r="B31239" t="s">
        <v>3224</v>
      </c>
      <c r="C31239" t="s">
        <v>6</v>
      </c>
      <c r="D31239">
        <v>1</v>
      </c>
      <c r="E31239" t="s">
        <v>16483</v>
      </c>
    </row>
    <row r="31240" spans="1:5">
      <c r="A31240">
        <v>7126</v>
      </c>
      <c r="B31240" t="s">
        <v>3224</v>
      </c>
      <c r="C31240" t="s">
        <v>6</v>
      </c>
      <c r="D31240">
        <v>1</v>
      </c>
      <c r="E31240" t="s">
        <v>20434</v>
      </c>
    </row>
    <row r="31241" spans="1:5">
      <c r="A31241">
        <v>7127</v>
      </c>
      <c r="B31241" t="s">
        <v>3224</v>
      </c>
      <c r="C31241" t="s">
        <v>6</v>
      </c>
      <c r="D31241">
        <v>1</v>
      </c>
      <c r="E31241" t="s">
        <v>22993</v>
      </c>
    </row>
    <row r="31242" spans="1:5">
      <c r="A31242">
        <v>7128</v>
      </c>
      <c r="B31242" t="s">
        <v>3224</v>
      </c>
      <c r="C31242" t="s">
        <v>6</v>
      </c>
      <c r="D31242">
        <v>1</v>
      </c>
      <c r="E31242" t="s">
        <v>31991</v>
      </c>
    </row>
    <row r="31243" spans="1:5">
      <c r="A31243">
        <v>7129</v>
      </c>
      <c r="B31243" t="s">
        <v>3224</v>
      </c>
      <c r="C31243" t="s">
        <v>6</v>
      </c>
      <c r="D31243">
        <v>1</v>
      </c>
      <c r="E31243" t="s">
        <v>4272</v>
      </c>
    </row>
    <row r="31244" spans="1:5">
      <c r="A31244">
        <v>7130</v>
      </c>
      <c r="B31244" t="s">
        <v>3224</v>
      </c>
      <c r="C31244" t="s">
        <v>6</v>
      </c>
      <c r="D31244">
        <v>1</v>
      </c>
      <c r="E31244" t="s">
        <v>25533</v>
      </c>
    </row>
    <row r="31245" spans="1:5">
      <c r="A31245">
        <v>7131</v>
      </c>
      <c r="B31245" t="s">
        <v>3224</v>
      </c>
      <c r="C31245" t="s">
        <v>6</v>
      </c>
      <c r="D31245">
        <v>1</v>
      </c>
      <c r="E31245" t="s">
        <v>28563</v>
      </c>
    </row>
    <row r="31246" spans="1:5">
      <c r="A31246">
        <v>7132</v>
      </c>
      <c r="B31246" t="s">
        <v>3224</v>
      </c>
      <c r="C31246" t="s">
        <v>6</v>
      </c>
      <c r="D31246">
        <v>1</v>
      </c>
      <c r="E31246" t="s">
        <v>20578</v>
      </c>
    </row>
    <row r="31247" spans="1:5">
      <c r="A31247">
        <v>7133</v>
      </c>
      <c r="B31247" t="s">
        <v>3224</v>
      </c>
      <c r="C31247" t="s">
        <v>6</v>
      </c>
      <c r="D31247">
        <v>1</v>
      </c>
      <c r="E31247" t="s">
        <v>27593</v>
      </c>
    </row>
    <row r="31248" spans="1:5">
      <c r="A31248">
        <v>7134</v>
      </c>
      <c r="B31248" t="s">
        <v>3224</v>
      </c>
      <c r="C31248" t="s">
        <v>6</v>
      </c>
      <c r="D31248">
        <v>1</v>
      </c>
      <c r="E31248" t="s">
        <v>15286</v>
      </c>
    </row>
    <row r="31249" spans="1:5">
      <c r="A31249">
        <v>7135</v>
      </c>
      <c r="B31249" t="s">
        <v>3224</v>
      </c>
      <c r="C31249" t="s">
        <v>6</v>
      </c>
      <c r="D31249">
        <v>1</v>
      </c>
      <c r="E31249" t="s">
        <v>26658</v>
      </c>
    </row>
    <row r="31250" spans="1:5">
      <c r="A31250">
        <v>7136</v>
      </c>
      <c r="B31250" t="s">
        <v>5</v>
      </c>
      <c r="C31250" t="s">
        <v>6</v>
      </c>
      <c r="D31250">
        <v>1</v>
      </c>
      <c r="E31250" t="s">
        <v>1076</v>
      </c>
    </row>
    <row r="31251" spans="1:5">
      <c r="A31251">
        <v>7137</v>
      </c>
      <c r="B31251" t="s">
        <v>3224</v>
      </c>
      <c r="C31251" t="s">
        <v>6</v>
      </c>
      <c r="D31251">
        <v>1</v>
      </c>
      <c r="E31251" t="s">
        <v>25757</v>
      </c>
    </row>
    <row r="31252" spans="1:5">
      <c r="A31252">
        <v>7138</v>
      </c>
      <c r="B31252" t="s">
        <v>5</v>
      </c>
      <c r="C31252" t="s">
        <v>6</v>
      </c>
      <c r="D31252">
        <v>1</v>
      </c>
      <c r="E31252" t="s">
        <v>2330</v>
      </c>
    </row>
    <row r="31253" spans="1:5">
      <c r="A31253">
        <v>7139</v>
      </c>
      <c r="B31253" t="s">
        <v>3224</v>
      </c>
      <c r="C31253" t="s">
        <v>6</v>
      </c>
      <c r="D31253">
        <v>1</v>
      </c>
      <c r="E31253" t="s">
        <v>36031</v>
      </c>
    </row>
    <row r="31254" spans="1:5">
      <c r="A31254">
        <v>7140</v>
      </c>
      <c r="B31254" t="s">
        <v>3224</v>
      </c>
      <c r="C31254" t="s">
        <v>6</v>
      </c>
      <c r="D31254">
        <v>1</v>
      </c>
      <c r="E31254" t="s">
        <v>15778</v>
      </c>
    </row>
    <row r="31255" spans="1:5">
      <c r="A31255">
        <v>7141</v>
      </c>
      <c r="B31255" t="s">
        <v>3224</v>
      </c>
      <c r="C31255" t="s">
        <v>6</v>
      </c>
      <c r="D31255">
        <v>1</v>
      </c>
      <c r="E31255" t="s">
        <v>32663</v>
      </c>
    </row>
    <row r="31256" spans="1:5">
      <c r="A31256">
        <v>7142</v>
      </c>
      <c r="B31256" t="s">
        <v>5</v>
      </c>
      <c r="C31256" t="s">
        <v>6</v>
      </c>
      <c r="D31256">
        <v>1</v>
      </c>
      <c r="E31256" t="s">
        <v>462</v>
      </c>
    </row>
    <row r="31257" spans="1:5">
      <c r="A31257">
        <v>7143</v>
      </c>
      <c r="B31257" t="s">
        <v>3224</v>
      </c>
      <c r="C31257" t="s">
        <v>6</v>
      </c>
      <c r="D31257">
        <v>1</v>
      </c>
      <c r="E31257" t="s">
        <v>29530</v>
      </c>
    </row>
    <row r="31258" spans="1:5">
      <c r="A31258">
        <v>7144</v>
      </c>
      <c r="B31258" t="s">
        <v>3224</v>
      </c>
      <c r="C31258" t="s">
        <v>6</v>
      </c>
      <c r="D31258">
        <v>1</v>
      </c>
      <c r="E31258" t="s">
        <v>3505</v>
      </c>
    </row>
    <row r="31259" spans="1:5">
      <c r="A31259">
        <v>7145</v>
      </c>
      <c r="B31259" t="s">
        <v>3224</v>
      </c>
      <c r="C31259" t="s">
        <v>6</v>
      </c>
      <c r="D31259">
        <v>1</v>
      </c>
      <c r="E31259" t="s">
        <v>4010</v>
      </c>
    </row>
    <row r="31260" spans="1:5">
      <c r="A31260">
        <v>7146</v>
      </c>
      <c r="B31260" t="s">
        <v>3224</v>
      </c>
      <c r="C31260" t="s">
        <v>6</v>
      </c>
      <c r="D31260">
        <v>1</v>
      </c>
      <c r="E31260" t="s">
        <v>35161</v>
      </c>
    </row>
    <row r="31261" spans="1:5">
      <c r="A31261">
        <v>7147</v>
      </c>
      <c r="B31261" t="s">
        <v>5</v>
      </c>
      <c r="C31261" t="s">
        <v>6</v>
      </c>
      <c r="D31261">
        <v>1</v>
      </c>
      <c r="E31261" t="s">
        <v>2619</v>
      </c>
    </row>
    <row r="31262" spans="1:5">
      <c r="A31262">
        <v>7148</v>
      </c>
      <c r="B31262" t="s">
        <v>3224</v>
      </c>
      <c r="C31262" t="s">
        <v>6</v>
      </c>
      <c r="D31262">
        <v>1</v>
      </c>
      <c r="E31262" t="s">
        <v>18390</v>
      </c>
    </row>
    <row r="31263" spans="1:5">
      <c r="A31263">
        <v>7149</v>
      </c>
      <c r="B31263" t="s">
        <v>3224</v>
      </c>
      <c r="C31263" t="s">
        <v>6</v>
      </c>
      <c r="D31263">
        <v>1</v>
      </c>
      <c r="E31263" t="s">
        <v>33602</v>
      </c>
    </row>
    <row r="31264" spans="1:5">
      <c r="A31264">
        <v>7150</v>
      </c>
      <c r="B31264" t="s">
        <v>3224</v>
      </c>
      <c r="C31264" t="s">
        <v>6</v>
      </c>
      <c r="D31264">
        <v>1</v>
      </c>
      <c r="E31264" t="s">
        <v>25798</v>
      </c>
    </row>
    <row r="31265" spans="1:5">
      <c r="A31265">
        <v>7151</v>
      </c>
      <c r="B31265" t="s">
        <v>3224</v>
      </c>
      <c r="C31265" t="s">
        <v>6</v>
      </c>
      <c r="D31265">
        <v>1</v>
      </c>
      <c r="E31265" t="s">
        <v>4437</v>
      </c>
    </row>
    <row r="31266" spans="1:5">
      <c r="A31266">
        <v>7152</v>
      </c>
      <c r="B31266" t="s">
        <v>3224</v>
      </c>
      <c r="C31266" t="s">
        <v>6</v>
      </c>
      <c r="D31266">
        <v>1</v>
      </c>
      <c r="E31266" t="s">
        <v>23840</v>
      </c>
    </row>
    <row r="31267" spans="1:5">
      <c r="A31267">
        <v>7153</v>
      </c>
      <c r="B31267" t="s">
        <v>3224</v>
      </c>
      <c r="C31267" t="s">
        <v>6</v>
      </c>
      <c r="D31267">
        <v>1</v>
      </c>
      <c r="E31267" t="s">
        <v>5844</v>
      </c>
    </row>
    <row r="31268" spans="1:5">
      <c r="A31268">
        <v>7154</v>
      </c>
      <c r="B31268" t="s">
        <v>3224</v>
      </c>
      <c r="C31268" t="s">
        <v>6</v>
      </c>
      <c r="D31268">
        <v>1</v>
      </c>
      <c r="E31268" t="s">
        <v>18985</v>
      </c>
    </row>
    <row r="31269" spans="1:5">
      <c r="A31269">
        <v>7155</v>
      </c>
      <c r="B31269" t="s">
        <v>3224</v>
      </c>
      <c r="C31269" t="s">
        <v>6</v>
      </c>
      <c r="D31269">
        <v>1</v>
      </c>
      <c r="E31269" t="s">
        <v>20029</v>
      </c>
    </row>
    <row r="31270" spans="1:5">
      <c r="A31270">
        <v>7156</v>
      </c>
      <c r="B31270" t="s">
        <v>5</v>
      </c>
      <c r="C31270" t="s">
        <v>6</v>
      </c>
      <c r="D31270">
        <v>1</v>
      </c>
      <c r="E31270" t="s">
        <v>120</v>
      </c>
    </row>
    <row r="31271" spans="1:5">
      <c r="A31271">
        <v>7157</v>
      </c>
      <c r="B31271" t="s">
        <v>3224</v>
      </c>
      <c r="C31271" t="s">
        <v>6</v>
      </c>
      <c r="D31271">
        <v>1</v>
      </c>
      <c r="E31271" t="s">
        <v>20377</v>
      </c>
    </row>
    <row r="31272" spans="1:5">
      <c r="A31272">
        <v>7158</v>
      </c>
      <c r="B31272" t="s">
        <v>3224</v>
      </c>
      <c r="C31272" t="s">
        <v>6</v>
      </c>
      <c r="D31272">
        <v>1</v>
      </c>
      <c r="E31272" t="s">
        <v>30045</v>
      </c>
    </row>
    <row r="31273" spans="1:5">
      <c r="A31273">
        <v>7159</v>
      </c>
      <c r="B31273" t="s">
        <v>3224</v>
      </c>
      <c r="C31273" t="s">
        <v>6</v>
      </c>
      <c r="D31273">
        <v>1</v>
      </c>
      <c r="E31273" t="s">
        <v>21568</v>
      </c>
    </row>
    <row r="31274" spans="1:5">
      <c r="A31274">
        <v>7160</v>
      </c>
      <c r="B31274" t="s">
        <v>3224</v>
      </c>
      <c r="C31274" t="s">
        <v>6</v>
      </c>
      <c r="D31274">
        <v>1</v>
      </c>
      <c r="E31274" t="s">
        <v>15175</v>
      </c>
    </row>
    <row r="31275" spans="1:5">
      <c r="A31275">
        <v>7161</v>
      </c>
      <c r="B31275" t="s">
        <v>3224</v>
      </c>
      <c r="C31275" t="s">
        <v>6</v>
      </c>
      <c r="D31275">
        <v>1</v>
      </c>
      <c r="E31275" t="s">
        <v>29344</v>
      </c>
    </row>
    <row r="31276" spans="1:5">
      <c r="A31276">
        <v>7162</v>
      </c>
      <c r="B31276" t="s">
        <v>5</v>
      </c>
      <c r="C31276" t="s">
        <v>6</v>
      </c>
      <c r="D31276">
        <v>1</v>
      </c>
      <c r="E31276" t="s">
        <v>802</v>
      </c>
    </row>
    <row r="31277" spans="1:5">
      <c r="A31277">
        <v>7163</v>
      </c>
      <c r="B31277" t="s">
        <v>3224</v>
      </c>
      <c r="C31277" t="s">
        <v>6</v>
      </c>
      <c r="D31277">
        <v>1</v>
      </c>
      <c r="E31277" t="s">
        <v>29610</v>
      </c>
    </row>
    <row r="31278" spans="1:5">
      <c r="A31278">
        <v>7164</v>
      </c>
      <c r="B31278" t="s">
        <v>5</v>
      </c>
      <c r="C31278" t="s">
        <v>6</v>
      </c>
      <c r="D31278">
        <v>1</v>
      </c>
      <c r="E31278" t="s">
        <v>2590</v>
      </c>
    </row>
    <row r="31279" spans="1:5">
      <c r="A31279">
        <v>7165</v>
      </c>
      <c r="B31279" t="s">
        <v>3224</v>
      </c>
      <c r="C31279" t="s">
        <v>6</v>
      </c>
      <c r="D31279">
        <v>1</v>
      </c>
      <c r="E31279" t="s">
        <v>18236</v>
      </c>
    </row>
    <row r="31280" spans="1:5">
      <c r="A31280">
        <v>7166</v>
      </c>
      <c r="B31280" t="s">
        <v>3224</v>
      </c>
      <c r="C31280" t="s">
        <v>6</v>
      </c>
      <c r="D31280">
        <v>1</v>
      </c>
      <c r="E31280" t="s">
        <v>29862</v>
      </c>
    </row>
    <row r="31281" spans="1:5">
      <c r="A31281">
        <v>7167</v>
      </c>
      <c r="B31281" t="s">
        <v>3224</v>
      </c>
      <c r="C31281" t="s">
        <v>6</v>
      </c>
      <c r="D31281">
        <v>1</v>
      </c>
      <c r="E31281" t="s">
        <v>3936</v>
      </c>
    </row>
    <row r="31282" spans="1:5">
      <c r="A31282">
        <v>7168</v>
      </c>
      <c r="B31282" t="s">
        <v>3224</v>
      </c>
      <c r="C31282" t="s">
        <v>6</v>
      </c>
      <c r="D31282">
        <v>1</v>
      </c>
      <c r="E31282" t="s">
        <v>22055</v>
      </c>
    </row>
    <row r="31283" spans="1:5">
      <c r="A31283">
        <v>7169</v>
      </c>
      <c r="B31283" t="s">
        <v>3224</v>
      </c>
      <c r="C31283" t="s">
        <v>6</v>
      </c>
      <c r="D31283">
        <v>1</v>
      </c>
      <c r="E31283" t="s">
        <v>24894</v>
      </c>
    </row>
    <row r="31284" spans="1:5">
      <c r="A31284">
        <v>7170</v>
      </c>
      <c r="B31284" t="s">
        <v>3224</v>
      </c>
      <c r="C31284" t="s">
        <v>6</v>
      </c>
      <c r="D31284">
        <v>1</v>
      </c>
      <c r="E31284" t="s">
        <v>18265</v>
      </c>
    </row>
    <row r="31285" spans="1:5">
      <c r="A31285">
        <v>7171</v>
      </c>
      <c r="B31285" t="s">
        <v>3224</v>
      </c>
      <c r="C31285" t="s">
        <v>6</v>
      </c>
      <c r="D31285">
        <v>1</v>
      </c>
      <c r="E31285" t="s">
        <v>25672</v>
      </c>
    </row>
    <row r="31286" spans="1:5">
      <c r="A31286">
        <v>7172</v>
      </c>
      <c r="B31286" t="s">
        <v>3224</v>
      </c>
      <c r="C31286" t="s">
        <v>6</v>
      </c>
      <c r="D31286">
        <v>1</v>
      </c>
      <c r="E31286" t="s">
        <v>11777</v>
      </c>
    </row>
    <row r="31287" spans="1:5">
      <c r="A31287">
        <v>7173</v>
      </c>
      <c r="B31287" t="s">
        <v>3224</v>
      </c>
      <c r="C31287" t="s">
        <v>6</v>
      </c>
      <c r="D31287">
        <v>1</v>
      </c>
      <c r="E31287" t="s">
        <v>13225</v>
      </c>
    </row>
    <row r="31288" spans="1:5">
      <c r="A31288">
        <v>7174</v>
      </c>
      <c r="B31288" t="s">
        <v>3224</v>
      </c>
      <c r="C31288" t="s">
        <v>6</v>
      </c>
      <c r="D31288">
        <v>1</v>
      </c>
      <c r="E31288" t="s">
        <v>16250</v>
      </c>
    </row>
    <row r="31289" spans="1:5">
      <c r="A31289">
        <v>7175</v>
      </c>
      <c r="B31289" t="s">
        <v>3224</v>
      </c>
      <c r="C31289" t="s">
        <v>6</v>
      </c>
      <c r="D31289">
        <v>1</v>
      </c>
      <c r="E31289" t="s">
        <v>4916</v>
      </c>
    </row>
    <row r="31290" spans="1:5">
      <c r="A31290">
        <v>7176</v>
      </c>
      <c r="B31290" t="s">
        <v>3224</v>
      </c>
      <c r="C31290" t="s">
        <v>6</v>
      </c>
      <c r="D31290">
        <v>1</v>
      </c>
      <c r="E31290" t="s">
        <v>17746</v>
      </c>
    </row>
    <row r="31291" spans="1:5">
      <c r="A31291">
        <v>7177</v>
      </c>
      <c r="B31291" t="s">
        <v>3224</v>
      </c>
      <c r="C31291" t="s">
        <v>6</v>
      </c>
      <c r="D31291">
        <v>1</v>
      </c>
      <c r="E31291" t="s">
        <v>17751</v>
      </c>
    </row>
    <row r="31292" spans="1:5">
      <c r="A31292">
        <v>7178</v>
      </c>
      <c r="B31292" t="s">
        <v>3224</v>
      </c>
      <c r="C31292" t="s">
        <v>6</v>
      </c>
      <c r="D31292">
        <v>1</v>
      </c>
      <c r="E31292" t="s">
        <v>18469</v>
      </c>
    </row>
    <row r="31293" spans="1:5">
      <c r="A31293">
        <v>7179</v>
      </c>
      <c r="B31293" t="s">
        <v>3224</v>
      </c>
      <c r="C31293" t="s">
        <v>6</v>
      </c>
      <c r="D31293">
        <v>1</v>
      </c>
      <c r="E31293" t="s">
        <v>15305</v>
      </c>
    </row>
    <row r="31294" spans="1:5">
      <c r="A31294">
        <v>7180</v>
      </c>
      <c r="B31294" t="s">
        <v>5</v>
      </c>
      <c r="C31294" t="s">
        <v>6</v>
      </c>
      <c r="D31294">
        <v>1</v>
      </c>
      <c r="E31294" t="s">
        <v>172</v>
      </c>
    </row>
    <row r="31295" spans="1:5">
      <c r="A31295">
        <v>7181</v>
      </c>
      <c r="B31295" t="s">
        <v>5</v>
      </c>
      <c r="C31295" t="s">
        <v>6</v>
      </c>
      <c r="D31295">
        <v>1</v>
      </c>
      <c r="E31295" t="s">
        <v>1576</v>
      </c>
    </row>
    <row r="31296" spans="1:5">
      <c r="A31296">
        <v>7182</v>
      </c>
      <c r="B31296" t="s">
        <v>3224</v>
      </c>
      <c r="C31296" t="s">
        <v>6</v>
      </c>
      <c r="D31296">
        <v>1</v>
      </c>
      <c r="E31296" t="s">
        <v>24334</v>
      </c>
    </row>
    <row r="31297" spans="1:5">
      <c r="A31297">
        <v>7183</v>
      </c>
      <c r="B31297" t="s">
        <v>3224</v>
      </c>
      <c r="C31297" t="s">
        <v>6</v>
      </c>
      <c r="D31297">
        <v>1</v>
      </c>
      <c r="E31297" t="s">
        <v>36797</v>
      </c>
    </row>
    <row r="31298" spans="1:5">
      <c r="A31298">
        <v>7184</v>
      </c>
      <c r="B31298" t="s">
        <v>3224</v>
      </c>
      <c r="C31298" t="s">
        <v>6</v>
      </c>
      <c r="D31298">
        <v>1</v>
      </c>
      <c r="E31298" t="s">
        <v>16584</v>
      </c>
    </row>
    <row r="31299" spans="1:5">
      <c r="A31299">
        <v>7185</v>
      </c>
      <c r="B31299" t="s">
        <v>3224</v>
      </c>
      <c r="C31299" t="s">
        <v>6</v>
      </c>
      <c r="D31299">
        <v>1</v>
      </c>
      <c r="E31299" t="s">
        <v>12489</v>
      </c>
    </row>
    <row r="31300" spans="1:5">
      <c r="A31300">
        <v>7186</v>
      </c>
      <c r="B31300" t="s">
        <v>3224</v>
      </c>
      <c r="C31300" t="s">
        <v>6</v>
      </c>
      <c r="D31300">
        <v>1</v>
      </c>
      <c r="E31300" t="s">
        <v>22592</v>
      </c>
    </row>
    <row r="31301" spans="1:5">
      <c r="A31301">
        <v>7187</v>
      </c>
      <c r="B31301" t="s">
        <v>3224</v>
      </c>
      <c r="C31301" t="s">
        <v>6</v>
      </c>
      <c r="D31301">
        <v>1</v>
      </c>
      <c r="E31301" t="s">
        <v>25003</v>
      </c>
    </row>
    <row r="31302" spans="1:5">
      <c r="A31302">
        <v>7188</v>
      </c>
      <c r="B31302" t="s">
        <v>3224</v>
      </c>
      <c r="C31302" t="s">
        <v>6</v>
      </c>
      <c r="D31302">
        <v>1</v>
      </c>
      <c r="E31302" t="s">
        <v>33054</v>
      </c>
    </row>
    <row r="31303" spans="1:5">
      <c r="A31303">
        <v>7189</v>
      </c>
      <c r="B31303" t="s">
        <v>3224</v>
      </c>
      <c r="C31303" t="s">
        <v>6</v>
      </c>
      <c r="D31303">
        <v>1</v>
      </c>
      <c r="E31303" t="s">
        <v>20291</v>
      </c>
    </row>
    <row r="31304" spans="1:5">
      <c r="A31304">
        <v>7190</v>
      </c>
      <c r="B31304" t="s">
        <v>3224</v>
      </c>
      <c r="C31304" t="s">
        <v>6</v>
      </c>
      <c r="D31304">
        <v>1</v>
      </c>
      <c r="E31304" t="s">
        <v>25403</v>
      </c>
    </row>
    <row r="31305" spans="1:5">
      <c r="A31305">
        <v>7191</v>
      </c>
      <c r="B31305" t="s">
        <v>3224</v>
      </c>
      <c r="C31305" t="s">
        <v>6</v>
      </c>
      <c r="D31305">
        <v>1</v>
      </c>
      <c r="E31305" t="s">
        <v>36737</v>
      </c>
    </row>
    <row r="31306" spans="1:5">
      <c r="A31306">
        <v>7192</v>
      </c>
      <c r="B31306" t="s">
        <v>3224</v>
      </c>
      <c r="C31306" t="s">
        <v>6</v>
      </c>
      <c r="D31306">
        <v>1</v>
      </c>
      <c r="E31306" t="s">
        <v>20610</v>
      </c>
    </row>
    <row r="31307" spans="1:5">
      <c r="A31307">
        <v>7193</v>
      </c>
      <c r="B31307" t="s">
        <v>3224</v>
      </c>
      <c r="C31307" t="s">
        <v>6</v>
      </c>
      <c r="D31307">
        <v>1</v>
      </c>
      <c r="E31307" t="s">
        <v>13667</v>
      </c>
    </row>
    <row r="31308" spans="1:5">
      <c r="A31308">
        <v>7194</v>
      </c>
      <c r="B31308" t="s">
        <v>3224</v>
      </c>
      <c r="C31308" t="s">
        <v>6</v>
      </c>
      <c r="D31308">
        <v>1</v>
      </c>
      <c r="E31308" t="s">
        <v>31378</v>
      </c>
    </row>
    <row r="31309" spans="1:5">
      <c r="A31309">
        <v>7195</v>
      </c>
      <c r="B31309" t="s">
        <v>3224</v>
      </c>
      <c r="C31309" t="s">
        <v>6</v>
      </c>
      <c r="D31309">
        <v>1</v>
      </c>
      <c r="E31309" t="s">
        <v>27040</v>
      </c>
    </row>
    <row r="31310" spans="1:5">
      <c r="A31310">
        <v>7196</v>
      </c>
      <c r="B31310" t="s">
        <v>3224</v>
      </c>
      <c r="C31310" t="s">
        <v>6</v>
      </c>
      <c r="D31310">
        <v>1</v>
      </c>
      <c r="E31310" t="s">
        <v>34715</v>
      </c>
    </row>
    <row r="31311" spans="1:5">
      <c r="A31311">
        <v>7197</v>
      </c>
      <c r="B31311" t="s">
        <v>3224</v>
      </c>
      <c r="C31311" t="s">
        <v>6</v>
      </c>
      <c r="D31311">
        <v>1</v>
      </c>
      <c r="E31311" t="s">
        <v>14441</v>
      </c>
    </row>
    <row r="31312" spans="1:5">
      <c r="A31312">
        <v>7198</v>
      </c>
      <c r="B31312" t="s">
        <v>3224</v>
      </c>
      <c r="C31312" t="s">
        <v>6</v>
      </c>
      <c r="D31312">
        <v>1</v>
      </c>
      <c r="E31312" t="s">
        <v>19701</v>
      </c>
    </row>
    <row r="31313" spans="1:5">
      <c r="A31313">
        <v>7199</v>
      </c>
      <c r="B31313" t="s">
        <v>3224</v>
      </c>
      <c r="C31313" t="s">
        <v>6</v>
      </c>
      <c r="D31313">
        <v>1</v>
      </c>
      <c r="E31313" t="s">
        <v>23100</v>
      </c>
    </row>
    <row r="31314" spans="1:5">
      <c r="A31314">
        <v>7200</v>
      </c>
      <c r="B31314" t="s">
        <v>3224</v>
      </c>
      <c r="C31314" t="s">
        <v>6</v>
      </c>
      <c r="D31314">
        <v>1</v>
      </c>
      <c r="E31314" t="s">
        <v>31552</v>
      </c>
    </row>
    <row r="31315" spans="1:5">
      <c r="A31315">
        <v>7201</v>
      </c>
      <c r="B31315" t="s">
        <v>3224</v>
      </c>
      <c r="C31315" t="s">
        <v>6</v>
      </c>
      <c r="D31315">
        <v>1</v>
      </c>
      <c r="E31315" t="s">
        <v>34096</v>
      </c>
    </row>
    <row r="31316" spans="1:5">
      <c r="A31316">
        <v>7202</v>
      </c>
      <c r="B31316" t="s">
        <v>3224</v>
      </c>
      <c r="C31316" t="s">
        <v>6</v>
      </c>
      <c r="D31316">
        <v>1</v>
      </c>
      <c r="E31316" t="s">
        <v>28964</v>
      </c>
    </row>
    <row r="31317" spans="1:5">
      <c r="A31317">
        <v>7203</v>
      </c>
      <c r="B31317" t="s">
        <v>3224</v>
      </c>
      <c r="C31317" t="s">
        <v>6</v>
      </c>
      <c r="D31317">
        <v>1</v>
      </c>
      <c r="E31317" t="s">
        <v>14792</v>
      </c>
    </row>
    <row r="31318" spans="1:5">
      <c r="A31318">
        <v>7204</v>
      </c>
      <c r="B31318" t="s">
        <v>3224</v>
      </c>
      <c r="C31318" t="s">
        <v>6</v>
      </c>
      <c r="D31318">
        <v>1</v>
      </c>
      <c r="E31318" t="s">
        <v>21012</v>
      </c>
    </row>
    <row r="31319" spans="1:5">
      <c r="A31319">
        <v>7205</v>
      </c>
      <c r="B31319" t="s">
        <v>3224</v>
      </c>
      <c r="C31319" t="s">
        <v>6</v>
      </c>
      <c r="D31319">
        <v>1</v>
      </c>
      <c r="E31319" t="s">
        <v>3697</v>
      </c>
    </row>
    <row r="31320" spans="1:5">
      <c r="A31320">
        <v>7206</v>
      </c>
      <c r="B31320" t="s">
        <v>3224</v>
      </c>
      <c r="C31320" t="s">
        <v>6</v>
      </c>
      <c r="D31320">
        <v>1</v>
      </c>
      <c r="E31320" t="s">
        <v>36220</v>
      </c>
    </row>
    <row r="31321" spans="1:5">
      <c r="A31321">
        <v>7207</v>
      </c>
      <c r="B31321" t="s">
        <v>3224</v>
      </c>
      <c r="C31321" t="s">
        <v>6</v>
      </c>
      <c r="D31321">
        <v>1</v>
      </c>
      <c r="E31321" t="s">
        <v>14800</v>
      </c>
    </row>
    <row r="31322" spans="1:5">
      <c r="A31322">
        <v>7208</v>
      </c>
      <c r="B31322" t="s">
        <v>3224</v>
      </c>
      <c r="C31322" t="s">
        <v>6</v>
      </c>
      <c r="D31322">
        <v>1</v>
      </c>
      <c r="E31322" t="s">
        <v>36922</v>
      </c>
    </row>
    <row r="31323" spans="1:5">
      <c r="A31323">
        <v>7209</v>
      </c>
      <c r="B31323" t="s">
        <v>3224</v>
      </c>
      <c r="C31323" t="s">
        <v>6</v>
      </c>
      <c r="D31323">
        <v>1</v>
      </c>
      <c r="E31323" t="s">
        <v>36567</v>
      </c>
    </row>
    <row r="31324" spans="1:5">
      <c r="A31324">
        <v>7210</v>
      </c>
      <c r="B31324" t="s">
        <v>3224</v>
      </c>
      <c r="C31324" t="s">
        <v>6</v>
      </c>
      <c r="D31324">
        <v>1</v>
      </c>
      <c r="E31324" t="s">
        <v>37053</v>
      </c>
    </row>
    <row r="31325" spans="1:5">
      <c r="A31325">
        <v>7211</v>
      </c>
      <c r="B31325" t="s">
        <v>3224</v>
      </c>
      <c r="C31325" t="s">
        <v>6</v>
      </c>
      <c r="D31325">
        <v>1</v>
      </c>
      <c r="E31325" t="s">
        <v>25761</v>
      </c>
    </row>
    <row r="31326" spans="1:5">
      <c r="A31326">
        <v>7212</v>
      </c>
      <c r="B31326" t="s">
        <v>3224</v>
      </c>
      <c r="C31326" t="s">
        <v>6</v>
      </c>
      <c r="D31326">
        <v>1</v>
      </c>
      <c r="E31326" t="s">
        <v>30198</v>
      </c>
    </row>
    <row r="31327" spans="1:5">
      <c r="A31327">
        <v>7213</v>
      </c>
      <c r="B31327" t="s">
        <v>3224</v>
      </c>
      <c r="C31327" t="s">
        <v>6</v>
      </c>
      <c r="D31327">
        <v>1</v>
      </c>
      <c r="E31327" t="s">
        <v>4287</v>
      </c>
    </row>
    <row r="31328" spans="1:5">
      <c r="A31328">
        <v>7214</v>
      </c>
      <c r="B31328" t="s">
        <v>3224</v>
      </c>
      <c r="C31328" t="s">
        <v>6</v>
      </c>
      <c r="D31328">
        <v>1</v>
      </c>
      <c r="E31328" t="s">
        <v>4448</v>
      </c>
    </row>
    <row r="31329" spans="1:5">
      <c r="A31329">
        <v>7215</v>
      </c>
      <c r="B31329" t="s">
        <v>3224</v>
      </c>
      <c r="C31329" t="s">
        <v>6</v>
      </c>
      <c r="D31329">
        <v>1</v>
      </c>
      <c r="E31329" t="s">
        <v>24210</v>
      </c>
    </row>
    <row r="31330" spans="1:5">
      <c r="A31330">
        <v>7216</v>
      </c>
      <c r="B31330" t="s">
        <v>3224</v>
      </c>
      <c r="C31330" t="s">
        <v>6</v>
      </c>
      <c r="D31330">
        <v>1</v>
      </c>
      <c r="E31330" t="s">
        <v>13829</v>
      </c>
    </row>
    <row r="31331" spans="1:5">
      <c r="A31331">
        <v>7217</v>
      </c>
      <c r="B31331" t="s">
        <v>3224</v>
      </c>
      <c r="C31331" t="s">
        <v>6</v>
      </c>
      <c r="D31331">
        <v>1</v>
      </c>
      <c r="E31331" t="s">
        <v>23763</v>
      </c>
    </row>
    <row r="31332" spans="1:5">
      <c r="A31332">
        <v>7218</v>
      </c>
      <c r="B31332" t="s">
        <v>3224</v>
      </c>
      <c r="C31332" t="s">
        <v>6</v>
      </c>
      <c r="D31332">
        <v>1</v>
      </c>
      <c r="E31332" t="s">
        <v>30759</v>
      </c>
    </row>
    <row r="31333" spans="1:5">
      <c r="A31333">
        <v>7219</v>
      </c>
      <c r="B31333" t="s">
        <v>3224</v>
      </c>
      <c r="C31333" t="s">
        <v>6</v>
      </c>
      <c r="D31333">
        <v>1</v>
      </c>
      <c r="E31333" t="s">
        <v>22486</v>
      </c>
    </row>
    <row r="31334" spans="1:5">
      <c r="A31334">
        <v>7220</v>
      </c>
      <c r="B31334" t="s">
        <v>3224</v>
      </c>
      <c r="C31334" t="s">
        <v>6</v>
      </c>
      <c r="D31334">
        <v>1</v>
      </c>
      <c r="E31334" t="s">
        <v>35394</v>
      </c>
    </row>
    <row r="31335" spans="1:5">
      <c r="A31335">
        <v>7221</v>
      </c>
      <c r="B31335" t="s">
        <v>3224</v>
      </c>
      <c r="C31335" t="s">
        <v>6</v>
      </c>
      <c r="D31335">
        <v>1</v>
      </c>
      <c r="E31335" t="s">
        <v>34420</v>
      </c>
    </row>
    <row r="31336" spans="1:5">
      <c r="A31336">
        <v>7222</v>
      </c>
      <c r="B31336" t="s">
        <v>3224</v>
      </c>
      <c r="C31336" t="s">
        <v>6</v>
      </c>
      <c r="D31336">
        <v>1</v>
      </c>
      <c r="E31336" t="s">
        <v>23477</v>
      </c>
    </row>
    <row r="31337" spans="1:5">
      <c r="A31337">
        <v>7223</v>
      </c>
      <c r="B31337" t="s">
        <v>3224</v>
      </c>
      <c r="C31337" t="s">
        <v>6</v>
      </c>
      <c r="D31337">
        <v>1</v>
      </c>
      <c r="E31337" t="s">
        <v>18011</v>
      </c>
    </row>
    <row r="31338" spans="1:5">
      <c r="A31338">
        <v>7224</v>
      </c>
      <c r="B31338" t="s">
        <v>3224</v>
      </c>
      <c r="C31338" t="s">
        <v>6</v>
      </c>
      <c r="D31338">
        <v>1</v>
      </c>
      <c r="E31338" t="s">
        <v>18466</v>
      </c>
    </row>
    <row r="31339" spans="1:5">
      <c r="A31339">
        <v>7225</v>
      </c>
      <c r="B31339" t="s">
        <v>3224</v>
      </c>
      <c r="C31339" t="s">
        <v>6</v>
      </c>
      <c r="D31339">
        <v>1</v>
      </c>
      <c r="E31339" t="s">
        <v>25915</v>
      </c>
    </row>
    <row r="31340" spans="1:5">
      <c r="A31340">
        <v>7226</v>
      </c>
      <c r="B31340" t="s">
        <v>5</v>
      </c>
      <c r="C31340" t="s">
        <v>6</v>
      </c>
      <c r="D31340">
        <v>1</v>
      </c>
      <c r="E31340" t="s">
        <v>2304</v>
      </c>
    </row>
    <row r="31341" spans="1:5">
      <c r="A31341">
        <v>7227</v>
      </c>
      <c r="B31341" t="s">
        <v>5</v>
      </c>
      <c r="C31341" t="s">
        <v>6</v>
      </c>
      <c r="D31341">
        <v>1</v>
      </c>
      <c r="E31341" t="s">
        <v>2906</v>
      </c>
    </row>
    <row r="31342" spans="1:5">
      <c r="A31342">
        <v>7228</v>
      </c>
      <c r="B31342" t="s">
        <v>3224</v>
      </c>
      <c r="C31342" t="s">
        <v>6</v>
      </c>
      <c r="D31342">
        <v>1</v>
      </c>
      <c r="E31342" t="s">
        <v>33581</v>
      </c>
    </row>
    <row r="31343" spans="1:5">
      <c r="A31343">
        <v>7229</v>
      </c>
      <c r="B31343" t="s">
        <v>3224</v>
      </c>
      <c r="C31343" t="s">
        <v>6</v>
      </c>
      <c r="D31343">
        <v>1</v>
      </c>
      <c r="E31343" t="s">
        <v>23585</v>
      </c>
    </row>
    <row r="31344" spans="1:5">
      <c r="A31344">
        <v>7230</v>
      </c>
      <c r="B31344" t="s">
        <v>3224</v>
      </c>
      <c r="C31344" t="s">
        <v>6</v>
      </c>
      <c r="D31344">
        <v>1</v>
      </c>
      <c r="E31344" t="s">
        <v>18848</v>
      </c>
    </row>
    <row r="31345" spans="1:5">
      <c r="A31345">
        <v>7231</v>
      </c>
      <c r="B31345" t="s">
        <v>3224</v>
      </c>
      <c r="C31345" t="s">
        <v>6</v>
      </c>
      <c r="D31345">
        <v>1</v>
      </c>
      <c r="E31345" t="s">
        <v>13669</v>
      </c>
    </row>
    <row r="31346" spans="1:5">
      <c r="A31346">
        <v>7232</v>
      </c>
      <c r="B31346" t="s">
        <v>3224</v>
      </c>
      <c r="C31346" t="s">
        <v>6</v>
      </c>
      <c r="D31346">
        <v>1</v>
      </c>
      <c r="E31346" t="s">
        <v>22673</v>
      </c>
    </row>
    <row r="31347" spans="1:5">
      <c r="A31347">
        <v>7233</v>
      </c>
      <c r="B31347" t="s">
        <v>3224</v>
      </c>
      <c r="C31347" t="s">
        <v>6</v>
      </c>
      <c r="D31347">
        <v>1</v>
      </c>
      <c r="E31347" t="s">
        <v>12698</v>
      </c>
    </row>
    <row r="31348" spans="1:5">
      <c r="A31348">
        <v>7234</v>
      </c>
      <c r="B31348" t="s">
        <v>5</v>
      </c>
      <c r="C31348" t="s">
        <v>6</v>
      </c>
      <c r="D31348">
        <v>1</v>
      </c>
      <c r="E31348" t="s">
        <v>1502</v>
      </c>
    </row>
    <row r="31349" spans="1:5">
      <c r="A31349">
        <v>7235</v>
      </c>
      <c r="B31349" t="s">
        <v>5</v>
      </c>
      <c r="C31349" t="s">
        <v>6</v>
      </c>
      <c r="D31349">
        <v>1</v>
      </c>
      <c r="E31349" t="s">
        <v>2388</v>
      </c>
    </row>
    <row r="31350" spans="1:5">
      <c r="A31350">
        <v>7236</v>
      </c>
      <c r="B31350" t="s">
        <v>3224</v>
      </c>
      <c r="C31350" t="s">
        <v>6</v>
      </c>
      <c r="D31350">
        <v>1</v>
      </c>
      <c r="E31350" t="s">
        <v>5818</v>
      </c>
    </row>
    <row r="31351" spans="1:5">
      <c r="A31351">
        <v>7237</v>
      </c>
      <c r="B31351" t="s">
        <v>3224</v>
      </c>
      <c r="C31351" t="s">
        <v>6</v>
      </c>
      <c r="D31351">
        <v>1</v>
      </c>
      <c r="E31351" t="s">
        <v>24642</v>
      </c>
    </row>
    <row r="31352" spans="1:5">
      <c r="A31352">
        <v>7238</v>
      </c>
      <c r="B31352" t="s">
        <v>3224</v>
      </c>
      <c r="C31352" t="s">
        <v>6</v>
      </c>
      <c r="D31352">
        <v>1</v>
      </c>
      <c r="E31352" t="s">
        <v>29086</v>
      </c>
    </row>
    <row r="31353" spans="1:5">
      <c r="A31353">
        <v>7239</v>
      </c>
      <c r="B31353" t="s">
        <v>3224</v>
      </c>
      <c r="C31353" t="s">
        <v>6</v>
      </c>
      <c r="D31353">
        <v>1</v>
      </c>
      <c r="E31353" t="s">
        <v>25760</v>
      </c>
    </row>
    <row r="31354" spans="1:5">
      <c r="A31354">
        <v>7240</v>
      </c>
      <c r="B31354" t="s">
        <v>3224</v>
      </c>
      <c r="C31354" t="s">
        <v>6</v>
      </c>
      <c r="D31354">
        <v>1</v>
      </c>
      <c r="E31354" t="s">
        <v>25103</v>
      </c>
    </row>
    <row r="31355" spans="1:5">
      <c r="A31355">
        <v>7241</v>
      </c>
      <c r="B31355" t="s">
        <v>3224</v>
      </c>
      <c r="C31355" t="s">
        <v>6</v>
      </c>
      <c r="D31355">
        <v>1</v>
      </c>
      <c r="E31355" t="s">
        <v>23080</v>
      </c>
    </row>
    <row r="31356" spans="1:5">
      <c r="A31356">
        <v>7242</v>
      </c>
      <c r="B31356" t="s">
        <v>3224</v>
      </c>
      <c r="C31356" t="s">
        <v>6</v>
      </c>
      <c r="D31356">
        <v>1</v>
      </c>
      <c r="E31356" t="s">
        <v>12869</v>
      </c>
    </row>
    <row r="31357" spans="1:5">
      <c r="A31357">
        <v>7243</v>
      </c>
      <c r="B31357" t="s">
        <v>3224</v>
      </c>
      <c r="C31357" t="s">
        <v>6</v>
      </c>
      <c r="D31357">
        <v>1</v>
      </c>
      <c r="E31357" t="s">
        <v>33689</v>
      </c>
    </row>
    <row r="31358" spans="1:5">
      <c r="A31358">
        <v>7244</v>
      </c>
      <c r="B31358" t="s">
        <v>3224</v>
      </c>
      <c r="C31358" t="s">
        <v>6</v>
      </c>
      <c r="D31358">
        <v>1</v>
      </c>
      <c r="E31358" t="s">
        <v>16166</v>
      </c>
    </row>
    <row r="31359" spans="1:5">
      <c r="A31359">
        <v>7245</v>
      </c>
      <c r="B31359" t="s">
        <v>5</v>
      </c>
      <c r="C31359" t="s">
        <v>6</v>
      </c>
      <c r="D31359">
        <v>1</v>
      </c>
      <c r="E31359" t="s">
        <v>192</v>
      </c>
    </row>
    <row r="31360" spans="1:5">
      <c r="A31360">
        <v>7246</v>
      </c>
      <c r="B31360" t="s">
        <v>3224</v>
      </c>
      <c r="C31360" t="s">
        <v>6</v>
      </c>
      <c r="D31360">
        <v>1</v>
      </c>
      <c r="E31360" t="s">
        <v>15454</v>
      </c>
    </row>
    <row r="31361" spans="1:5">
      <c r="A31361">
        <v>7247</v>
      </c>
      <c r="B31361" t="s">
        <v>3224</v>
      </c>
      <c r="C31361" t="s">
        <v>6</v>
      </c>
      <c r="D31361">
        <v>1</v>
      </c>
      <c r="E31361" t="s">
        <v>33460</v>
      </c>
    </row>
    <row r="31362" spans="1:5">
      <c r="A31362">
        <v>7248</v>
      </c>
      <c r="B31362" t="s">
        <v>3224</v>
      </c>
      <c r="C31362" t="s">
        <v>6</v>
      </c>
      <c r="D31362">
        <v>1</v>
      </c>
      <c r="E31362" t="s">
        <v>22321</v>
      </c>
    </row>
    <row r="31363" spans="1:5">
      <c r="A31363">
        <v>7249</v>
      </c>
      <c r="B31363" t="s">
        <v>3224</v>
      </c>
      <c r="C31363" t="s">
        <v>6</v>
      </c>
      <c r="D31363">
        <v>1</v>
      </c>
      <c r="E31363" t="s">
        <v>31311</v>
      </c>
    </row>
    <row r="31364" spans="1:5">
      <c r="A31364">
        <v>7250</v>
      </c>
      <c r="B31364" t="s">
        <v>3224</v>
      </c>
      <c r="C31364" t="s">
        <v>6</v>
      </c>
      <c r="D31364">
        <v>1</v>
      </c>
      <c r="E31364" t="s">
        <v>35674</v>
      </c>
    </row>
    <row r="31365" spans="1:5">
      <c r="A31365">
        <v>7251</v>
      </c>
      <c r="B31365" t="s">
        <v>3224</v>
      </c>
      <c r="C31365" t="s">
        <v>6</v>
      </c>
      <c r="D31365">
        <v>1</v>
      </c>
      <c r="E31365" t="s">
        <v>11938</v>
      </c>
    </row>
    <row r="31366" spans="1:5">
      <c r="A31366">
        <v>7252</v>
      </c>
      <c r="B31366" t="s">
        <v>3224</v>
      </c>
      <c r="C31366" t="s">
        <v>6</v>
      </c>
      <c r="D31366">
        <v>1</v>
      </c>
      <c r="E31366" t="s">
        <v>20047</v>
      </c>
    </row>
    <row r="31367" spans="1:5">
      <c r="A31367">
        <v>7253</v>
      </c>
      <c r="B31367" t="s">
        <v>3224</v>
      </c>
      <c r="C31367" t="s">
        <v>6</v>
      </c>
      <c r="D31367">
        <v>1</v>
      </c>
      <c r="E31367" t="s">
        <v>36650</v>
      </c>
    </row>
    <row r="31368" spans="1:5">
      <c r="A31368">
        <v>7254</v>
      </c>
      <c r="B31368" t="s">
        <v>3224</v>
      </c>
      <c r="C31368" t="s">
        <v>6</v>
      </c>
      <c r="D31368">
        <v>1</v>
      </c>
      <c r="E31368" t="s">
        <v>22752</v>
      </c>
    </row>
    <row r="31369" spans="1:5">
      <c r="A31369">
        <v>7255</v>
      </c>
      <c r="B31369" t="s">
        <v>3224</v>
      </c>
      <c r="C31369" t="s">
        <v>6</v>
      </c>
      <c r="D31369">
        <v>1</v>
      </c>
      <c r="E31369" t="s">
        <v>21291</v>
      </c>
    </row>
    <row r="31370" spans="1:5">
      <c r="A31370">
        <v>7256</v>
      </c>
      <c r="B31370" t="s">
        <v>3224</v>
      </c>
      <c r="C31370" t="s">
        <v>6</v>
      </c>
      <c r="D31370">
        <v>1</v>
      </c>
      <c r="E31370" t="s">
        <v>35980</v>
      </c>
    </row>
    <row r="31371" spans="1:5">
      <c r="A31371">
        <v>7257</v>
      </c>
      <c r="B31371" t="s">
        <v>3224</v>
      </c>
      <c r="C31371" t="s">
        <v>6</v>
      </c>
      <c r="D31371">
        <v>1</v>
      </c>
      <c r="E31371" t="s">
        <v>19530</v>
      </c>
    </row>
    <row r="31372" spans="1:5">
      <c r="A31372">
        <v>7258</v>
      </c>
      <c r="B31372" t="s">
        <v>3224</v>
      </c>
      <c r="C31372" t="s">
        <v>6</v>
      </c>
      <c r="D31372">
        <v>1</v>
      </c>
      <c r="E31372" t="s">
        <v>12521</v>
      </c>
    </row>
    <row r="31373" spans="1:5">
      <c r="A31373">
        <v>7259</v>
      </c>
      <c r="B31373" t="s">
        <v>3224</v>
      </c>
      <c r="C31373" t="s">
        <v>6</v>
      </c>
      <c r="D31373">
        <v>1</v>
      </c>
      <c r="E31373" t="s">
        <v>23637</v>
      </c>
    </row>
    <row r="31374" spans="1:5">
      <c r="A31374">
        <v>7260</v>
      </c>
      <c r="B31374" t="s">
        <v>3224</v>
      </c>
      <c r="C31374" t="s">
        <v>6</v>
      </c>
      <c r="D31374">
        <v>1</v>
      </c>
      <c r="E31374" t="s">
        <v>21500</v>
      </c>
    </row>
    <row r="31375" spans="1:5">
      <c r="A31375">
        <v>7261</v>
      </c>
      <c r="B31375" t="s">
        <v>3224</v>
      </c>
      <c r="C31375" t="s">
        <v>6</v>
      </c>
      <c r="D31375">
        <v>1</v>
      </c>
      <c r="E31375" t="s">
        <v>12874</v>
      </c>
    </row>
    <row r="31376" spans="1:5">
      <c r="A31376">
        <v>7262</v>
      </c>
      <c r="B31376" t="s">
        <v>3224</v>
      </c>
      <c r="C31376" t="s">
        <v>6</v>
      </c>
      <c r="D31376">
        <v>1</v>
      </c>
      <c r="E31376" t="s">
        <v>31676</v>
      </c>
    </row>
    <row r="31377" spans="1:5">
      <c r="A31377">
        <v>7263</v>
      </c>
      <c r="B31377" t="s">
        <v>3224</v>
      </c>
      <c r="C31377" t="s">
        <v>6</v>
      </c>
      <c r="D31377">
        <v>1</v>
      </c>
      <c r="E31377" t="s">
        <v>3464</v>
      </c>
    </row>
    <row r="31378" spans="1:5">
      <c r="A31378">
        <v>7264</v>
      </c>
      <c r="B31378" t="s">
        <v>3224</v>
      </c>
      <c r="C31378" t="s">
        <v>6</v>
      </c>
      <c r="D31378">
        <v>1</v>
      </c>
      <c r="E31378" t="s">
        <v>13835</v>
      </c>
    </row>
    <row r="31379" spans="1:5">
      <c r="A31379">
        <v>7265</v>
      </c>
      <c r="B31379" t="s">
        <v>3224</v>
      </c>
      <c r="C31379" t="s">
        <v>6</v>
      </c>
      <c r="D31379">
        <v>1</v>
      </c>
      <c r="E31379" t="s">
        <v>30764</v>
      </c>
    </row>
    <row r="31380" spans="1:5">
      <c r="A31380">
        <v>7266</v>
      </c>
      <c r="B31380" t="s">
        <v>3224</v>
      </c>
      <c r="C31380" t="s">
        <v>6</v>
      </c>
      <c r="D31380">
        <v>1</v>
      </c>
      <c r="E31380" t="s">
        <v>36178</v>
      </c>
    </row>
    <row r="31381" spans="1:5">
      <c r="A31381">
        <v>7267</v>
      </c>
      <c r="B31381" t="s">
        <v>3224</v>
      </c>
      <c r="C31381" t="s">
        <v>6</v>
      </c>
      <c r="D31381">
        <v>1</v>
      </c>
      <c r="E31381" t="s">
        <v>14499</v>
      </c>
    </row>
    <row r="31382" spans="1:5">
      <c r="A31382">
        <v>7268</v>
      </c>
      <c r="B31382" t="s">
        <v>5</v>
      </c>
      <c r="C31382" t="s">
        <v>6</v>
      </c>
      <c r="D31382">
        <v>1</v>
      </c>
      <c r="E31382" t="s">
        <v>1356</v>
      </c>
    </row>
    <row r="31383" spans="1:5">
      <c r="A31383">
        <v>7269</v>
      </c>
      <c r="B31383" t="s">
        <v>3224</v>
      </c>
      <c r="C31383" t="s">
        <v>6</v>
      </c>
      <c r="D31383">
        <v>1</v>
      </c>
      <c r="E31383" t="s">
        <v>29832</v>
      </c>
    </row>
    <row r="31384" spans="1:5">
      <c r="A31384">
        <v>7270</v>
      </c>
      <c r="B31384" t="s">
        <v>5</v>
      </c>
      <c r="C31384" t="s">
        <v>6</v>
      </c>
      <c r="D31384">
        <v>1</v>
      </c>
      <c r="E31384" t="s">
        <v>1163</v>
      </c>
    </row>
    <row r="31385" spans="1:5">
      <c r="A31385">
        <v>7271</v>
      </c>
      <c r="B31385" t="s">
        <v>3224</v>
      </c>
      <c r="C31385" t="s">
        <v>6</v>
      </c>
      <c r="D31385">
        <v>1</v>
      </c>
      <c r="E31385" t="s">
        <v>21507</v>
      </c>
    </row>
    <row r="31386" spans="1:5">
      <c r="A31386">
        <v>7272</v>
      </c>
      <c r="B31386" t="s">
        <v>3224</v>
      </c>
      <c r="C31386" t="s">
        <v>6</v>
      </c>
      <c r="D31386">
        <v>1</v>
      </c>
      <c r="E31386" t="s">
        <v>24425</v>
      </c>
    </row>
    <row r="31387" spans="1:5">
      <c r="A31387">
        <v>7273</v>
      </c>
      <c r="B31387" t="s">
        <v>3224</v>
      </c>
      <c r="C31387" t="s">
        <v>6</v>
      </c>
      <c r="D31387">
        <v>1</v>
      </c>
      <c r="E31387" t="s">
        <v>5153</v>
      </c>
    </row>
    <row r="31388" spans="1:5">
      <c r="A31388">
        <v>7274</v>
      </c>
      <c r="B31388" t="s">
        <v>3224</v>
      </c>
      <c r="C31388" t="s">
        <v>6</v>
      </c>
      <c r="D31388">
        <v>1</v>
      </c>
      <c r="E31388" t="s">
        <v>20326</v>
      </c>
    </row>
    <row r="31389" spans="1:5">
      <c r="A31389">
        <v>7275</v>
      </c>
      <c r="B31389" t="s">
        <v>3224</v>
      </c>
      <c r="C31389" t="s">
        <v>6</v>
      </c>
      <c r="D31389">
        <v>1</v>
      </c>
      <c r="E31389" t="s">
        <v>17085</v>
      </c>
    </row>
    <row r="31390" spans="1:5">
      <c r="A31390">
        <v>7276</v>
      </c>
      <c r="B31390" t="s">
        <v>3224</v>
      </c>
      <c r="C31390" t="s">
        <v>6</v>
      </c>
      <c r="D31390">
        <v>1</v>
      </c>
      <c r="E31390" t="s">
        <v>27696</v>
      </c>
    </row>
    <row r="31391" spans="1:5">
      <c r="A31391">
        <v>7277</v>
      </c>
      <c r="B31391" t="s">
        <v>5</v>
      </c>
      <c r="C31391" t="s">
        <v>6</v>
      </c>
      <c r="D31391">
        <v>1</v>
      </c>
      <c r="E31391" t="s">
        <v>499</v>
      </c>
    </row>
    <row r="31392" spans="1:5">
      <c r="A31392">
        <v>7278</v>
      </c>
      <c r="B31392" t="s">
        <v>3224</v>
      </c>
      <c r="C31392" t="s">
        <v>6</v>
      </c>
      <c r="D31392">
        <v>1</v>
      </c>
      <c r="E31392" t="s">
        <v>35085</v>
      </c>
    </row>
    <row r="31393" spans="1:5">
      <c r="A31393">
        <v>7279</v>
      </c>
      <c r="B31393" t="s">
        <v>3224</v>
      </c>
      <c r="C31393" t="s">
        <v>6</v>
      </c>
      <c r="D31393">
        <v>1</v>
      </c>
      <c r="E31393" t="s">
        <v>3980</v>
      </c>
    </row>
    <row r="31394" spans="1:5">
      <c r="A31394">
        <v>7280</v>
      </c>
      <c r="B31394" t="s">
        <v>3224</v>
      </c>
      <c r="C31394" t="s">
        <v>6</v>
      </c>
      <c r="D31394">
        <v>1</v>
      </c>
      <c r="E31394" t="s">
        <v>32854</v>
      </c>
    </row>
    <row r="31395" spans="1:5">
      <c r="A31395">
        <v>7281</v>
      </c>
      <c r="B31395" t="s">
        <v>3224</v>
      </c>
      <c r="C31395" t="s">
        <v>6</v>
      </c>
      <c r="D31395">
        <v>1</v>
      </c>
      <c r="E31395" t="s">
        <v>23473</v>
      </c>
    </row>
    <row r="31396" spans="1:5">
      <c r="A31396">
        <v>7282</v>
      </c>
      <c r="B31396" t="s">
        <v>3224</v>
      </c>
      <c r="C31396" t="s">
        <v>6</v>
      </c>
      <c r="D31396">
        <v>1</v>
      </c>
      <c r="E31396" t="s">
        <v>14901</v>
      </c>
    </row>
    <row r="31397" spans="1:5">
      <c r="A31397">
        <v>7283</v>
      </c>
      <c r="B31397" t="s">
        <v>3224</v>
      </c>
      <c r="C31397" t="s">
        <v>6</v>
      </c>
      <c r="D31397">
        <v>1</v>
      </c>
      <c r="E31397" t="s">
        <v>21630</v>
      </c>
    </row>
    <row r="31398" spans="1:5">
      <c r="A31398">
        <v>7284</v>
      </c>
      <c r="B31398" t="s">
        <v>3224</v>
      </c>
      <c r="C31398" t="s">
        <v>6</v>
      </c>
      <c r="D31398">
        <v>1</v>
      </c>
      <c r="E31398" t="s">
        <v>31879</v>
      </c>
    </row>
    <row r="31399" spans="1:5">
      <c r="A31399">
        <v>7285</v>
      </c>
      <c r="B31399" t="s">
        <v>5</v>
      </c>
      <c r="C31399" t="s">
        <v>6</v>
      </c>
      <c r="D31399">
        <v>1</v>
      </c>
      <c r="E31399" t="s">
        <v>1743</v>
      </c>
    </row>
    <row r="31400" spans="1:5">
      <c r="A31400">
        <v>7286</v>
      </c>
      <c r="B31400" t="s">
        <v>3224</v>
      </c>
      <c r="C31400" t="s">
        <v>6</v>
      </c>
      <c r="D31400">
        <v>1</v>
      </c>
      <c r="E31400" t="s">
        <v>22638</v>
      </c>
    </row>
    <row r="31401" spans="1:5">
      <c r="A31401">
        <v>7287</v>
      </c>
      <c r="B31401" t="s">
        <v>3224</v>
      </c>
      <c r="C31401" t="s">
        <v>6</v>
      </c>
      <c r="D31401">
        <v>1</v>
      </c>
      <c r="E31401" t="s">
        <v>22276</v>
      </c>
    </row>
    <row r="31402" spans="1:5">
      <c r="A31402">
        <v>7288</v>
      </c>
      <c r="B31402" t="s">
        <v>3224</v>
      </c>
      <c r="C31402" t="s">
        <v>6</v>
      </c>
      <c r="D31402">
        <v>1</v>
      </c>
      <c r="E31402" t="s">
        <v>24183</v>
      </c>
    </row>
    <row r="31403" spans="1:5">
      <c r="A31403">
        <v>7289</v>
      </c>
      <c r="B31403" t="s">
        <v>3224</v>
      </c>
      <c r="C31403" t="s">
        <v>6</v>
      </c>
      <c r="D31403">
        <v>1</v>
      </c>
      <c r="E31403" t="s">
        <v>4411</v>
      </c>
    </row>
    <row r="31404" spans="1:5">
      <c r="A31404">
        <v>7290</v>
      </c>
      <c r="B31404" t="s">
        <v>3224</v>
      </c>
      <c r="C31404" t="s">
        <v>6</v>
      </c>
      <c r="D31404">
        <v>1</v>
      </c>
      <c r="E31404" t="s">
        <v>19252</v>
      </c>
    </row>
    <row r="31405" spans="1:5">
      <c r="A31405">
        <v>7291</v>
      </c>
      <c r="B31405" t="s">
        <v>3224</v>
      </c>
      <c r="C31405" t="s">
        <v>6</v>
      </c>
      <c r="D31405">
        <v>1</v>
      </c>
      <c r="E31405" t="s">
        <v>16206</v>
      </c>
    </row>
    <row r="31406" spans="1:5">
      <c r="A31406">
        <v>7292</v>
      </c>
      <c r="B31406" t="s">
        <v>3224</v>
      </c>
      <c r="C31406" t="s">
        <v>6</v>
      </c>
      <c r="D31406">
        <v>1</v>
      </c>
      <c r="E31406" t="s">
        <v>33996</v>
      </c>
    </row>
    <row r="31407" spans="1:5">
      <c r="A31407">
        <v>7293</v>
      </c>
      <c r="B31407" t="s">
        <v>3224</v>
      </c>
      <c r="C31407" t="s">
        <v>6</v>
      </c>
      <c r="D31407">
        <v>1</v>
      </c>
      <c r="E31407" t="s">
        <v>22346</v>
      </c>
    </row>
    <row r="31408" spans="1:5">
      <c r="A31408">
        <v>7294</v>
      </c>
      <c r="B31408" t="s">
        <v>3224</v>
      </c>
      <c r="C31408" t="s">
        <v>6</v>
      </c>
      <c r="D31408">
        <v>1</v>
      </c>
      <c r="E31408" t="s">
        <v>13778</v>
      </c>
    </row>
    <row r="31409" spans="1:5">
      <c r="A31409">
        <v>7295</v>
      </c>
      <c r="B31409" t="s">
        <v>3224</v>
      </c>
      <c r="C31409" t="s">
        <v>6</v>
      </c>
      <c r="D31409">
        <v>1</v>
      </c>
      <c r="E31409" t="s">
        <v>4552</v>
      </c>
    </row>
    <row r="31410" spans="1:5">
      <c r="A31410">
        <v>7296</v>
      </c>
      <c r="B31410" t="s">
        <v>3224</v>
      </c>
      <c r="C31410" t="s">
        <v>6</v>
      </c>
      <c r="D31410">
        <v>1</v>
      </c>
      <c r="E31410" t="s">
        <v>29289</v>
      </c>
    </row>
    <row r="31411" spans="1:5">
      <c r="A31411">
        <v>7297</v>
      </c>
      <c r="B31411" t="s">
        <v>3224</v>
      </c>
      <c r="C31411" t="s">
        <v>6</v>
      </c>
      <c r="D31411">
        <v>1</v>
      </c>
      <c r="E31411" t="s">
        <v>33815</v>
      </c>
    </row>
    <row r="31412" spans="1:5">
      <c r="A31412">
        <v>7298</v>
      </c>
      <c r="B31412" t="s">
        <v>3224</v>
      </c>
      <c r="C31412" t="s">
        <v>6</v>
      </c>
      <c r="D31412">
        <v>1</v>
      </c>
      <c r="E31412" t="s">
        <v>15518</v>
      </c>
    </row>
    <row r="31413" spans="1:5">
      <c r="A31413">
        <v>7299</v>
      </c>
      <c r="B31413" t="s">
        <v>5</v>
      </c>
      <c r="C31413" t="s">
        <v>6</v>
      </c>
      <c r="D31413">
        <v>1</v>
      </c>
      <c r="E31413" t="s">
        <v>20</v>
      </c>
    </row>
    <row r="31414" spans="1:5">
      <c r="A31414">
        <v>7300</v>
      </c>
      <c r="B31414" t="s">
        <v>3224</v>
      </c>
      <c r="C31414" t="s">
        <v>6</v>
      </c>
      <c r="D31414">
        <v>1</v>
      </c>
      <c r="E31414" t="s">
        <v>33430</v>
      </c>
    </row>
    <row r="31415" spans="1:5">
      <c r="A31415">
        <v>7301</v>
      </c>
      <c r="B31415" t="s">
        <v>3224</v>
      </c>
      <c r="C31415" t="s">
        <v>6</v>
      </c>
      <c r="D31415">
        <v>1</v>
      </c>
      <c r="E31415" t="s">
        <v>5960</v>
      </c>
    </row>
    <row r="31416" spans="1:5">
      <c r="A31416">
        <v>7302</v>
      </c>
      <c r="B31416" t="s">
        <v>3224</v>
      </c>
      <c r="C31416" t="s">
        <v>6</v>
      </c>
      <c r="D31416">
        <v>1</v>
      </c>
      <c r="E31416" t="s">
        <v>36149</v>
      </c>
    </row>
    <row r="31417" spans="1:5">
      <c r="A31417">
        <v>7303</v>
      </c>
      <c r="B31417" t="s">
        <v>3224</v>
      </c>
      <c r="C31417" t="s">
        <v>6</v>
      </c>
      <c r="D31417">
        <v>1</v>
      </c>
      <c r="E31417" t="s">
        <v>24374</v>
      </c>
    </row>
    <row r="31418" spans="1:5">
      <c r="A31418">
        <v>7304</v>
      </c>
      <c r="B31418" t="s">
        <v>3224</v>
      </c>
      <c r="C31418" t="s">
        <v>6</v>
      </c>
      <c r="D31418">
        <v>1</v>
      </c>
      <c r="E31418" t="s">
        <v>22259</v>
      </c>
    </row>
    <row r="31419" spans="1:5">
      <c r="A31419">
        <v>7305</v>
      </c>
      <c r="B31419" t="s">
        <v>3224</v>
      </c>
      <c r="C31419" t="s">
        <v>6</v>
      </c>
      <c r="D31419">
        <v>1</v>
      </c>
      <c r="E31419" t="s">
        <v>29486</v>
      </c>
    </row>
    <row r="31420" spans="1:5">
      <c r="A31420">
        <v>7306</v>
      </c>
      <c r="B31420" t="s">
        <v>3224</v>
      </c>
      <c r="C31420" t="s">
        <v>6</v>
      </c>
      <c r="D31420">
        <v>1</v>
      </c>
      <c r="E31420" t="s">
        <v>35429</v>
      </c>
    </row>
    <row r="31421" spans="1:5">
      <c r="A31421">
        <v>7307</v>
      </c>
      <c r="B31421" t="s">
        <v>5</v>
      </c>
      <c r="C31421" t="s">
        <v>6</v>
      </c>
      <c r="D31421">
        <v>1</v>
      </c>
      <c r="E31421" t="s">
        <v>252</v>
      </c>
    </row>
    <row r="31422" spans="1:5">
      <c r="A31422">
        <v>7308</v>
      </c>
      <c r="B31422" t="s">
        <v>3224</v>
      </c>
      <c r="C31422" t="s">
        <v>6</v>
      </c>
      <c r="D31422">
        <v>1</v>
      </c>
      <c r="E31422" t="s">
        <v>36206</v>
      </c>
    </row>
    <row r="31423" spans="1:5">
      <c r="A31423">
        <v>7309</v>
      </c>
      <c r="B31423" t="s">
        <v>3224</v>
      </c>
      <c r="C31423" t="s">
        <v>6</v>
      </c>
      <c r="D31423">
        <v>1</v>
      </c>
      <c r="E31423" t="s">
        <v>23940</v>
      </c>
    </row>
    <row r="31424" spans="1:5">
      <c r="A31424">
        <v>7310</v>
      </c>
      <c r="B31424" t="s">
        <v>3224</v>
      </c>
      <c r="C31424" t="s">
        <v>6</v>
      </c>
      <c r="D31424">
        <v>1</v>
      </c>
      <c r="E31424" t="s">
        <v>36835</v>
      </c>
    </row>
    <row r="31425" spans="1:5">
      <c r="A31425">
        <v>7311</v>
      </c>
      <c r="B31425" t="s">
        <v>3224</v>
      </c>
      <c r="C31425" t="s">
        <v>6</v>
      </c>
      <c r="D31425">
        <v>1</v>
      </c>
      <c r="E31425" t="s">
        <v>30471</v>
      </c>
    </row>
    <row r="31426" spans="1:5">
      <c r="A31426">
        <v>7312</v>
      </c>
      <c r="B31426" t="s">
        <v>3224</v>
      </c>
      <c r="C31426" t="s">
        <v>6</v>
      </c>
      <c r="D31426">
        <v>1</v>
      </c>
      <c r="E31426" t="s">
        <v>35062</v>
      </c>
    </row>
    <row r="31427" spans="1:5">
      <c r="A31427">
        <v>7313</v>
      </c>
      <c r="B31427" t="s">
        <v>3224</v>
      </c>
      <c r="C31427" t="s">
        <v>6</v>
      </c>
      <c r="D31427">
        <v>1</v>
      </c>
      <c r="E31427" t="s">
        <v>22194</v>
      </c>
    </row>
    <row r="31428" spans="1:5">
      <c r="A31428">
        <v>7314</v>
      </c>
      <c r="B31428" t="s">
        <v>3224</v>
      </c>
      <c r="C31428" t="s">
        <v>6</v>
      </c>
      <c r="D31428">
        <v>1</v>
      </c>
      <c r="E31428" t="s">
        <v>6314</v>
      </c>
    </row>
    <row r="31429" spans="1:5">
      <c r="A31429">
        <v>7315</v>
      </c>
      <c r="B31429" t="s">
        <v>3224</v>
      </c>
      <c r="C31429" t="s">
        <v>6</v>
      </c>
      <c r="D31429">
        <v>1</v>
      </c>
      <c r="E31429" t="s">
        <v>32176</v>
      </c>
    </row>
    <row r="31430" spans="1:5">
      <c r="A31430">
        <v>7316</v>
      </c>
      <c r="B31430" t="s">
        <v>3224</v>
      </c>
      <c r="C31430" t="s">
        <v>6</v>
      </c>
      <c r="D31430">
        <v>1</v>
      </c>
      <c r="E31430" t="s">
        <v>11791</v>
      </c>
    </row>
    <row r="31431" spans="1:5">
      <c r="A31431">
        <v>7317</v>
      </c>
      <c r="B31431" t="s">
        <v>5</v>
      </c>
      <c r="C31431" t="s">
        <v>6</v>
      </c>
      <c r="D31431">
        <v>1</v>
      </c>
      <c r="E31431" t="s">
        <v>526</v>
      </c>
    </row>
    <row r="31432" spans="1:5">
      <c r="A31432">
        <v>7318</v>
      </c>
      <c r="B31432" t="s">
        <v>5</v>
      </c>
      <c r="C31432" t="s">
        <v>6</v>
      </c>
      <c r="D31432">
        <v>1</v>
      </c>
      <c r="E31432" t="s">
        <v>2405</v>
      </c>
    </row>
    <row r="31433" spans="1:5">
      <c r="A31433">
        <v>7319</v>
      </c>
      <c r="B31433" t="s">
        <v>3224</v>
      </c>
      <c r="C31433" t="s">
        <v>6</v>
      </c>
      <c r="D31433">
        <v>1</v>
      </c>
      <c r="E31433" t="s">
        <v>15595</v>
      </c>
    </row>
    <row r="31434" spans="1:5">
      <c r="A31434">
        <v>7320</v>
      </c>
      <c r="B31434" t="s">
        <v>3224</v>
      </c>
      <c r="C31434" t="s">
        <v>6</v>
      </c>
      <c r="D31434">
        <v>1</v>
      </c>
      <c r="E31434" t="s">
        <v>19928</v>
      </c>
    </row>
    <row r="31435" spans="1:5">
      <c r="A31435">
        <v>7321</v>
      </c>
      <c r="B31435" t="s">
        <v>3224</v>
      </c>
      <c r="C31435" t="s">
        <v>6</v>
      </c>
      <c r="D31435">
        <v>1</v>
      </c>
      <c r="E31435" t="s">
        <v>6018</v>
      </c>
    </row>
    <row r="31436" spans="1:5">
      <c r="A31436">
        <v>7322</v>
      </c>
      <c r="B31436" t="s">
        <v>3224</v>
      </c>
      <c r="C31436" t="s">
        <v>6</v>
      </c>
      <c r="D31436">
        <v>1</v>
      </c>
      <c r="E31436" t="s">
        <v>12046</v>
      </c>
    </row>
    <row r="31437" spans="1:5">
      <c r="A31437">
        <v>7323</v>
      </c>
      <c r="B31437" t="s">
        <v>5</v>
      </c>
      <c r="C31437" t="s">
        <v>6</v>
      </c>
      <c r="D31437">
        <v>1</v>
      </c>
      <c r="E31437" t="s">
        <v>2311</v>
      </c>
    </row>
    <row r="31438" spans="1:5">
      <c r="A31438">
        <v>7324</v>
      </c>
      <c r="B31438" t="s">
        <v>3224</v>
      </c>
      <c r="C31438" t="s">
        <v>6</v>
      </c>
      <c r="D31438">
        <v>1</v>
      </c>
      <c r="E31438" t="s">
        <v>12620</v>
      </c>
    </row>
    <row r="31439" spans="1:5">
      <c r="A31439">
        <v>7325</v>
      </c>
      <c r="B31439" t="s">
        <v>3224</v>
      </c>
      <c r="C31439" t="s">
        <v>6</v>
      </c>
      <c r="D31439">
        <v>1</v>
      </c>
      <c r="E31439" t="s">
        <v>12873</v>
      </c>
    </row>
    <row r="31440" spans="1:5">
      <c r="A31440">
        <v>7326</v>
      </c>
      <c r="B31440" t="s">
        <v>3224</v>
      </c>
      <c r="C31440" t="s">
        <v>6</v>
      </c>
      <c r="D31440">
        <v>1</v>
      </c>
      <c r="E31440" t="s">
        <v>24889</v>
      </c>
    </row>
    <row r="31441" spans="1:5">
      <c r="A31441">
        <v>7327</v>
      </c>
      <c r="B31441" t="s">
        <v>3224</v>
      </c>
      <c r="C31441" t="s">
        <v>6</v>
      </c>
      <c r="D31441">
        <v>1</v>
      </c>
      <c r="E31441" t="s">
        <v>19063</v>
      </c>
    </row>
    <row r="31442" spans="1:5">
      <c r="A31442">
        <v>7328</v>
      </c>
      <c r="B31442" t="s">
        <v>3224</v>
      </c>
      <c r="C31442" t="s">
        <v>6</v>
      </c>
      <c r="D31442">
        <v>1</v>
      </c>
      <c r="E31442" t="s">
        <v>27528</v>
      </c>
    </row>
    <row r="31443" spans="1:5">
      <c r="A31443">
        <v>7329</v>
      </c>
      <c r="B31443" t="s">
        <v>3224</v>
      </c>
      <c r="C31443" t="s">
        <v>6</v>
      </c>
      <c r="D31443">
        <v>1</v>
      </c>
      <c r="E31443" t="s">
        <v>29102</v>
      </c>
    </row>
    <row r="31444" spans="1:5">
      <c r="A31444">
        <v>7330</v>
      </c>
      <c r="B31444" t="s">
        <v>3224</v>
      </c>
      <c r="C31444" t="s">
        <v>6</v>
      </c>
      <c r="D31444">
        <v>1</v>
      </c>
      <c r="E31444" t="s">
        <v>32492</v>
      </c>
    </row>
    <row r="31445" spans="1:5">
      <c r="A31445">
        <v>7331</v>
      </c>
      <c r="B31445" t="s">
        <v>3224</v>
      </c>
      <c r="C31445" t="s">
        <v>6</v>
      </c>
      <c r="D31445">
        <v>1</v>
      </c>
      <c r="E31445" t="s">
        <v>17194</v>
      </c>
    </row>
    <row r="31446" spans="1:5">
      <c r="A31446">
        <v>7332</v>
      </c>
      <c r="B31446" t="s">
        <v>3224</v>
      </c>
      <c r="C31446" t="s">
        <v>6</v>
      </c>
      <c r="D31446">
        <v>1</v>
      </c>
      <c r="E31446" t="s">
        <v>4534</v>
      </c>
    </row>
    <row r="31447" spans="1:5">
      <c r="A31447">
        <v>7333</v>
      </c>
      <c r="B31447" t="s">
        <v>5</v>
      </c>
      <c r="C31447" t="s">
        <v>6</v>
      </c>
      <c r="D31447">
        <v>1</v>
      </c>
      <c r="E31447" t="s">
        <v>2443</v>
      </c>
    </row>
    <row r="31448" spans="1:5">
      <c r="A31448">
        <v>7334</v>
      </c>
      <c r="B31448" t="s">
        <v>3224</v>
      </c>
      <c r="C31448" t="s">
        <v>6</v>
      </c>
      <c r="D31448">
        <v>1</v>
      </c>
      <c r="E31448" t="s">
        <v>13247</v>
      </c>
    </row>
    <row r="31449" spans="1:5">
      <c r="A31449">
        <v>7335</v>
      </c>
      <c r="B31449" t="s">
        <v>3224</v>
      </c>
      <c r="C31449" t="s">
        <v>6</v>
      </c>
      <c r="D31449">
        <v>1</v>
      </c>
      <c r="E31449" t="s">
        <v>22331</v>
      </c>
    </row>
    <row r="31450" spans="1:5">
      <c r="A31450">
        <v>7336</v>
      </c>
      <c r="B31450" t="s">
        <v>3224</v>
      </c>
      <c r="C31450" t="s">
        <v>6</v>
      </c>
      <c r="D31450">
        <v>1</v>
      </c>
      <c r="E31450" t="s">
        <v>18473</v>
      </c>
    </row>
    <row r="31451" spans="1:5">
      <c r="A31451">
        <v>7337</v>
      </c>
      <c r="B31451" t="s">
        <v>3224</v>
      </c>
      <c r="C31451" t="s">
        <v>6</v>
      </c>
      <c r="D31451">
        <v>1</v>
      </c>
      <c r="E31451" t="s">
        <v>32282</v>
      </c>
    </row>
    <row r="31452" spans="1:5">
      <c r="A31452">
        <v>7338</v>
      </c>
      <c r="B31452" t="s">
        <v>3224</v>
      </c>
      <c r="C31452" t="s">
        <v>6</v>
      </c>
      <c r="D31452">
        <v>1</v>
      </c>
      <c r="E31452" t="s">
        <v>29183</v>
      </c>
    </row>
    <row r="31453" spans="1:5">
      <c r="A31453">
        <v>7339</v>
      </c>
      <c r="B31453" t="s">
        <v>3224</v>
      </c>
      <c r="C31453" t="s">
        <v>6</v>
      </c>
      <c r="D31453">
        <v>1</v>
      </c>
      <c r="E31453" t="s">
        <v>34465</v>
      </c>
    </row>
    <row r="31454" spans="1:5">
      <c r="A31454">
        <v>7340</v>
      </c>
      <c r="B31454" t="s">
        <v>3224</v>
      </c>
      <c r="C31454" t="s">
        <v>6</v>
      </c>
      <c r="D31454">
        <v>1</v>
      </c>
      <c r="E31454" t="s">
        <v>36194</v>
      </c>
    </row>
    <row r="31455" spans="1:5">
      <c r="A31455">
        <v>7341</v>
      </c>
      <c r="B31455" t="s">
        <v>5</v>
      </c>
      <c r="C31455" t="s">
        <v>6</v>
      </c>
      <c r="D31455">
        <v>1</v>
      </c>
      <c r="E31455" t="s">
        <v>53</v>
      </c>
    </row>
    <row r="31456" spans="1:5">
      <c r="A31456">
        <v>7342</v>
      </c>
      <c r="B31456" t="s">
        <v>3224</v>
      </c>
      <c r="C31456" t="s">
        <v>6</v>
      </c>
      <c r="D31456">
        <v>1</v>
      </c>
      <c r="E31456" t="s">
        <v>31557</v>
      </c>
    </row>
    <row r="31457" spans="1:5">
      <c r="A31457">
        <v>7343</v>
      </c>
      <c r="B31457" t="s">
        <v>3224</v>
      </c>
      <c r="C31457" t="s">
        <v>6</v>
      </c>
      <c r="D31457">
        <v>1</v>
      </c>
      <c r="E31457" t="s">
        <v>20531</v>
      </c>
    </row>
    <row r="31458" spans="1:5">
      <c r="A31458">
        <v>7344</v>
      </c>
      <c r="B31458" t="s">
        <v>3224</v>
      </c>
      <c r="C31458" t="s">
        <v>6</v>
      </c>
      <c r="D31458">
        <v>1</v>
      </c>
      <c r="E31458" t="s">
        <v>11806</v>
      </c>
    </row>
    <row r="31459" spans="1:5">
      <c r="A31459">
        <v>7345</v>
      </c>
      <c r="B31459" t="s">
        <v>3224</v>
      </c>
      <c r="C31459" t="s">
        <v>6</v>
      </c>
      <c r="D31459">
        <v>1</v>
      </c>
      <c r="E31459" t="s">
        <v>37272</v>
      </c>
    </row>
    <row r="31460" spans="1:5">
      <c r="A31460">
        <v>7346</v>
      </c>
      <c r="B31460" t="s">
        <v>3224</v>
      </c>
      <c r="C31460" t="s">
        <v>6</v>
      </c>
      <c r="D31460">
        <v>1</v>
      </c>
      <c r="E31460" t="s">
        <v>23029</v>
      </c>
    </row>
    <row r="31461" spans="1:5">
      <c r="A31461">
        <v>7347</v>
      </c>
      <c r="B31461" t="s">
        <v>3224</v>
      </c>
      <c r="C31461" t="s">
        <v>6</v>
      </c>
      <c r="D31461">
        <v>1</v>
      </c>
      <c r="E31461" t="s">
        <v>26026</v>
      </c>
    </row>
    <row r="31462" spans="1:5">
      <c r="A31462">
        <v>7348</v>
      </c>
      <c r="B31462" t="s">
        <v>3224</v>
      </c>
      <c r="C31462" t="s">
        <v>6</v>
      </c>
      <c r="D31462">
        <v>1</v>
      </c>
      <c r="E31462" t="s">
        <v>33546</v>
      </c>
    </row>
    <row r="31463" spans="1:5">
      <c r="A31463">
        <v>7349</v>
      </c>
      <c r="B31463" t="s">
        <v>3224</v>
      </c>
      <c r="C31463" t="s">
        <v>6</v>
      </c>
      <c r="D31463">
        <v>1</v>
      </c>
      <c r="E31463" t="s">
        <v>13071</v>
      </c>
    </row>
    <row r="31464" spans="1:5">
      <c r="A31464">
        <v>7350</v>
      </c>
      <c r="B31464" t="s">
        <v>3224</v>
      </c>
      <c r="C31464" t="s">
        <v>6</v>
      </c>
      <c r="D31464">
        <v>1</v>
      </c>
      <c r="E31464" t="s">
        <v>12313</v>
      </c>
    </row>
    <row r="31465" spans="1:5">
      <c r="A31465">
        <v>7351</v>
      </c>
      <c r="B31465" t="s">
        <v>3224</v>
      </c>
      <c r="C31465" t="s">
        <v>6</v>
      </c>
      <c r="D31465">
        <v>1</v>
      </c>
      <c r="E31465" t="s">
        <v>18052</v>
      </c>
    </row>
    <row r="31466" spans="1:5">
      <c r="A31466">
        <v>7352</v>
      </c>
      <c r="B31466" t="s">
        <v>3224</v>
      </c>
      <c r="C31466" t="s">
        <v>6</v>
      </c>
      <c r="D31466">
        <v>1</v>
      </c>
      <c r="E31466" t="s">
        <v>13089</v>
      </c>
    </row>
    <row r="31467" spans="1:5">
      <c r="A31467">
        <v>7353</v>
      </c>
      <c r="B31467" t="s">
        <v>3224</v>
      </c>
      <c r="C31467" t="s">
        <v>6</v>
      </c>
      <c r="D31467">
        <v>1</v>
      </c>
      <c r="E31467" t="s">
        <v>3304</v>
      </c>
    </row>
    <row r="31468" spans="1:5">
      <c r="A31468">
        <v>7354</v>
      </c>
      <c r="B31468" t="s">
        <v>5</v>
      </c>
      <c r="C31468" t="s">
        <v>6</v>
      </c>
      <c r="D31468">
        <v>1</v>
      </c>
      <c r="E31468" t="s">
        <v>543</v>
      </c>
    </row>
    <row r="31469" spans="1:5">
      <c r="A31469">
        <v>7355</v>
      </c>
      <c r="B31469" t="s">
        <v>3224</v>
      </c>
      <c r="C31469" t="s">
        <v>6</v>
      </c>
      <c r="D31469">
        <v>1</v>
      </c>
      <c r="E31469" t="s">
        <v>16381</v>
      </c>
    </row>
    <row r="31470" spans="1:5">
      <c r="A31470">
        <v>7356</v>
      </c>
      <c r="B31470" t="s">
        <v>3224</v>
      </c>
      <c r="C31470" t="s">
        <v>6</v>
      </c>
      <c r="D31470">
        <v>1</v>
      </c>
      <c r="E31470" t="s">
        <v>16795</v>
      </c>
    </row>
    <row r="31471" spans="1:5">
      <c r="A31471">
        <v>7357</v>
      </c>
      <c r="B31471" t="s">
        <v>3224</v>
      </c>
      <c r="C31471" t="s">
        <v>6</v>
      </c>
      <c r="D31471">
        <v>1</v>
      </c>
      <c r="E31471" t="s">
        <v>11855</v>
      </c>
    </row>
    <row r="31472" spans="1:5">
      <c r="A31472">
        <v>7358</v>
      </c>
      <c r="B31472" t="s">
        <v>3224</v>
      </c>
      <c r="C31472" t="s">
        <v>6</v>
      </c>
      <c r="D31472">
        <v>1</v>
      </c>
      <c r="E31472" t="s">
        <v>31389</v>
      </c>
    </row>
    <row r="31473" spans="1:5">
      <c r="A31473">
        <v>7359</v>
      </c>
      <c r="B31473" t="s">
        <v>3224</v>
      </c>
      <c r="C31473" t="s">
        <v>6</v>
      </c>
      <c r="D31473">
        <v>1</v>
      </c>
      <c r="E31473" t="s">
        <v>24035</v>
      </c>
    </row>
    <row r="31474" spans="1:5">
      <c r="A31474">
        <v>7360</v>
      </c>
      <c r="B31474" t="s">
        <v>3224</v>
      </c>
      <c r="C31474" t="s">
        <v>6</v>
      </c>
      <c r="D31474">
        <v>1</v>
      </c>
      <c r="E31474" t="s">
        <v>18282</v>
      </c>
    </row>
    <row r="31475" spans="1:5">
      <c r="A31475">
        <v>7361</v>
      </c>
      <c r="B31475" t="s">
        <v>3224</v>
      </c>
      <c r="C31475" t="s">
        <v>6</v>
      </c>
      <c r="D31475">
        <v>1</v>
      </c>
      <c r="E31475" t="s">
        <v>31298</v>
      </c>
    </row>
    <row r="31476" spans="1:5">
      <c r="A31476">
        <v>7362</v>
      </c>
      <c r="B31476" t="s">
        <v>3224</v>
      </c>
      <c r="C31476" t="s">
        <v>6</v>
      </c>
      <c r="D31476">
        <v>1</v>
      </c>
      <c r="E31476" t="s">
        <v>24014</v>
      </c>
    </row>
    <row r="31477" spans="1:5">
      <c r="A31477">
        <v>7363</v>
      </c>
      <c r="B31477" t="s">
        <v>3224</v>
      </c>
      <c r="C31477" t="s">
        <v>6</v>
      </c>
      <c r="D31477">
        <v>1</v>
      </c>
      <c r="E31477" t="s">
        <v>34563</v>
      </c>
    </row>
    <row r="31478" spans="1:5">
      <c r="A31478">
        <v>7364</v>
      </c>
      <c r="B31478" t="s">
        <v>3224</v>
      </c>
      <c r="C31478" t="s">
        <v>6</v>
      </c>
      <c r="D31478">
        <v>1</v>
      </c>
      <c r="E31478" t="s">
        <v>21580</v>
      </c>
    </row>
    <row r="31479" spans="1:5">
      <c r="A31479">
        <v>7365</v>
      </c>
      <c r="B31479" t="s">
        <v>3224</v>
      </c>
      <c r="C31479" t="s">
        <v>6</v>
      </c>
      <c r="D31479">
        <v>1</v>
      </c>
      <c r="E31479" t="s">
        <v>13939</v>
      </c>
    </row>
    <row r="31480" spans="1:5">
      <c r="A31480">
        <v>7366</v>
      </c>
      <c r="B31480" t="s">
        <v>3224</v>
      </c>
      <c r="C31480" t="s">
        <v>6</v>
      </c>
      <c r="D31480">
        <v>1</v>
      </c>
      <c r="E31480" t="s">
        <v>6142</v>
      </c>
    </row>
    <row r="31481" spans="1:5">
      <c r="A31481">
        <v>7367</v>
      </c>
      <c r="B31481" t="s">
        <v>5</v>
      </c>
      <c r="C31481" t="s">
        <v>6</v>
      </c>
      <c r="D31481">
        <v>1</v>
      </c>
      <c r="E31481" t="s">
        <v>2518</v>
      </c>
    </row>
    <row r="31482" spans="1:5">
      <c r="A31482">
        <v>7368</v>
      </c>
      <c r="B31482" t="s">
        <v>3224</v>
      </c>
      <c r="C31482" t="s">
        <v>6</v>
      </c>
      <c r="D31482">
        <v>1</v>
      </c>
      <c r="E31482" t="s">
        <v>5615</v>
      </c>
    </row>
    <row r="31483" spans="1:5">
      <c r="A31483">
        <v>7369</v>
      </c>
      <c r="B31483" t="s">
        <v>3224</v>
      </c>
      <c r="C31483" t="s">
        <v>6</v>
      </c>
      <c r="D31483">
        <v>1</v>
      </c>
      <c r="E31483" t="s">
        <v>27969</v>
      </c>
    </row>
    <row r="31484" spans="1:5">
      <c r="A31484">
        <v>7370</v>
      </c>
      <c r="B31484" t="s">
        <v>3224</v>
      </c>
      <c r="C31484" t="s">
        <v>6</v>
      </c>
      <c r="D31484">
        <v>1</v>
      </c>
      <c r="E31484" t="s">
        <v>29840</v>
      </c>
    </row>
    <row r="31485" spans="1:5">
      <c r="A31485">
        <v>7371</v>
      </c>
      <c r="B31485" t="s">
        <v>3224</v>
      </c>
      <c r="C31485" t="s">
        <v>6</v>
      </c>
      <c r="D31485">
        <v>1</v>
      </c>
      <c r="E31485" t="s">
        <v>17484</v>
      </c>
    </row>
    <row r="31486" spans="1:5">
      <c r="A31486">
        <v>7372</v>
      </c>
      <c r="B31486" t="s">
        <v>3224</v>
      </c>
      <c r="C31486" t="s">
        <v>6</v>
      </c>
      <c r="D31486">
        <v>1</v>
      </c>
      <c r="E31486" t="s">
        <v>13438</v>
      </c>
    </row>
    <row r="31487" spans="1:5">
      <c r="A31487">
        <v>7373</v>
      </c>
      <c r="B31487" t="s">
        <v>3224</v>
      </c>
      <c r="C31487" t="s">
        <v>6</v>
      </c>
      <c r="D31487">
        <v>1</v>
      </c>
      <c r="E31487" t="s">
        <v>26734</v>
      </c>
    </row>
    <row r="31488" spans="1:5">
      <c r="A31488">
        <v>7374</v>
      </c>
      <c r="B31488" t="s">
        <v>3224</v>
      </c>
      <c r="C31488" t="s">
        <v>6</v>
      </c>
      <c r="D31488">
        <v>1</v>
      </c>
      <c r="E31488" t="s">
        <v>22555</v>
      </c>
    </row>
    <row r="31489" spans="1:5">
      <c r="A31489">
        <v>7375</v>
      </c>
      <c r="B31489" t="s">
        <v>3224</v>
      </c>
      <c r="C31489" t="s">
        <v>6</v>
      </c>
      <c r="D31489">
        <v>1</v>
      </c>
      <c r="E31489" t="s">
        <v>34220</v>
      </c>
    </row>
    <row r="31490" spans="1:5">
      <c r="A31490">
        <v>7376</v>
      </c>
      <c r="B31490" t="s">
        <v>3224</v>
      </c>
      <c r="C31490" t="s">
        <v>6</v>
      </c>
      <c r="D31490">
        <v>1</v>
      </c>
      <c r="E31490" t="s">
        <v>23137</v>
      </c>
    </row>
    <row r="31491" spans="1:5">
      <c r="A31491">
        <v>7377</v>
      </c>
      <c r="B31491" t="s">
        <v>3224</v>
      </c>
      <c r="C31491" t="s">
        <v>6</v>
      </c>
      <c r="D31491">
        <v>1</v>
      </c>
      <c r="E31491" t="s">
        <v>3516</v>
      </c>
    </row>
    <row r="31492" spans="1:5">
      <c r="A31492">
        <v>7378</v>
      </c>
      <c r="B31492" t="s">
        <v>3224</v>
      </c>
      <c r="C31492" t="s">
        <v>6</v>
      </c>
      <c r="D31492">
        <v>1</v>
      </c>
      <c r="E31492" t="s">
        <v>37171</v>
      </c>
    </row>
    <row r="31493" spans="1:5">
      <c r="A31493">
        <v>7379</v>
      </c>
      <c r="B31493" t="s">
        <v>5</v>
      </c>
      <c r="C31493" t="s">
        <v>6</v>
      </c>
      <c r="D31493">
        <v>1</v>
      </c>
      <c r="E31493" t="s">
        <v>1922</v>
      </c>
    </row>
    <row r="31494" spans="1:5">
      <c r="A31494">
        <v>7380</v>
      </c>
      <c r="B31494" t="s">
        <v>3224</v>
      </c>
      <c r="C31494" t="s">
        <v>6</v>
      </c>
      <c r="D31494">
        <v>1</v>
      </c>
      <c r="E31494" t="s">
        <v>16819</v>
      </c>
    </row>
    <row r="31495" spans="1:5">
      <c r="A31495">
        <v>7381</v>
      </c>
      <c r="B31495" t="s">
        <v>3224</v>
      </c>
      <c r="C31495" t="s">
        <v>6</v>
      </c>
      <c r="D31495">
        <v>1</v>
      </c>
      <c r="E31495" t="s">
        <v>21454</v>
      </c>
    </row>
    <row r="31496" spans="1:5">
      <c r="A31496">
        <v>7382</v>
      </c>
      <c r="B31496" t="s">
        <v>3224</v>
      </c>
      <c r="C31496" t="s">
        <v>6</v>
      </c>
      <c r="D31496">
        <v>1</v>
      </c>
      <c r="E31496" t="s">
        <v>18340</v>
      </c>
    </row>
    <row r="31497" spans="1:5">
      <c r="A31497">
        <v>7383</v>
      </c>
      <c r="B31497" t="s">
        <v>3224</v>
      </c>
      <c r="C31497" t="s">
        <v>6</v>
      </c>
      <c r="D31497">
        <v>1</v>
      </c>
      <c r="E31497" t="s">
        <v>19387</v>
      </c>
    </row>
    <row r="31498" spans="1:5">
      <c r="A31498">
        <v>7384</v>
      </c>
      <c r="B31498" t="s">
        <v>3224</v>
      </c>
      <c r="C31498" t="s">
        <v>6</v>
      </c>
      <c r="D31498">
        <v>1</v>
      </c>
      <c r="E31498" t="s">
        <v>26169</v>
      </c>
    </row>
    <row r="31499" spans="1:5">
      <c r="A31499">
        <v>7385</v>
      </c>
      <c r="B31499" t="s">
        <v>3224</v>
      </c>
      <c r="C31499" t="s">
        <v>6</v>
      </c>
      <c r="D31499">
        <v>1</v>
      </c>
      <c r="E31499" t="s">
        <v>35054</v>
      </c>
    </row>
    <row r="31500" spans="1:5">
      <c r="A31500">
        <v>7386</v>
      </c>
      <c r="B31500" t="s">
        <v>3224</v>
      </c>
      <c r="C31500" t="s">
        <v>6</v>
      </c>
      <c r="D31500">
        <v>1</v>
      </c>
      <c r="E31500" t="s">
        <v>6114</v>
      </c>
    </row>
    <row r="31501" spans="1:5">
      <c r="A31501">
        <v>7387</v>
      </c>
      <c r="B31501" t="s">
        <v>3224</v>
      </c>
      <c r="C31501" t="s">
        <v>6</v>
      </c>
      <c r="D31501">
        <v>1</v>
      </c>
      <c r="E31501" t="s">
        <v>22886</v>
      </c>
    </row>
    <row r="31502" spans="1:5">
      <c r="A31502">
        <v>7388</v>
      </c>
      <c r="B31502" t="s">
        <v>3224</v>
      </c>
      <c r="C31502" t="s">
        <v>6</v>
      </c>
      <c r="D31502">
        <v>1</v>
      </c>
      <c r="E31502" t="s">
        <v>26534</v>
      </c>
    </row>
    <row r="31503" spans="1:5">
      <c r="A31503">
        <v>7389</v>
      </c>
      <c r="B31503" t="s">
        <v>3224</v>
      </c>
      <c r="C31503" t="s">
        <v>6</v>
      </c>
      <c r="D31503">
        <v>1</v>
      </c>
      <c r="E31503" t="s">
        <v>32140</v>
      </c>
    </row>
    <row r="31504" spans="1:5">
      <c r="A31504">
        <v>7390</v>
      </c>
      <c r="B31504" t="s">
        <v>3224</v>
      </c>
      <c r="C31504" t="s">
        <v>6</v>
      </c>
      <c r="D31504">
        <v>1</v>
      </c>
      <c r="E31504" t="s">
        <v>6073</v>
      </c>
    </row>
    <row r="31505" spans="1:5">
      <c r="A31505">
        <v>7391</v>
      </c>
      <c r="B31505" t="s">
        <v>3224</v>
      </c>
      <c r="C31505" t="s">
        <v>6</v>
      </c>
      <c r="D31505">
        <v>1</v>
      </c>
      <c r="E31505" t="s">
        <v>18276</v>
      </c>
    </row>
    <row r="31506" spans="1:5">
      <c r="A31506">
        <v>7392</v>
      </c>
      <c r="B31506" t="s">
        <v>3224</v>
      </c>
      <c r="C31506" t="s">
        <v>6</v>
      </c>
      <c r="D31506">
        <v>1</v>
      </c>
      <c r="E31506" t="s">
        <v>4724</v>
      </c>
    </row>
    <row r="31507" spans="1:5">
      <c r="A31507">
        <v>7393</v>
      </c>
      <c r="B31507" t="s">
        <v>3224</v>
      </c>
      <c r="C31507" t="s">
        <v>6</v>
      </c>
      <c r="D31507">
        <v>1</v>
      </c>
      <c r="E31507" t="s">
        <v>17884</v>
      </c>
    </row>
    <row r="31508" spans="1:5">
      <c r="A31508">
        <v>7394</v>
      </c>
      <c r="B31508" t="s">
        <v>3224</v>
      </c>
      <c r="C31508" t="s">
        <v>6</v>
      </c>
      <c r="D31508">
        <v>1</v>
      </c>
      <c r="E31508" t="s">
        <v>36875</v>
      </c>
    </row>
    <row r="31509" spans="1:5">
      <c r="A31509">
        <v>7395</v>
      </c>
      <c r="B31509" t="s">
        <v>3224</v>
      </c>
      <c r="C31509" t="s">
        <v>6</v>
      </c>
      <c r="D31509">
        <v>1</v>
      </c>
      <c r="E31509" t="s">
        <v>28771</v>
      </c>
    </row>
    <row r="31510" spans="1:5">
      <c r="A31510">
        <v>7396</v>
      </c>
      <c r="B31510" t="s">
        <v>3224</v>
      </c>
      <c r="C31510" t="s">
        <v>6</v>
      </c>
      <c r="D31510">
        <v>1</v>
      </c>
      <c r="E31510" t="s">
        <v>36199</v>
      </c>
    </row>
    <row r="31511" spans="1:5">
      <c r="A31511">
        <v>7397</v>
      </c>
      <c r="B31511" t="s">
        <v>3224</v>
      </c>
      <c r="C31511" t="s">
        <v>6</v>
      </c>
      <c r="D31511">
        <v>1</v>
      </c>
      <c r="E31511" t="s">
        <v>12145</v>
      </c>
    </row>
    <row r="31512" spans="1:5">
      <c r="A31512">
        <v>7398</v>
      </c>
      <c r="B31512" t="s">
        <v>3224</v>
      </c>
      <c r="C31512" t="s">
        <v>6</v>
      </c>
      <c r="D31512">
        <v>1</v>
      </c>
      <c r="E31512" t="s">
        <v>13806</v>
      </c>
    </row>
    <row r="31513" spans="1:5">
      <c r="A31513">
        <v>7399</v>
      </c>
      <c r="B31513" t="s">
        <v>3224</v>
      </c>
      <c r="C31513" t="s">
        <v>6</v>
      </c>
      <c r="D31513">
        <v>1</v>
      </c>
      <c r="E31513" t="s">
        <v>13028</v>
      </c>
    </row>
    <row r="31514" spans="1:5">
      <c r="A31514">
        <v>7400</v>
      </c>
      <c r="B31514" t="s">
        <v>3224</v>
      </c>
      <c r="C31514" t="s">
        <v>6</v>
      </c>
      <c r="D31514">
        <v>1</v>
      </c>
      <c r="E31514" t="s">
        <v>25850</v>
      </c>
    </row>
    <row r="31515" spans="1:5">
      <c r="A31515">
        <v>7401</v>
      </c>
      <c r="B31515" t="s">
        <v>5</v>
      </c>
      <c r="C31515" t="s">
        <v>6</v>
      </c>
      <c r="D31515">
        <v>1</v>
      </c>
      <c r="E31515" t="s">
        <v>355</v>
      </c>
    </row>
    <row r="31516" spans="1:5">
      <c r="A31516">
        <v>7402</v>
      </c>
      <c r="B31516" t="s">
        <v>3224</v>
      </c>
      <c r="C31516" t="s">
        <v>6</v>
      </c>
      <c r="D31516">
        <v>1</v>
      </c>
      <c r="E31516" t="s">
        <v>4390</v>
      </c>
    </row>
    <row r="31517" spans="1:5">
      <c r="A31517">
        <v>7403</v>
      </c>
      <c r="B31517" t="s">
        <v>3224</v>
      </c>
      <c r="C31517" t="s">
        <v>6</v>
      </c>
      <c r="D31517">
        <v>1</v>
      </c>
      <c r="E31517" t="s">
        <v>31579</v>
      </c>
    </row>
    <row r="31518" spans="1:5">
      <c r="A31518">
        <v>7404</v>
      </c>
      <c r="B31518" t="s">
        <v>3224</v>
      </c>
      <c r="C31518" t="s">
        <v>6</v>
      </c>
      <c r="D31518">
        <v>1</v>
      </c>
      <c r="E31518" t="s">
        <v>5106</v>
      </c>
    </row>
    <row r="31519" spans="1:5">
      <c r="A31519">
        <v>7405</v>
      </c>
      <c r="B31519" t="s">
        <v>3224</v>
      </c>
      <c r="C31519" t="s">
        <v>6</v>
      </c>
      <c r="D31519">
        <v>1</v>
      </c>
      <c r="E31519" t="s">
        <v>34695</v>
      </c>
    </row>
    <row r="31520" spans="1:5">
      <c r="A31520">
        <v>7406</v>
      </c>
      <c r="B31520" t="s">
        <v>3224</v>
      </c>
      <c r="C31520" t="s">
        <v>6</v>
      </c>
      <c r="D31520">
        <v>1</v>
      </c>
      <c r="E31520" t="s">
        <v>37269</v>
      </c>
    </row>
    <row r="31521" spans="1:5">
      <c r="A31521">
        <v>7407</v>
      </c>
      <c r="B31521" t="s">
        <v>5</v>
      </c>
      <c r="C31521" t="s">
        <v>6</v>
      </c>
      <c r="D31521">
        <v>1</v>
      </c>
      <c r="E31521" t="s">
        <v>1112</v>
      </c>
    </row>
    <row r="31522" spans="1:5">
      <c r="A31522">
        <v>7408</v>
      </c>
      <c r="B31522" t="s">
        <v>3224</v>
      </c>
      <c r="C31522" t="s">
        <v>6</v>
      </c>
      <c r="D31522">
        <v>1</v>
      </c>
      <c r="E31522" t="s">
        <v>15509</v>
      </c>
    </row>
    <row r="31523" spans="1:5">
      <c r="A31523">
        <v>7409</v>
      </c>
      <c r="B31523" t="s">
        <v>3224</v>
      </c>
      <c r="C31523" t="s">
        <v>6</v>
      </c>
      <c r="D31523">
        <v>1</v>
      </c>
      <c r="E31523" t="s">
        <v>26839</v>
      </c>
    </row>
    <row r="31524" spans="1:5">
      <c r="A31524">
        <v>7410</v>
      </c>
      <c r="B31524" t="s">
        <v>3224</v>
      </c>
      <c r="C31524" t="s">
        <v>6</v>
      </c>
      <c r="D31524">
        <v>1</v>
      </c>
      <c r="E31524" t="s">
        <v>19370</v>
      </c>
    </row>
    <row r="31525" spans="1:5">
      <c r="A31525">
        <v>7411</v>
      </c>
      <c r="B31525" t="s">
        <v>3224</v>
      </c>
      <c r="C31525" t="s">
        <v>6</v>
      </c>
      <c r="D31525">
        <v>1</v>
      </c>
      <c r="E31525" t="s">
        <v>26319</v>
      </c>
    </row>
    <row r="31526" spans="1:5">
      <c r="A31526">
        <v>7412</v>
      </c>
      <c r="B31526" t="s">
        <v>3224</v>
      </c>
      <c r="C31526" t="s">
        <v>6</v>
      </c>
      <c r="D31526">
        <v>1</v>
      </c>
      <c r="E31526" t="s">
        <v>32166</v>
      </c>
    </row>
    <row r="31527" spans="1:5">
      <c r="A31527">
        <v>7413</v>
      </c>
      <c r="B31527" t="s">
        <v>3224</v>
      </c>
      <c r="C31527" t="s">
        <v>6</v>
      </c>
      <c r="D31527">
        <v>1</v>
      </c>
      <c r="E31527" t="s">
        <v>14085</v>
      </c>
    </row>
    <row r="31528" spans="1:5">
      <c r="A31528">
        <v>7414</v>
      </c>
      <c r="B31528" t="s">
        <v>3224</v>
      </c>
      <c r="C31528" t="s">
        <v>6</v>
      </c>
      <c r="D31528">
        <v>1</v>
      </c>
      <c r="E31528" t="s">
        <v>26352</v>
      </c>
    </row>
    <row r="31529" spans="1:5">
      <c r="A31529">
        <v>7415</v>
      </c>
      <c r="B31529" t="s">
        <v>3224</v>
      </c>
      <c r="C31529" t="s">
        <v>6</v>
      </c>
      <c r="D31529">
        <v>1</v>
      </c>
      <c r="E31529" t="s">
        <v>23346</v>
      </c>
    </row>
    <row r="31530" spans="1:5">
      <c r="A31530">
        <v>7416</v>
      </c>
      <c r="B31530" t="s">
        <v>3224</v>
      </c>
      <c r="C31530" t="s">
        <v>6</v>
      </c>
      <c r="D31530">
        <v>1</v>
      </c>
      <c r="E31530" t="s">
        <v>22206</v>
      </c>
    </row>
    <row r="31531" spans="1:5">
      <c r="A31531">
        <v>7417</v>
      </c>
      <c r="B31531" t="s">
        <v>3224</v>
      </c>
      <c r="C31531" t="s">
        <v>6</v>
      </c>
      <c r="D31531">
        <v>1</v>
      </c>
      <c r="E31531" t="s">
        <v>35328</v>
      </c>
    </row>
    <row r="31532" spans="1:5">
      <c r="A31532">
        <v>7418</v>
      </c>
      <c r="B31532" t="s">
        <v>3224</v>
      </c>
      <c r="C31532" t="s">
        <v>6</v>
      </c>
      <c r="D31532">
        <v>1</v>
      </c>
      <c r="E31532" t="s">
        <v>34074</v>
      </c>
    </row>
    <row r="31533" spans="1:5">
      <c r="A31533">
        <v>7419</v>
      </c>
      <c r="B31533" t="s">
        <v>3224</v>
      </c>
      <c r="C31533" t="s">
        <v>6</v>
      </c>
      <c r="D31533">
        <v>1</v>
      </c>
      <c r="E31533" t="s">
        <v>24156</v>
      </c>
    </row>
    <row r="31534" spans="1:5">
      <c r="A31534">
        <v>7420</v>
      </c>
      <c r="B31534" t="s">
        <v>3224</v>
      </c>
      <c r="C31534" t="s">
        <v>6</v>
      </c>
      <c r="D31534">
        <v>1</v>
      </c>
      <c r="E31534" t="s">
        <v>12636</v>
      </c>
    </row>
    <row r="31535" spans="1:5">
      <c r="A31535">
        <v>7421</v>
      </c>
      <c r="B31535" t="s">
        <v>3224</v>
      </c>
      <c r="C31535" t="s">
        <v>6</v>
      </c>
      <c r="D31535">
        <v>1</v>
      </c>
      <c r="E31535" t="s">
        <v>32881</v>
      </c>
    </row>
    <row r="31536" spans="1:5">
      <c r="A31536">
        <v>7422</v>
      </c>
      <c r="B31536" t="s">
        <v>3224</v>
      </c>
      <c r="C31536" t="s">
        <v>6</v>
      </c>
      <c r="D31536">
        <v>1</v>
      </c>
      <c r="E31536" t="s">
        <v>19164</v>
      </c>
    </row>
    <row r="31537" spans="1:5">
      <c r="A31537">
        <v>7423</v>
      </c>
      <c r="B31537" t="s">
        <v>3224</v>
      </c>
      <c r="C31537" t="s">
        <v>6</v>
      </c>
      <c r="D31537">
        <v>1</v>
      </c>
      <c r="E31537" t="s">
        <v>21816</v>
      </c>
    </row>
    <row r="31538" spans="1:5">
      <c r="A31538">
        <v>7424</v>
      </c>
      <c r="B31538" t="s">
        <v>3224</v>
      </c>
      <c r="C31538" t="s">
        <v>6</v>
      </c>
      <c r="D31538">
        <v>1</v>
      </c>
      <c r="E31538" t="s">
        <v>3538</v>
      </c>
    </row>
    <row r="31539" spans="1:5">
      <c r="A31539">
        <v>7425</v>
      </c>
      <c r="B31539" t="s">
        <v>3224</v>
      </c>
      <c r="C31539" t="s">
        <v>6</v>
      </c>
      <c r="D31539">
        <v>1</v>
      </c>
      <c r="E31539" t="s">
        <v>29123</v>
      </c>
    </row>
    <row r="31540" spans="1:5">
      <c r="A31540">
        <v>7426</v>
      </c>
      <c r="B31540" t="s">
        <v>3224</v>
      </c>
      <c r="C31540" t="s">
        <v>6</v>
      </c>
      <c r="D31540">
        <v>1</v>
      </c>
      <c r="E31540" t="s">
        <v>11964</v>
      </c>
    </row>
    <row r="31541" spans="1:5">
      <c r="A31541">
        <v>7427</v>
      </c>
      <c r="B31541" t="s">
        <v>3224</v>
      </c>
      <c r="C31541" t="s">
        <v>6</v>
      </c>
      <c r="D31541">
        <v>1</v>
      </c>
      <c r="E31541" t="s">
        <v>24141</v>
      </c>
    </row>
    <row r="31542" spans="1:5">
      <c r="A31542">
        <v>7428</v>
      </c>
      <c r="B31542" t="s">
        <v>3224</v>
      </c>
      <c r="C31542" t="s">
        <v>6</v>
      </c>
      <c r="D31542">
        <v>1</v>
      </c>
      <c r="E31542" t="s">
        <v>32672</v>
      </c>
    </row>
    <row r="31543" spans="1:5">
      <c r="A31543">
        <v>7429</v>
      </c>
      <c r="B31543" t="s">
        <v>3224</v>
      </c>
      <c r="C31543" t="s">
        <v>6</v>
      </c>
      <c r="D31543">
        <v>1</v>
      </c>
      <c r="E31543" t="s">
        <v>30150</v>
      </c>
    </row>
    <row r="31544" spans="1:5">
      <c r="A31544">
        <v>7430</v>
      </c>
      <c r="B31544" t="s">
        <v>3224</v>
      </c>
      <c r="C31544" t="s">
        <v>6</v>
      </c>
      <c r="D31544">
        <v>1</v>
      </c>
      <c r="E31544" t="s">
        <v>15583</v>
      </c>
    </row>
    <row r="31545" spans="1:5">
      <c r="A31545">
        <v>7431</v>
      </c>
      <c r="B31545" t="s">
        <v>3224</v>
      </c>
      <c r="C31545" t="s">
        <v>6</v>
      </c>
      <c r="D31545">
        <v>1</v>
      </c>
      <c r="E31545" t="s">
        <v>33673</v>
      </c>
    </row>
    <row r="31546" spans="1:5">
      <c r="A31546">
        <v>7432</v>
      </c>
      <c r="B31546" t="s">
        <v>3224</v>
      </c>
      <c r="C31546" t="s">
        <v>6</v>
      </c>
      <c r="D31546">
        <v>1</v>
      </c>
      <c r="E31546" t="s">
        <v>5614</v>
      </c>
    </row>
    <row r="31547" spans="1:5">
      <c r="A31547">
        <v>7433</v>
      </c>
      <c r="B31547" t="s">
        <v>3224</v>
      </c>
      <c r="C31547" t="s">
        <v>6</v>
      </c>
      <c r="D31547">
        <v>1</v>
      </c>
      <c r="E31547" t="s">
        <v>18374</v>
      </c>
    </row>
    <row r="31548" spans="1:5">
      <c r="A31548">
        <v>7434</v>
      </c>
      <c r="B31548" t="s">
        <v>3224</v>
      </c>
      <c r="C31548" t="s">
        <v>6</v>
      </c>
      <c r="D31548">
        <v>1</v>
      </c>
      <c r="E31548" t="s">
        <v>20136</v>
      </c>
    </row>
    <row r="31549" spans="1:5">
      <c r="A31549">
        <v>7435</v>
      </c>
      <c r="B31549" t="s">
        <v>3224</v>
      </c>
      <c r="C31549" t="s">
        <v>6</v>
      </c>
      <c r="D31549">
        <v>1</v>
      </c>
      <c r="E31549" t="s">
        <v>18631</v>
      </c>
    </row>
    <row r="31550" spans="1:5">
      <c r="A31550">
        <v>7436</v>
      </c>
      <c r="B31550" t="s">
        <v>3224</v>
      </c>
      <c r="C31550" t="s">
        <v>6</v>
      </c>
      <c r="D31550">
        <v>1</v>
      </c>
      <c r="E31550" t="s">
        <v>31471</v>
      </c>
    </row>
    <row r="31551" spans="1:5">
      <c r="A31551">
        <v>7437</v>
      </c>
      <c r="B31551" t="s">
        <v>3224</v>
      </c>
      <c r="C31551" t="s">
        <v>6</v>
      </c>
      <c r="D31551">
        <v>1</v>
      </c>
      <c r="E31551" t="s">
        <v>36766</v>
      </c>
    </row>
    <row r="31552" spans="1:5">
      <c r="A31552">
        <v>7438</v>
      </c>
      <c r="B31552" t="s">
        <v>3224</v>
      </c>
      <c r="C31552" t="s">
        <v>6</v>
      </c>
      <c r="D31552">
        <v>1</v>
      </c>
      <c r="E31552" t="s">
        <v>23511</v>
      </c>
    </row>
    <row r="31553" spans="1:5">
      <c r="A31553">
        <v>7439</v>
      </c>
      <c r="B31553" t="s">
        <v>3224</v>
      </c>
      <c r="C31553" t="s">
        <v>6</v>
      </c>
      <c r="D31553">
        <v>1</v>
      </c>
      <c r="E31553" t="s">
        <v>29794</v>
      </c>
    </row>
    <row r="31554" spans="1:5">
      <c r="A31554">
        <v>7440</v>
      </c>
      <c r="B31554" t="s">
        <v>3224</v>
      </c>
      <c r="C31554" t="s">
        <v>6</v>
      </c>
      <c r="D31554">
        <v>1</v>
      </c>
      <c r="E31554" t="s">
        <v>29929</v>
      </c>
    </row>
    <row r="31555" spans="1:5">
      <c r="A31555">
        <v>7441</v>
      </c>
      <c r="B31555" t="s">
        <v>3224</v>
      </c>
      <c r="C31555" t="s">
        <v>6</v>
      </c>
      <c r="D31555">
        <v>1</v>
      </c>
      <c r="E31555" t="s">
        <v>28612</v>
      </c>
    </row>
    <row r="31556" spans="1:5">
      <c r="A31556">
        <v>7442</v>
      </c>
      <c r="B31556" t="s">
        <v>3224</v>
      </c>
      <c r="C31556" t="s">
        <v>6</v>
      </c>
      <c r="D31556">
        <v>1</v>
      </c>
      <c r="E31556" t="s">
        <v>14090</v>
      </c>
    </row>
    <row r="31557" spans="1:5">
      <c r="A31557">
        <v>7443</v>
      </c>
      <c r="B31557" t="s">
        <v>3224</v>
      </c>
      <c r="C31557" t="s">
        <v>6</v>
      </c>
      <c r="D31557">
        <v>1</v>
      </c>
      <c r="E31557" t="s">
        <v>31830</v>
      </c>
    </row>
    <row r="31558" spans="1:5">
      <c r="A31558">
        <v>7444</v>
      </c>
      <c r="B31558" t="s">
        <v>3224</v>
      </c>
      <c r="C31558" t="s">
        <v>6</v>
      </c>
      <c r="D31558">
        <v>1</v>
      </c>
      <c r="E31558" t="s">
        <v>34277</v>
      </c>
    </row>
    <row r="31559" spans="1:5">
      <c r="A31559">
        <v>7445</v>
      </c>
      <c r="B31559" t="s">
        <v>3224</v>
      </c>
      <c r="C31559" t="s">
        <v>6</v>
      </c>
      <c r="D31559">
        <v>1</v>
      </c>
      <c r="E31559" t="s">
        <v>29849</v>
      </c>
    </row>
    <row r="31560" spans="1:5">
      <c r="A31560">
        <v>7446</v>
      </c>
      <c r="B31560" t="s">
        <v>3224</v>
      </c>
      <c r="C31560" t="s">
        <v>6</v>
      </c>
      <c r="D31560">
        <v>1</v>
      </c>
      <c r="E31560" t="s">
        <v>33274</v>
      </c>
    </row>
    <row r="31561" spans="1:5">
      <c r="A31561">
        <v>7447</v>
      </c>
      <c r="B31561" t="s">
        <v>3224</v>
      </c>
      <c r="C31561" t="s">
        <v>6</v>
      </c>
      <c r="D31561">
        <v>1</v>
      </c>
      <c r="E31561" t="s">
        <v>23834</v>
      </c>
    </row>
    <row r="31562" spans="1:5">
      <c r="A31562">
        <v>7448</v>
      </c>
      <c r="B31562" t="s">
        <v>3224</v>
      </c>
      <c r="C31562" t="s">
        <v>6</v>
      </c>
      <c r="D31562">
        <v>1</v>
      </c>
      <c r="E31562" t="s">
        <v>34466</v>
      </c>
    </row>
    <row r="31563" spans="1:5">
      <c r="A31563">
        <v>7449</v>
      </c>
      <c r="B31563" t="s">
        <v>3224</v>
      </c>
      <c r="C31563" t="s">
        <v>6</v>
      </c>
      <c r="D31563">
        <v>1</v>
      </c>
      <c r="E31563" t="s">
        <v>20571</v>
      </c>
    </row>
    <row r="31564" spans="1:5">
      <c r="A31564">
        <v>7450</v>
      </c>
      <c r="B31564" t="s">
        <v>5</v>
      </c>
      <c r="C31564" t="s">
        <v>6</v>
      </c>
      <c r="D31564">
        <v>1</v>
      </c>
      <c r="E31564" t="s">
        <v>67</v>
      </c>
    </row>
    <row r="31565" spans="1:5">
      <c r="A31565">
        <v>7451</v>
      </c>
      <c r="B31565" t="s">
        <v>3224</v>
      </c>
      <c r="C31565" t="s">
        <v>6</v>
      </c>
      <c r="D31565">
        <v>1</v>
      </c>
      <c r="E31565" t="s">
        <v>26689</v>
      </c>
    </row>
    <row r="31566" spans="1:5">
      <c r="A31566">
        <v>7452</v>
      </c>
      <c r="B31566" t="s">
        <v>5</v>
      </c>
      <c r="C31566" t="s">
        <v>6</v>
      </c>
      <c r="D31566">
        <v>1</v>
      </c>
      <c r="E31566" t="s">
        <v>751</v>
      </c>
    </row>
    <row r="31567" spans="1:5">
      <c r="A31567">
        <v>7453</v>
      </c>
      <c r="B31567" t="s">
        <v>3224</v>
      </c>
      <c r="C31567" t="s">
        <v>6</v>
      </c>
      <c r="D31567">
        <v>1</v>
      </c>
      <c r="E31567" t="s">
        <v>32337</v>
      </c>
    </row>
    <row r="31568" spans="1:5">
      <c r="A31568">
        <v>7454</v>
      </c>
      <c r="B31568" t="s">
        <v>3224</v>
      </c>
      <c r="C31568" t="s">
        <v>6</v>
      </c>
      <c r="D31568">
        <v>1</v>
      </c>
      <c r="E31568" t="s">
        <v>20462</v>
      </c>
    </row>
    <row r="31569" spans="1:5">
      <c r="A31569">
        <v>7455</v>
      </c>
      <c r="B31569" t="s">
        <v>3224</v>
      </c>
      <c r="C31569" t="s">
        <v>6</v>
      </c>
      <c r="D31569">
        <v>1</v>
      </c>
      <c r="E31569" t="s">
        <v>20652</v>
      </c>
    </row>
    <row r="31570" spans="1:5">
      <c r="A31570">
        <v>7456</v>
      </c>
      <c r="B31570" t="s">
        <v>3224</v>
      </c>
      <c r="C31570" t="s">
        <v>6</v>
      </c>
      <c r="D31570">
        <v>1</v>
      </c>
      <c r="E31570" t="s">
        <v>32051</v>
      </c>
    </row>
    <row r="31571" spans="1:5">
      <c r="A31571">
        <v>7457</v>
      </c>
      <c r="B31571" t="s">
        <v>3224</v>
      </c>
      <c r="C31571" t="s">
        <v>6</v>
      </c>
      <c r="D31571">
        <v>1</v>
      </c>
      <c r="E31571" t="s">
        <v>36006</v>
      </c>
    </row>
    <row r="31572" spans="1:5">
      <c r="A31572">
        <v>7458</v>
      </c>
      <c r="B31572" t="s">
        <v>3224</v>
      </c>
      <c r="C31572" t="s">
        <v>6</v>
      </c>
      <c r="D31572">
        <v>1</v>
      </c>
      <c r="E31572" t="s">
        <v>13250</v>
      </c>
    </row>
    <row r="31573" spans="1:5">
      <c r="A31573">
        <v>7459</v>
      </c>
      <c r="B31573" t="s">
        <v>3224</v>
      </c>
      <c r="C31573" t="s">
        <v>6</v>
      </c>
      <c r="D31573">
        <v>1</v>
      </c>
      <c r="E31573" t="s">
        <v>27293</v>
      </c>
    </row>
    <row r="31574" spans="1:5">
      <c r="A31574">
        <v>7460</v>
      </c>
      <c r="B31574" t="s">
        <v>3224</v>
      </c>
      <c r="C31574" t="s">
        <v>6</v>
      </c>
      <c r="D31574">
        <v>1</v>
      </c>
      <c r="E31574" t="s">
        <v>23434</v>
      </c>
    </row>
    <row r="31575" spans="1:5">
      <c r="A31575">
        <v>7461</v>
      </c>
      <c r="B31575" t="s">
        <v>3224</v>
      </c>
      <c r="C31575" t="s">
        <v>6</v>
      </c>
      <c r="D31575">
        <v>1</v>
      </c>
      <c r="E31575" t="s">
        <v>18171</v>
      </c>
    </row>
    <row r="31576" spans="1:5">
      <c r="A31576">
        <v>7462</v>
      </c>
      <c r="B31576" t="s">
        <v>3224</v>
      </c>
      <c r="C31576" t="s">
        <v>6</v>
      </c>
      <c r="D31576">
        <v>1</v>
      </c>
      <c r="E31576" t="s">
        <v>33899</v>
      </c>
    </row>
    <row r="31577" spans="1:5">
      <c r="A31577">
        <v>7463</v>
      </c>
      <c r="B31577" t="s">
        <v>5</v>
      </c>
      <c r="C31577" t="s">
        <v>6</v>
      </c>
      <c r="D31577">
        <v>1</v>
      </c>
      <c r="E31577" t="s">
        <v>894</v>
      </c>
    </row>
    <row r="31578" spans="1:5">
      <c r="A31578">
        <v>7464</v>
      </c>
      <c r="B31578" t="s">
        <v>5</v>
      </c>
      <c r="C31578" t="s">
        <v>6</v>
      </c>
      <c r="D31578">
        <v>1</v>
      </c>
      <c r="E31578" t="s">
        <v>3148</v>
      </c>
    </row>
    <row r="31579" spans="1:5">
      <c r="A31579">
        <v>7465</v>
      </c>
      <c r="B31579" t="s">
        <v>3224</v>
      </c>
      <c r="C31579" t="s">
        <v>6</v>
      </c>
      <c r="D31579">
        <v>1</v>
      </c>
      <c r="E31579" t="s">
        <v>32014</v>
      </c>
    </row>
    <row r="31580" spans="1:5">
      <c r="A31580">
        <v>7466</v>
      </c>
      <c r="B31580" t="s">
        <v>3224</v>
      </c>
      <c r="C31580" t="s">
        <v>6</v>
      </c>
      <c r="D31580">
        <v>1</v>
      </c>
      <c r="E31580" t="s">
        <v>21287</v>
      </c>
    </row>
    <row r="31581" spans="1:5">
      <c r="A31581">
        <v>7467</v>
      </c>
      <c r="B31581" t="s">
        <v>3224</v>
      </c>
      <c r="C31581" t="s">
        <v>6</v>
      </c>
      <c r="D31581">
        <v>1</v>
      </c>
      <c r="E31581" t="s">
        <v>19046</v>
      </c>
    </row>
    <row r="31582" spans="1:5">
      <c r="A31582">
        <v>7468</v>
      </c>
      <c r="B31582" t="s">
        <v>3224</v>
      </c>
      <c r="C31582" t="s">
        <v>6</v>
      </c>
      <c r="D31582">
        <v>1</v>
      </c>
      <c r="E31582" t="s">
        <v>5573</v>
      </c>
    </row>
    <row r="31583" spans="1:5">
      <c r="A31583">
        <v>7469</v>
      </c>
      <c r="B31583" t="s">
        <v>3224</v>
      </c>
      <c r="C31583" t="s">
        <v>6</v>
      </c>
      <c r="D31583">
        <v>1</v>
      </c>
      <c r="E31583" t="s">
        <v>20152</v>
      </c>
    </row>
    <row r="31584" spans="1:5">
      <c r="A31584">
        <v>7470</v>
      </c>
      <c r="B31584" t="s">
        <v>3224</v>
      </c>
      <c r="C31584" t="s">
        <v>6</v>
      </c>
      <c r="D31584">
        <v>1</v>
      </c>
      <c r="E31584" t="s">
        <v>36889</v>
      </c>
    </row>
    <row r="31585" spans="1:5">
      <c r="A31585">
        <v>7471</v>
      </c>
      <c r="B31585" t="s">
        <v>3224</v>
      </c>
      <c r="C31585" t="s">
        <v>6</v>
      </c>
      <c r="D31585">
        <v>1</v>
      </c>
      <c r="E31585" t="s">
        <v>12262</v>
      </c>
    </row>
    <row r="31586" spans="1:5">
      <c r="A31586">
        <v>7472</v>
      </c>
      <c r="B31586" t="s">
        <v>3224</v>
      </c>
      <c r="C31586" t="s">
        <v>6</v>
      </c>
      <c r="D31586">
        <v>1</v>
      </c>
      <c r="E31586" t="s">
        <v>19293</v>
      </c>
    </row>
    <row r="31587" spans="1:5">
      <c r="A31587">
        <v>7473</v>
      </c>
      <c r="B31587" t="s">
        <v>3224</v>
      </c>
      <c r="C31587" t="s">
        <v>6</v>
      </c>
      <c r="D31587">
        <v>1</v>
      </c>
      <c r="E31587" t="s">
        <v>13855</v>
      </c>
    </row>
    <row r="31588" spans="1:5">
      <c r="A31588">
        <v>7474</v>
      </c>
      <c r="B31588" t="s">
        <v>3224</v>
      </c>
      <c r="C31588" t="s">
        <v>6</v>
      </c>
      <c r="D31588">
        <v>1</v>
      </c>
      <c r="E31588" t="s">
        <v>20573</v>
      </c>
    </row>
    <row r="31589" spans="1:5">
      <c r="A31589">
        <v>7475</v>
      </c>
      <c r="B31589" t="s">
        <v>3224</v>
      </c>
      <c r="C31589" t="s">
        <v>6</v>
      </c>
      <c r="D31589">
        <v>1</v>
      </c>
      <c r="E31589" t="s">
        <v>30536</v>
      </c>
    </row>
    <row r="31590" spans="1:5">
      <c r="A31590">
        <v>7476</v>
      </c>
      <c r="B31590" t="s">
        <v>3224</v>
      </c>
      <c r="C31590" t="s">
        <v>6</v>
      </c>
      <c r="D31590">
        <v>1</v>
      </c>
      <c r="E31590" t="s">
        <v>3335</v>
      </c>
    </row>
    <row r="31591" spans="1:5">
      <c r="A31591">
        <v>7477</v>
      </c>
      <c r="B31591" t="s">
        <v>3224</v>
      </c>
      <c r="C31591" t="s">
        <v>6</v>
      </c>
      <c r="D31591">
        <v>1</v>
      </c>
      <c r="E31591" t="s">
        <v>17561</v>
      </c>
    </row>
    <row r="31592" spans="1:5">
      <c r="A31592">
        <v>7478</v>
      </c>
      <c r="B31592" t="s">
        <v>3224</v>
      </c>
      <c r="C31592" t="s">
        <v>6</v>
      </c>
      <c r="D31592">
        <v>1</v>
      </c>
      <c r="E31592" t="s">
        <v>17725</v>
      </c>
    </row>
    <row r="31593" spans="1:5">
      <c r="A31593">
        <v>7479</v>
      </c>
      <c r="B31593" t="s">
        <v>3224</v>
      </c>
      <c r="C31593" t="s">
        <v>6</v>
      </c>
      <c r="D31593">
        <v>1</v>
      </c>
      <c r="E31593" t="s">
        <v>20147</v>
      </c>
    </row>
    <row r="31594" spans="1:5">
      <c r="A31594">
        <v>7480</v>
      </c>
      <c r="B31594" t="s">
        <v>3224</v>
      </c>
      <c r="C31594" t="s">
        <v>6</v>
      </c>
      <c r="D31594">
        <v>1</v>
      </c>
      <c r="E31594" t="s">
        <v>35790</v>
      </c>
    </row>
    <row r="31595" spans="1:5">
      <c r="A31595">
        <v>7481</v>
      </c>
      <c r="B31595" t="s">
        <v>3224</v>
      </c>
      <c r="C31595" t="s">
        <v>6</v>
      </c>
      <c r="D31595">
        <v>1</v>
      </c>
      <c r="E31595" t="s">
        <v>15127</v>
      </c>
    </row>
    <row r="31596" spans="1:5">
      <c r="A31596">
        <v>7482</v>
      </c>
      <c r="B31596" t="s">
        <v>3224</v>
      </c>
      <c r="C31596" t="s">
        <v>6</v>
      </c>
      <c r="D31596">
        <v>1</v>
      </c>
      <c r="E31596" t="s">
        <v>12470</v>
      </c>
    </row>
    <row r="31597" spans="1:5">
      <c r="A31597">
        <v>7483</v>
      </c>
      <c r="B31597" t="s">
        <v>3224</v>
      </c>
      <c r="C31597" t="s">
        <v>6</v>
      </c>
      <c r="D31597">
        <v>1</v>
      </c>
      <c r="E31597" t="s">
        <v>28528</v>
      </c>
    </row>
    <row r="31598" spans="1:5">
      <c r="A31598">
        <v>7484</v>
      </c>
      <c r="B31598" t="s">
        <v>3224</v>
      </c>
      <c r="C31598" t="s">
        <v>6</v>
      </c>
      <c r="D31598">
        <v>1</v>
      </c>
      <c r="E31598" t="s">
        <v>32124</v>
      </c>
    </row>
    <row r="31599" spans="1:5">
      <c r="A31599">
        <v>7485</v>
      </c>
      <c r="B31599" t="s">
        <v>3224</v>
      </c>
      <c r="C31599" t="s">
        <v>6</v>
      </c>
      <c r="D31599">
        <v>1</v>
      </c>
      <c r="E31599" t="s">
        <v>21678</v>
      </c>
    </row>
    <row r="31600" spans="1:5">
      <c r="A31600">
        <v>7486</v>
      </c>
      <c r="B31600" t="s">
        <v>3224</v>
      </c>
      <c r="C31600" t="s">
        <v>6</v>
      </c>
      <c r="D31600">
        <v>1</v>
      </c>
      <c r="E31600" t="s">
        <v>34874</v>
      </c>
    </row>
    <row r="31601" spans="1:5">
      <c r="A31601">
        <v>7487</v>
      </c>
      <c r="B31601" t="s">
        <v>3224</v>
      </c>
      <c r="C31601" t="s">
        <v>6</v>
      </c>
      <c r="D31601">
        <v>1</v>
      </c>
      <c r="E31601" t="s">
        <v>12812</v>
      </c>
    </row>
    <row r="31602" spans="1:5">
      <c r="A31602">
        <v>7488</v>
      </c>
      <c r="B31602" t="s">
        <v>3224</v>
      </c>
      <c r="C31602" t="s">
        <v>6</v>
      </c>
      <c r="D31602">
        <v>1</v>
      </c>
      <c r="E31602" t="s">
        <v>21195</v>
      </c>
    </row>
    <row r="31603" spans="1:5">
      <c r="A31603">
        <v>7489</v>
      </c>
      <c r="B31603" t="s">
        <v>3224</v>
      </c>
      <c r="C31603" t="s">
        <v>6</v>
      </c>
      <c r="D31603">
        <v>1</v>
      </c>
      <c r="E31603" t="s">
        <v>20895</v>
      </c>
    </row>
    <row r="31604" spans="1:5">
      <c r="A31604">
        <v>7490</v>
      </c>
      <c r="B31604" t="s">
        <v>3224</v>
      </c>
      <c r="C31604" t="s">
        <v>6</v>
      </c>
      <c r="D31604">
        <v>1</v>
      </c>
      <c r="E31604" t="s">
        <v>27175</v>
      </c>
    </row>
    <row r="31605" spans="1:5">
      <c r="A31605">
        <v>7491</v>
      </c>
      <c r="B31605" t="s">
        <v>3224</v>
      </c>
      <c r="C31605" t="s">
        <v>6</v>
      </c>
      <c r="D31605">
        <v>1</v>
      </c>
      <c r="E31605" t="s">
        <v>4180</v>
      </c>
    </row>
    <row r="31606" spans="1:5">
      <c r="A31606">
        <v>7492</v>
      </c>
      <c r="B31606" t="s">
        <v>3224</v>
      </c>
      <c r="C31606" t="s">
        <v>6</v>
      </c>
      <c r="D31606">
        <v>1</v>
      </c>
      <c r="E31606" t="s">
        <v>29976</v>
      </c>
    </row>
    <row r="31607" spans="1:5">
      <c r="A31607">
        <v>7493</v>
      </c>
      <c r="B31607" t="s">
        <v>3224</v>
      </c>
      <c r="C31607" t="s">
        <v>6</v>
      </c>
      <c r="D31607">
        <v>1</v>
      </c>
      <c r="E31607" t="s">
        <v>3284</v>
      </c>
    </row>
    <row r="31608" spans="1:5">
      <c r="A31608">
        <v>7494</v>
      </c>
      <c r="B31608" t="s">
        <v>3224</v>
      </c>
      <c r="C31608" t="s">
        <v>6</v>
      </c>
      <c r="D31608">
        <v>1</v>
      </c>
      <c r="E31608" t="s">
        <v>11817</v>
      </c>
    </row>
    <row r="31609" spans="1:5">
      <c r="A31609">
        <v>7495</v>
      </c>
      <c r="B31609" t="s">
        <v>3224</v>
      </c>
      <c r="C31609" t="s">
        <v>6</v>
      </c>
      <c r="D31609">
        <v>1</v>
      </c>
      <c r="E31609" t="s">
        <v>33603</v>
      </c>
    </row>
    <row r="31610" spans="1:5">
      <c r="A31610">
        <v>7496</v>
      </c>
      <c r="B31610" t="s">
        <v>5</v>
      </c>
      <c r="C31610" t="s">
        <v>6</v>
      </c>
      <c r="D31610">
        <v>1</v>
      </c>
      <c r="E31610" t="s">
        <v>2292</v>
      </c>
    </row>
    <row r="31611" spans="1:5">
      <c r="A31611">
        <v>7497</v>
      </c>
      <c r="B31611" t="s">
        <v>3224</v>
      </c>
      <c r="C31611" t="s">
        <v>6</v>
      </c>
      <c r="D31611">
        <v>1</v>
      </c>
      <c r="E31611" t="s">
        <v>12178</v>
      </c>
    </row>
    <row r="31612" spans="1:5">
      <c r="A31612">
        <v>7498</v>
      </c>
      <c r="B31612" t="s">
        <v>5</v>
      </c>
      <c r="C31612" t="s">
        <v>6</v>
      </c>
      <c r="D31612">
        <v>1</v>
      </c>
      <c r="E31612" t="s">
        <v>1315</v>
      </c>
    </row>
    <row r="31613" spans="1:5">
      <c r="A31613">
        <v>7499</v>
      </c>
      <c r="B31613" t="s">
        <v>3224</v>
      </c>
      <c r="C31613" t="s">
        <v>6</v>
      </c>
      <c r="D31613">
        <v>1</v>
      </c>
      <c r="E31613" t="s">
        <v>31234</v>
      </c>
    </row>
    <row r="31614" spans="1:5">
      <c r="A31614">
        <v>7500</v>
      </c>
      <c r="B31614" t="s">
        <v>5</v>
      </c>
      <c r="C31614" t="s">
        <v>6</v>
      </c>
      <c r="D31614">
        <v>1</v>
      </c>
      <c r="E31614" t="s">
        <v>1391</v>
      </c>
    </row>
    <row r="31615" spans="1:5">
      <c r="A31615">
        <v>7501</v>
      </c>
      <c r="B31615" t="s">
        <v>3224</v>
      </c>
      <c r="C31615" t="s">
        <v>6</v>
      </c>
      <c r="D31615">
        <v>1</v>
      </c>
      <c r="E31615" t="s">
        <v>13381</v>
      </c>
    </row>
    <row r="31616" spans="1:5">
      <c r="A31616">
        <v>7502</v>
      </c>
      <c r="B31616" t="s">
        <v>3224</v>
      </c>
      <c r="C31616" t="s">
        <v>6</v>
      </c>
      <c r="D31616">
        <v>1</v>
      </c>
      <c r="E31616" t="s">
        <v>20457</v>
      </c>
    </row>
    <row r="31617" spans="1:5">
      <c r="A31617">
        <v>7503</v>
      </c>
      <c r="B31617" t="s">
        <v>3224</v>
      </c>
      <c r="C31617" t="s">
        <v>6</v>
      </c>
      <c r="D31617">
        <v>1</v>
      </c>
      <c r="E31617" t="s">
        <v>33682</v>
      </c>
    </row>
    <row r="31618" spans="1:5">
      <c r="A31618">
        <v>7504</v>
      </c>
      <c r="B31618" t="s">
        <v>3224</v>
      </c>
      <c r="C31618" t="s">
        <v>6</v>
      </c>
      <c r="D31618">
        <v>1</v>
      </c>
      <c r="E31618" t="s">
        <v>33812</v>
      </c>
    </row>
    <row r="31619" spans="1:5">
      <c r="A31619">
        <v>7505</v>
      </c>
      <c r="B31619" t="s">
        <v>3224</v>
      </c>
      <c r="C31619" t="s">
        <v>6</v>
      </c>
      <c r="D31619">
        <v>1</v>
      </c>
      <c r="E31619" t="s">
        <v>27245</v>
      </c>
    </row>
    <row r="31620" spans="1:5">
      <c r="A31620">
        <v>7506</v>
      </c>
      <c r="B31620" t="s">
        <v>5</v>
      </c>
      <c r="C31620" t="s">
        <v>6</v>
      </c>
      <c r="D31620">
        <v>1</v>
      </c>
      <c r="E31620" t="s">
        <v>1248</v>
      </c>
    </row>
    <row r="31621" spans="1:5">
      <c r="A31621">
        <v>7507</v>
      </c>
      <c r="B31621" t="s">
        <v>3224</v>
      </c>
      <c r="C31621" t="s">
        <v>6</v>
      </c>
      <c r="D31621">
        <v>1</v>
      </c>
      <c r="E31621" t="s">
        <v>35417</v>
      </c>
    </row>
    <row r="31622" spans="1:5">
      <c r="A31622">
        <v>7508</v>
      </c>
      <c r="B31622" t="s">
        <v>3224</v>
      </c>
      <c r="C31622" t="s">
        <v>6</v>
      </c>
      <c r="D31622">
        <v>1</v>
      </c>
      <c r="E31622" t="s">
        <v>36644</v>
      </c>
    </row>
    <row r="31623" spans="1:5">
      <c r="A31623">
        <v>7509</v>
      </c>
      <c r="B31623" t="s">
        <v>3224</v>
      </c>
      <c r="C31623" t="s">
        <v>6</v>
      </c>
      <c r="D31623">
        <v>1</v>
      </c>
      <c r="E31623" t="s">
        <v>13739</v>
      </c>
    </row>
    <row r="31624" spans="1:5">
      <c r="A31624">
        <v>7510</v>
      </c>
      <c r="B31624" t="s">
        <v>3224</v>
      </c>
      <c r="C31624" t="s">
        <v>6</v>
      </c>
      <c r="D31624">
        <v>1</v>
      </c>
      <c r="E31624" t="s">
        <v>27793</v>
      </c>
    </row>
    <row r="31625" spans="1:5">
      <c r="A31625">
        <v>7511</v>
      </c>
      <c r="B31625" t="s">
        <v>5</v>
      </c>
      <c r="C31625" t="s">
        <v>6</v>
      </c>
      <c r="D31625">
        <v>1</v>
      </c>
      <c r="E31625" t="s">
        <v>1839</v>
      </c>
    </row>
    <row r="31626" spans="1:5">
      <c r="A31626">
        <v>7512</v>
      </c>
      <c r="B31626" t="s">
        <v>3224</v>
      </c>
      <c r="C31626" t="s">
        <v>6</v>
      </c>
      <c r="D31626">
        <v>1</v>
      </c>
      <c r="E31626" t="s">
        <v>35931</v>
      </c>
    </row>
    <row r="31627" spans="1:5">
      <c r="A31627">
        <v>7513</v>
      </c>
      <c r="B31627" t="s">
        <v>3224</v>
      </c>
      <c r="C31627" t="s">
        <v>6</v>
      </c>
      <c r="D31627">
        <v>1</v>
      </c>
      <c r="E31627" t="s">
        <v>12538</v>
      </c>
    </row>
    <row r="31628" spans="1:5">
      <c r="A31628">
        <v>7514</v>
      </c>
      <c r="B31628" t="s">
        <v>3224</v>
      </c>
      <c r="C31628" t="s">
        <v>6</v>
      </c>
      <c r="D31628">
        <v>1</v>
      </c>
      <c r="E31628" t="s">
        <v>27440</v>
      </c>
    </row>
    <row r="31629" spans="1:5">
      <c r="A31629">
        <v>7515</v>
      </c>
      <c r="B31629" t="s">
        <v>3224</v>
      </c>
      <c r="C31629" t="s">
        <v>6</v>
      </c>
      <c r="D31629">
        <v>1</v>
      </c>
      <c r="E31629" t="s">
        <v>12445</v>
      </c>
    </row>
    <row r="31630" spans="1:5">
      <c r="A31630">
        <v>7516</v>
      </c>
      <c r="B31630" t="s">
        <v>3224</v>
      </c>
      <c r="C31630" t="s">
        <v>6</v>
      </c>
      <c r="D31630">
        <v>1</v>
      </c>
      <c r="E31630" t="s">
        <v>20075</v>
      </c>
    </row>
    <row r="31631" spans="1:5">
      <c r="A31631">
        <v>7517</v>
      </c>
      <c r="B31631" t="s">
        <v>3224</v>
      </c>
      <c r="C31631" t="s">
        <v>6</v>
      </c>
      <c r="D31631">
        <v>1</v>
      </c>
      <c r="E31631" t="s">
        <v>34485</v>
      </c>
    </row>
    <row r="31632" spans="1:5">
      <c r="A31632">
        <v>7518</v>
      </c>
      <c r="B31632" t="s">
        <v>5</v>
      </c>
      <c r="C31632" t="s">
        <v>6</v>
      </c>
      <c r="D31632">
        <v>1</v>
      </c>
      <c r="E31632" t="s">
        <v>2932</v>
      </c>
    </row>
    <row r="31633" spans="1:5">
      <c r="A31633">
        <v>7519</v>
      </c>
      <c r="B31633" t="s">
        <v>3224</v>
      </c>
      <c r="C31633" t="s">
        <v>6</v>
      </c>
      <c r="D31633">
        <v>1</v>
      </c>
      <c r="E31633" t="s">
        <v>16054</v>
      </c>
    </row>
    <row r="31634" spans="1:5">
      <c r="A31634">
        <v>7520</v>
      </c>
      <c r="B31634" t="s">
        <v>3224</v>
      </c>
      <c r="C31634" t="s">
        <v>6</v>
      </c>
      <c r="D31634">
        <v>1</v>
      </c>
      <c r="E31634" t="s">
        <v>23123</v>
      </c>
    </row>
    <row r="31635" spans="1:5">
      <c r="A31635">
        <v>7521</v>
      </c>
      <c r="B31635" t="s">
        <v>3224</v>
      </c>
      <c r="C31635" t="s">
        <v>6</v>
      </c>
      <c r="D31635">
        <v>1</v>
      </c>
      <c r="E31635" t="s">
        <v>17488</v>
      </c>
    </row>
    <row r="31636" spans="1:5">
      <c r="A31636">
        <v>7522</v>
      </c>
      <c r="B31636" t="s">
        <v>3224</v>
      </c>
      <c r="C31636" t="s">
        <v>6</v>
      </c>
      <c r="D31636">
        <v>1</v>
      </c>
      <c r="E31636" t="s">
        <v>25238</v>
      </c>
    </row>
    <row r="31637" spans="1:5">
      <c r="A31637">
        <v>7523</v>
      </c>
      <c r="B31637" t="s">
        <v>3224</v>
      </c>
      <c r="C31637" t="s">
        <v>6</v>
      </c>
      <c r="D31637">
        <v>1</v>
      </c>
      <c r="E31637" t="s">
        <v>28952</v>
      </c>
    </row>
    <row r="31638" spans="1:5">
      <c r="A31638">
        <v>7524</v>
      </c>
      <c r="B31638" t="s">
        <v>3224</v>
      </c>
      <c r="C31638" t="s">
        <v>6</v>
      </c>
      <c r="D31638">
        <v>1</v>
      </c>
      <c r="E31638" t="s">
        <v>17345</v>
      </c>
    </row>
    <row r="31639" spans="1:5">
      <c r="A31639">
        <v>7525</v>
      </c>
      <c r="B31639" t="s">
        <v>3224</v>
      </c>
      <c r="C31639" t="s">
        <v>6</v>
      </c>
      <c r="D31639">
        <v>1</v>
      </c>
      <c r="E31639" t="s">
        <v>13261</v>
      </c>
    </row>
    <row r="31640" spans="1:5">
      <c r="A31640">
        <v>7526</v>
      </c>
      <c r="B31640" t="s">
        <v>3224</v>
      </c>
      <c r="C31640" t="s">
        <v>6</v>
      </c>
      <c r="D31640">
        <v>1</v>
      </c>
      <c r="E31640" t="s">
        <v>6224</v>
      </c>
    </row>
    <row r="31641" spans="1:5">
      <c r="A31641">
        <v>7527</v>
      </c>
      <c r="B31641" t="s">
        <v>3224</v>
      </c>
      <c r="C31641" t="s">
        <v>6</v>
      </c>
      <c r="D31641">
        <v>1</v>
      </c>
      <c r="E31641" t="s">
        <v>19487</v>
      </c>
    </row>
    <row r="31642" spans="1:5">
      <c r="A31642">
        <v>7528</v>
      </c>
      <c r="B31642" t="s">
        <v>3224</v>
      </c>
      <c r="C31642" t="s">
        <v>6</v>
      </c>
      <c r="D31642">
        <v>1</v>
      </c>
      <c r="E31642" t="s">
        <v>18530</v>
      </c>
    </row>
    <row r="31643" spans="1:5">
      <c r="A31643">
        <v>7529</v>
      </c>
      <c r="B31643" t="s">
        <v>3224</v>
      </c>
      <c r="C31643" t="s">
        <v>6</v>
      </c>
      <c r="D31643">
        <v>1</v>
      </c>
      <c r="E31643" t="s">
        <v>34464</v>
      </c>
    </row>
    <row r="31644" spans="1:5">
      <c r="A31644">
        <v>7530</v>
      </c>
      <c r="B31644" t="s">
        <v>3224</v>
      </c>
      <c r="C31644" t="s">
        <v>6</v>
      </c>
      <c r="D31644">
        <v>1</v>
      </c>
      <c r="E31644" t="s">
        <v>5311</v>
      </c>
    </row>
    <row r="31645" spans="1:5">
      <c r="A31645">
        <v>7531</v>
      </c>
      <c r="B31645" t="s">
        <v>3224</v>
      </c>
      <c r="C31645" t="s">
        <v>6</v>
      </c>
      <c r="D31645">
        <v>1</v>
      </c>
      <c r="E31645" t="s">
        <v>35909</v>
      </c>
    </row>
    <row r="31646" spans="1:5">
      <c r="A31646">
        <v>7532</v>
      </c>
      <c r="B31646" t="s">
        <v>3224</v>
      </c>
      <c r="C31646" t="s">
        <v>6</v>
      </c>
      <c r="D31646">
        <v>1</v>
      </c>
      <c r="E31646" t="s">
        <v>28027</v>
      </c>
    </row>
    <row r="31647" spans="1:5">
      <c r="A31647">
        <v>7533</v>
      </c>
      <c r="B31647" t="s">
        <v>3224</v>
      </c>
      <c r="C31647" t="s">
        <v>6</v>
      </c>
      <c r="D31647">
        <v>1</v>
      </c>
      <c r="E31647" t="s">
        <v>18541</v>
      </c>
    </row>
    <row r="31648" spans="1:5">
      <c r="A31648">
        <v>7534</v>
      </c>
      <c r="B31648" t="s">
        <v>3224</v>
      </c>
      <c r="C31648" t="s">
        <v>6</v>
      </c>
      <c r="D31648">
        <v>1</v>
      </c>
      <c r="E31648" t="s">
        <v>29776</v>
      </c>
    </row>
    <row r="31649" spans="1:5">
      <c r="A31649">
        <v>7535</v>
      </c>
      <c r="B31649" t="s">
        <v>3224</v>
      </c>
      <c r="C31649" t="s">
        <v>6</v>
      </c>
      <c r="D31649">
        <v>1</v>
      </c>
      <c r="E31649" t="s">
        <v>25165</v>
      </c>
    </row>
    <row r="31650" spans="1:5">
      <c r="A31650">
        <v>7536</v>
      </c>
      <c r="B31650" t="s">
        <v>3224</v>
      </c>
      <c r="C31650" t="s">
        <v>6</v>
      </c>
      <c r="D31650">
        <v>1</v>
      </c>
      <c r="E31650" t="s">
        <v>18655</v>
      </c>
    </row>
    <row r="31651" spans="1:5">
      <c r="A31651">
        <v>7537</v>
      </c>
      <c r="B31651" t="s">
        <v>3224</v>
      </c>
      <c r="C31651" t="s">
        <v>6</v>
      </c>
      <c r="D31651">
        <v>1</v>
      </c>
      <c r="E31651" t="s">
        <v>22502</v>
      </c>
    </row>
    <row r="31652" spans="1:5">
      <c r="A31652">
        <v>7538</v>
      </c>
      <c r="B31652" t="s">
        <v>3224</v>
      </c>
      <c r="C31652" t="s">
        <v>6</v>
      </c>
      <c r="D31652">
        <v>1</v>
      </c>
      <c r="E31652" t="s">
        <v>31943</v>
      </c>
    </row>
    <row r="31653" spans="1:5">
      <c r="A31653">
        <v>7539</v>
      </c>
      <c r="B31653" t="s">
        <v>5</v>
      </c>
      <c r="C31653" t="s">
        <v>6</v>
      </c>
      <c r="D31653">
        <v>1</v>
      </c>
      <c r="E31653" t="s">
        <v>2869</v>
      </c>
    </row>
    <row r="31654" spans="1:5">
      <c r="A31654">
        <v>7540</v>
      </c>
      <c r="B31654" t="s">
        <v>3224</v>
      </c>
      <c r="C31654" t="s">
        <v>6</v>
      </c>
      <c r="D31654">
        <v>1</v>
      </c>
      <c r="E31654" t="s">
        <v>21815</v>
      </c>
    </row>
    <row r="31655" spans="1:5">
      <c r="A31655">
        <v>7541</v>
      </c>
      <c r="B31655" t="s">
        <v>3224</v>
      </c>
      <c r="C31655" t="s">
        <v>6</v>
      </c>
      <c r="D31655">
        <v>1</v>
      </c>
      <c r="E31655" t="s">
        <v>30319</v>
      </c>
    </row>
    <row r="31656" spans="1:5">
      <c r="A31656">
        <v>7542</v>
      </c>
      <c r="B31656" t="s">
        <v>3224</v>
      </c>
      <c r="C31656" t="s">
        <v>6</v>
      </c>
      <c r="D31656">
        <v>1</v>
      </c>
      <c r="E31656" t="s">
        <v>22350</v>
      </c>
    </row>
    <row r="31657" spans="1:5">
      <c r="A31657">
        <v>7543</v>
      </c>
      <c r="B31657" t="s">
        <v>3224</v>
      </c>
      <c r="C31657" t="s">
        <v>6</v>
      </c>
      <c r="D31657">
        <v>1</v>
      </c>
      <c r="E31657" t="s">
        <v>35494</v>
      </c>
    </row>
    <row r="31658" spans="1:5">
      <c r="A31658">
        <v>7544</v>
      </c>
      <c r="B31658" t="s">
        <v>3224</v>
      </c>
      <c r="C31658" t="s">
        <v>6</v>
      </c>
      <c r="D31658">
        <v>1</v>
      </c>
      <c r="E31658" t="s">
        <v>16083</v>
      </c>
    </row>
    <row r="31659" spans="1:5">
      <c r="A31659">
        <v>7545</v>
      </c>
      <c r="B31659" t="s">
        <v>3224</v>
      </c>
      <c r="C31659" t="s">
        <v>6</v>
      </c>
      <c r="D31659">
        <v>1</v>
      </c>
      <c r="E31659" t="s">
        <v>14920</v>
      </c>
    </row>
    <row r="31660" spans="1:5">
      <c r="A31660">
        <v>7546</v>
      </c>
      <c r="B31660" t="s">
        <v>3224</v>
      </c>
      <c r="C31660" t="s">
        <v>6</v>
      </c>
      <c r="D31660">
        <v>1</v>
      </c>
      <c r="E31660" t="s">
        <v>19059</v>
      </c>
    </row>
    <row r="31661" spans="1:5">
      <c r="A31661">
        <v>7547</v>
      </c>
      <c r="B31661" t="s">
        <v>3224</v>
      </c>
      <c r="C31661" t="s">
        <v>6</v>
      </c>
      <c r="D31661">
        <v>1</v>
      </c>
      <c r="E31661" t="s">
        <v>20723</v>
      </c>
    </row>
    <row r="31662" spans="1:5">
      <c r="A31662">
        <v>7548</v>
      </c>
      <c r="B31662" t="s">
        <v>3224</v>
      </c>
      <c r="C31662" t="s">
        <v>6</v>
      </c>
      <c r="D31662">
        <v>1</v>
      </c>
      <c r="E31662" t="s">
        <v>32078</v>
      </c>
    </row>
    <row r="31663" spans="1:5">
      <c r="A31663">
        <v>7549</v>
      </c>
      <c r="B31663" t="s">
        <v>3224</v>
      </c>
      <c r="C31663" t="s">
        <v>6</v>
      </c>
      <c r="D31663">
        <v>1</v>
      </c>
      <c r="E31663" t="s">
        <v>15690</v>
      </c>
    </row>
    <row r="31664" spans="1:5">
      <c r="A31664">
        <v>7550</v>
      </c>
      <c r="B31664" t="s">
        <v>3224</v>
      </c>
      <c r="C31664" t="s">
        <v>6</v>
      </c>
      <c r="D31664">
        <v>1</v>
      </c>
      <c r="E31664" t="s">
        <v>35716</v>
      </c>
    </row>
    <row r="31665" spans="1:5">
      <c r="A31665">
        <v>7551</v>
      </c>
      <c r="B31665" t="s">
        <v>3224</v>
      </c>
      <c r="C31665" t="s">
        <v>6</v>
      </c>
      <c r="D31665">
        <v>1</v>
      </c>
      <c r="E31665" t="s">
        <v>31380</v>
      </c>
    </row>
    <row r="31666" spans="1:5">
      <c r="A31666">
        <v>7552</v>
      </c>
      <c r="B31666" t="s">
        <v>3224</v>
      </c>
      <c r="C31666" t="s">
        <v>6</v>
      </c>
      <c r="D31666">
        <v>1</v>
      </c>
      <c r="E31666" t="s">
        <v>30858</v>
      </c>
    </row>
    <row r="31667" spans="1:5">
      <c r="A31667">
        <v>7553</v>
      </c>
      <c r="B31667" t="s">
        <v>3224</v>
      </c>
      <c r="C31667" t="s">
        <v>6</v>
      </c>
      <c r="D31667">
        <v>1</v>
      </c>
      <c r="E31667" t="s">
        <v>26902</v>
      </c>
    </row>
    <row r="31668" spans="1:5">
      <c r="A31668">
        <v>7554</v>
      </c>
      <c r="B31668" t="s">
        <v>3224</v>
      </c>
      <c r="C31668" t="s">
        <v>6</v>
      </c>
      <c r="D31668">
        <v>1</v>
      </c>
      <c r="E31668" t="s">
        <v>19913</v>
      </c>
    </row>
    <row r="31669" spans="1:5">
      <c r="A31669">
        <v>7555</v>
      </c>
      <c r="B31669" t="s">
        <v>5</v>
      </c>
      <c r="C31669" t="s">
        <v>6</v>
      </c>
      <c r="D31669">
        <v>1</v>
      </c>
      <c r="E31669" t="s">
        <v>2176</v>
      </c>
    </row>
    <row r="31670" spans="1:5">
      <c r="A31670">
        <v>7556</v>
      </c>
      <c r="B31670" t="s">
        <v>3224</v>
      </c>
      <c r="C31670" t="s">
        <v>6</v>
      </c>
      <c r="D31670">
        <v>1</v>
      </c>
      <c r="E31670" t="s">
        <v>16670</v>
      </c>
    </row>
    <row r="31671" spans="1:5">
      <c r="A31671">
        <v>7557</v>
      </c>
      <c r="B31671" t="s">
        <v>3224</v>
      </c>
      <c r="C31671" t="s">
        <v>6</v>
      </c>
      <c r="D31671">
        <v>1</v>
      </c>
      <c r="E31671" t="s">
        <v>4735</v>
      </c>
    </row>
    <row r="31672" spans="1:5">
      <c r="A31672">
        <v>7558</v>
      </c>
      <c r="B31672" t="s">
        <v>3224</v>
      </c>
      <c r="C31672" t="s">
        <v>6</v>
      </c>
      <c r="D31672">
        <v>1</v>
      </c>
      <c r="E31672" t="s">
        <v>23339</v>
      </c>
    </row>
    <row r="31673" spans="1:5">
      <c r="A31673">
        <v>7559</v>
      </c>
      <c r="B31673" t="s">
        <v>3224</v>
      </c>
      <c r="C31673" t="s">
        <v>6</v>
      </c>
      <c r="D31673">
        <v>1</v>
      </c>
      <c r="E31673" t="s">
        <v>32851</v>
      </c>
    </row>
    <row r="31674" spans="1:5">
      <c r="A31674">
        <v>7560</v>
      </c>
      <c r="B31674" t="s">
        <v>3224</v>
      </c>
      <c r="C31674" t="s">
        <v>6</v>
      </c>
      <c r="D31674">
        <v>1</v>
      </c>
      <c r="E31674" t="s">
        <v>37132</v>
      </c>
    </row>
    <row r="31675" spans="1:5">
      <c r="A31675">
        <v>7561</v>
      </c>
      <c r="B31675" t="s">
        <v>3224</v>
      </c>
      <c r="C31675" t="s">
        <v>6</v>
      </c>
      <c r="D31675">
        <v>1</v>
      </c>
      <c r="E31675" t="s">
        <v>26200</v>
      </c>
    </row>
    <row r="31676" spans="1:5">
      <c r="A31676">
        <v>7562</v>
      </c>
      <c r="B31676" t="s">
        <v>3224</v>
      </c>
      <c r="C31676" t="s">
        <v>6</v>
      </c>
      <c r="D31676">
        <v>1</v>
      </c>
      <c r="E31676" t="s">
        <v>24601</v>
      </c>
    </row>
    <row r="31677" spans="1:5">
      <c r="A31677">
        <v>7563</v>
      </c>
      <c r="B31677" t="s">
        <v>3224</v>
      </c>
      <c r="C31677" t="s">
        <v>6</v>
      </c>
      <c r="D31677">
        <v>1</v>
      </c>
      <c r="E31677" t="s">
        <v>26840</v>
      </c>
    </row>
    <row r="31678" spans="1:5">
      <c r="A31678">
        <v>7564</v>
      </c>
      <c r="B31678" t="s">
        <v>3224</v>
      </c>
      <c r="C31678" t="s">
        <v>6</v>
      </c>
      <c r="D31678">
        <v>1</v>
      </c>
      <c r="E31678" t="s">
        <v>20504</v>
      </c>
    </row>
    <row r="31679" spans="1:5">
      <c r="A31679">
        <v>7565</v>
      </c>
      <c r="B31679" t="s">
        <v>3224</v>
      </c>
      <c r="C31679" t="s">
        <v>6</v>
      </c>
      <c r="D31679">
        <v>1</v>
      </c>
      <c r="E31679" t="s">
        <v>30935</v>
      </c>
    </row>
    <row r="31680" spans="1:5">
      <c r="A31680">
        <v>7566</v>
      </c>
      <c r="B31680" t="s">
        <v>3224</v>
      </c>
      <c r="C31680" t="s">
        <v>6</v>
      </c>
      <c r="D31680">
        <v>1</v>
      </c>
      <c r="E31680" t="s">
        <v>16203</v>
      </c>
    </row>
    <row r="31681" spans="1:5">
      <c r="A31681">
        <v>7567</v>
      </c>
      <c r="B31681" t="s">
        <v>3224</v>
      </c>
      <c r="C31681" t="s">
        <v>6</v>
      </c>
      <c r="D31681">
        <v>1</v>
      </c>
      <c r="E31681" t="s">
        <v>29515</v>
      </c>
    </row>
    <row r="31682" spans="1:5">
      <c r="A31682">
        <v>7568</v>
      </c>
      <c r="B31682" t="s">
        <v>3224</v>
      </c>
      <c r="C31682" t="s">
        <v>6</v>
      </c>
      <c r="D31682">
        <v>1</v>
      </c>
      <c r="E31682" t="s">
        <v>36928</v>
      </c>
    </row>
    <row r="31683" spans="1:5">
      <c r="A31683">
        <v>7569</v>
      </c>
      <c r="B31683" t="s">
        <v>3224</v>
      </c>
      <c r="C31683" t="s">
        <v>6</v>
      </c>
      <c r="D31683">
        <v>1</v>
      </c>
      <c r="E31683" t="s">
        <v>28720</v>
      </c>
    </row>
    <row r="31684" spans="1:5">
      <c r="A31684">
        <v>7570</v>
      </c>
      <c r="B31684" t="s">
        <v>3224</v>
      </c>
      <c r="C31684" t="s">
        <v>6</v>
      </c>
      <c r="D31684">
        <v>1</v>
      </c>
      <c r="E31684" t="s">
        <v>13554</v>
      </c>
    </row>
    <row r="31685" spans="1:5">
      <c r="A31685">
        <v>7571</v>
      </c>
      <c r="B31685" t="s">
        <v>3224</v>
      </c>
      <c r="C31685" t="s">
        <v>6</v>
      </c>
      <c r="D31685">
        <v>1</v>
      </c>
      <c r="E31685" t="s">
        <v>12909</v>
      </c>
    </row>
    <row r="31686" spans="1:5">
      <c r="A31686">
        <v>7572</v>
      </c>
      <c r="B31686" t="s">
        <v>3224</v>
      </c>
      <c r="C31686" t="s">
        <v>6</v>
      </c>
      <c r="D31686">
        <v>1</v>
      </c>
      <c r="E31686" t="s">
        <v>22466</v>
      </c>
    </row>
    <row r="31687" spans="1:5">
      <c r="A31687">
        <v>7573</v>
      </c>
      <c r="B31687" t="s">
        <v>3224</v>
      </c>
      <c r="C31687" t="s">
        <v>6</v>
      </c>
      <c r="D31687">
        <v>1</v>
      </c>
      <c r="E31687" t="s">
        <v>30298</v>
      </c>
    </row>
    <row r="31688" spans="1:5">
      <c r="A31688">
        <v>7574</v>
      </c>
      <c r="B31688" t="s">
        <v>3224</v>
      </c>
      <c r="C31688" t="s">
        <v>6</v>
      </c>
      <c r="D31688">
        <v>1</v>
      </c>
      <c r="E31688" t="s">
        <v>31796</v>
      </c>
    </row>
    <row r="31689" spans="1:5">
      <c r="A31689">
        <v>7575</v>
      </c>
      <c r="B31689" t="s">
        <v>3224</v>
      </c>
      <c r="C31689" t="s">
        <v>6</v>
      </c>
      <c r="D31689">
        <v>1</v>
      </c>
      <c r="E31689" t="s">
        <v>3771</v>
      </c>
    </row>
    <row r="31690" spans="1:5">
      <c r="A31690">
        <v>7576</v>
      </c>
      <c r="B31690" t="s">
        <v>3224</v>
      </c>
      <c r="C31690" t="s">
        <v>6</v>
      </c>
      <c r="D31690">
        <v>1</v>
      </c>
      <c r="E31690" t="s">
        <v>33083</v>
      </c>
    </row>
    <row r="31691" spans="1:5">
      <c r="A31691">
        <v>7577</v>
      </c>
      <c r="B31691" t="s">
        <v>3224</v>
      </c>
      <c r="C31691" t="s">
        <v>6</v>
      </c>
      <c r="D31691">
        <v>1</v>
      </c>
      <c r="E31691" t="s">
        <v>13223</v>
      </c>
    </row>
    <row r="31692" spans="1:5">
      <c r="A31692">
        <v>7578</v>
      </c>
      <c r="B31692" t="s">
        <v>3224</v>
      </c>
      <c r="C31692" t="s">
        <v>6</v>
      </c>
      <c r="D31692">
        <v>1</v>
      </c>
      <c r="E31692" t="s">
        <v>16565</v>
      </c>
    </row>
    <row r="31693" spans="1:5">
      <c r="A31693">
        <v>7579</v>
      </c>
      <c r="B31693" t="s">
        <v>3224</v>
      </c>
      <c r="C31693" t="s">
        <v>6</v>
      </c>
      <c r="D31693">
        <v>1</v>
      </c>
      <c r="E31693" t="s">
        <v>29306</v>
      </c>
    </row>
    <row r="31694" spans="1:5">
      <c r="A31694">
        <v>7580</v>
      </c>
      <c r="B31694" t="s">
        <v>3224</v>
      </c>
      <c r="C31694" t="s">
        <v>6</v>
      </c>
      <c r="D31694">
        <v>1</v>
      </c>
      <c r="E31694" t="s">
        <v>13186</v>
      </c>
    </row>
    <row r="31695" spans="1:5">
      <c r="A31695">
        <v>7581</v>
      </c>
      <c r="B31695" t="s">
        <v>5</v>
      </c>
      <c r="C31695" t="s">
        <v>6</v>
      </c>
      <c r="D31695">
        <v>1</v>
      </c>
      <c r="E31695" t="s">
        <v>3044</v>
      </c>
    </row>
    <row r="31696" spans="1:5">
      <c r="A31696">
        <v>7582</v>
      </c>
      <c r="B31696" t="s">
        <v>3224</v>
      </c>
      <c r="C31696" t="s">
        <v>6</v>
      </c>
      <c r="D31696">
        <v>1</v>
      </c>
      <c r="E31696" t="s">
        <v>35467</v>
      </c>
    </row>
    <row r="31697" spans="1:5">
      <c r="A31697">
        <v>7583</v>
      </c>
      <c r="B31697" t="s">
        <v>3224</v>
      </c>
      <c r="C31697" t="s">
        <v>6</v>
      </c>
      <c r="D31697">
        <v>1</v>
      </c>
      <c r="E31697" t="s">
        <v>15816</v>
      </c>
    </row>
    <row r="31698" spans="1:5">
      <c r="A31698">
        <v>7584</v>
      </c>
      <c r="B31698" t="s">
        <v>3224</v>
      </c>
      <c r="C31698" t="s">
        <v>6</v>
      </c>
      <c r="D31698">
        <v>1</v>
      </c>
      <c r="E31698" t="s">
        <v>24098</v>
      </c>
    </row>
    <row r="31699" spans="1:5">
      <c r="A31699">
        <v>7585</v>
      </c>
      <c r="B31699" t="s">
        <v>3224</v>
      </c>
      <c r="C31699" t="s">
        <v>6</v>
      </c>
      <c r="D31699">
        <v>1</v>
      </c>
      <c r="E31699" t="s">
        <v>28187</v>
      </c>
    </row>
    <row r="31700" spans="1:5">
      <c r="A31700">
        <v>7586</v>
      </c>
      <c r="B31700" t="s">
        <v>5</v>
      </c>
      <c r="C31700" t="s">
        <v>6</v>
      </c>
      <c r="D31700">
        <v>1</v>
      </c>
      <c r="E31700" t="s">
        <v>2134</v>
      </c>
    </row>
    <row r="31701" spans="1:5">
      <c r="A31701">
        <v>7587</v>
      </c>
      <c r="B31701" t="s">
        <v>3224</v>
      </c>
      <c r="C31701" t="s">
        <v>6</v>
      </c>
      <c r="D31701">
        <v>1</v>
      </c>
      <c r="E31701" t="s">
        <v>22853</v>
      </c>
    </row>
    <row r="31702" spans="1:5">
      <c r="A31702">
        <v>7588</v>
      </c>
      <c r="B31702" t="s">
        <v>3224</v>
      </c>
      <c r="C31702" t="s">
        <v>6</v>
      </c>
      <c r="D31702">
        <v>1</v>
      </c>
      <c r="E31702" t="s">
        <v>21053</v>
      </c>
    </row>
    <row r="31703" spans="1:5">
      <c r="A31703">
        <v>7589</v>
      </c>
      <c r="B31703" t="s">
        <v>3224</v>
      </c>
      <c r="C31703" t="s">
        <v>6</v>
      </c>
      <c r="D31703">
        <v>1</v>
      </c>
      <c r="E31703" t="s">
        <v>3802</v>
      </c>
    </row>
    <row r="31704" spans="1:5">
      <c r="A31704">
        <v>7590</v>
      </c>
      <c r="B31704" t="s">
        <v>3224</v>
      </c>
      <c r="C31704" t="s">
        <v>6</v>
      </c>
      <c r="D31704">
        <v>1</v>
      </c>
      <c r="E31704" t="s">
        <v>29626</v>
      </c>
    </row>
    <row r="31705" spans="1:5">
      <c r="A31705">
        <v>7591</v>
      </c>
      <c r="B31705" t="s">
        <v>3224</v>
      </c>
      <c r="C31705" t="s">
        <v>6</v>
      </c>
      <c r="D31705">
        <v>1</v>
      </c>
      <c r="E31705" t="s">
        <v>29375</v>
      </c>
    </row>
    <row r="31706" spans="1:5">
      <c r="A31706">
        <v>7592</v>
      </c>
      <c r="B31706" t="s">
        <v>3224</v>
      </c>
      <c r="C31706" t="s">
        <v>6</v>
      </c>
      <c r="D31706">
        <v>1</v>
      </c>
      <c r="E31706" t="s">
        <v>16314</v>
      </c>
    </row>
    <row r="31707" spans="1:5">
      <c r="A31707">
        <v>7593</v>
      </c>
      <c r="B31707" t="s">
        <v>3224</v>
      </c>
      <c r="C31707" t="s">
        <v>6</v>
      </c>
      <c r="D31707">
        <v>1</v>
      </c>
      <c r="E31707" t="s">
        <v>12311</v>
      </c>
    </row>
    <row r="31708" spans="1:5">
      <c r="A31708">
        <v>7594</v>
      </c>
      <c r="B31708" t="s">
        <v>3224</v>
      </c>
      <c r="C31708" t="s">
        <v>6</v>
      </c>
      <c r="D31708">
        <v>1</v>
      </c>
      <c r="E31708" t="s">
        <v>5134</v>
      </c>
    </row>
    <row r="31709" spans="1:5">
      <c r="A31709">
        <v>7595</v>
      </c>
      <c r="B31709" t="s">
        <v>3224</v>
      </c>
      <c r="C31709" t="s">
        <v>6</v>
      </c>
      <c r="D31709">
        <v>1</v>
      </c>
      <c r="E31709" t="s">
        <v>24373</v>
      </c>
    </row>
    <row r="31710" spans="1:5">
      <c r="A31710">
        <v>7596</v>
      </c>
      <c r="B31710" t="s">
        <v>3224</v>
      </c>
      <c r="C31710" t="s">
        <v>6</v>
      </c>
      <c r="D31710">
        <v>1</v>
      </c>
      <c r="E31710" t="s">
        <v>34217</v>
      </c>
    </row>
    <row r="31711" spans="1:5">
      <c r="A31711">
        <v>7597</v>
      </c>
      <c r="B31711" t="s">
        <v>3224</v>
      </c>
      <c r="C31711" t="s">
        <v>6</v>
      </c>
      <c r="D31711">
        <v>1</v>
      </c>
      <c r="E31711" t="s">
        <v>28206</v>
      </c>
    </row>
    <row r="31712" spans="1:5">
      <c r="A31712">
        <v>7598</v>
      </c>
      <c r="B31712" t="s">
        <v>3224</v>
      </c>
      <c r="C31712" t="s">
        <v>6</v>
      </c>
      <c r="D31712">
        <v>1</v>
      </c>
      <c r="E31712" t="s">
        <v>31866</v>
      </c>
    </row>
    <row r="31713" spans="1:5">
      <c r="A31713">
        <v>7599</v>
      </c>
      <c r="B31713" t="s">
        <v>3224</v>
      </c>
      <c r="C31713" t="s">
        <v>6</v>
      </c>
      <c r="D31713">
        <v>1</v>
      </c>
      <c r="E31713" t="s">
        <v>22985</v>
      </c>
    </row>
    <row r="31714" spans="1:5">
      <c r="A31714">
        <v>7600</v>
      </c>
      <c r="B31714" t="s">
        <v>3224</v>
      </c>
      <c r="C31714" t="s">
        <v>6</v>
      </c>
      <c r="D31714">
        <v>1</v>
      </c>
      <c r="E31714" t="s">
        <v>13648</v>
      </c>
    </row>
    <row r="31715" spans="1:5">
      <c r="A31715">
        <v>7601</v>
      </c>
      <c r="B31715" t="s">
        <v>3224</v>
      </c>
      <c r="C31715" t="s">
        <v>6</v>
      </c>
      <c r="D31715">
        <v>1</v>
      </c>
      <c r="E31715" t="s">
        <v>18324</v>
      </c>
    </row>
    <row r="31716" spans="1:5">
      <c r="A31716">
        <v>7602</v>
      </c>
      <c r="B31716" t="s">
        <v>3224</v>
      </c>
      <c r="C31716" t="s">
        <v>6</v>
      </c>
      <c r="D31716">
        <v>1</v>
      </c>
      <c r="E31716" t="s">
        <v>4803</v>
      </c>
    </row>
    <row r="31717" spans="1:5">
      <c r="A31717">
        <v>7603</v>
      </c>
      <c r="B31717" t="s">
        <v>3224</v>
      </c>
      <c r="C31717" t="s">
        <v>6</v>
      </c>
      <c r="D31717">
        <v>1</v>
      </c>
      <c r="E31717" t="s">
        <v>21504</v>
      </c>
    </row>
    <row r="31718" spans="1:5">
      <c r="A31718">
        <v>7604</v>
      </c>
      <c r="B31718" t="s">
        <v>3224</v>
      </c>
      <c r="C31718" t="s">
        <v>6</v>
      </c>
      <c r="D31718">
        <v>1</v>
      </c>
      <c r="E31718" t="s">
        <v>14985</v>
      </c>
    </row>
    <row r="31719" spans="1:5">
      <c r="A31719">
        <v>7605</v>
      </c>
      <c r="B31719" t="s">
        <v>3224</v>
      </c>
      <c r="C31719" t="s">
        <v>6</v>
      </c>
      <c r="D31719">
        <v>1</v>
      </c>
      <c r="E31719" t="s">
        <v>24727</v>
      </c>
    </row>
    <row r="31720" spans="1:5">
      <c r="A31720">
        <v>7606</v>
      </c>
      <c r="B31720" t="s">
        <v>3224</v>
      </c>
      <c r="C31720" t="s">
        <v>6</v>
      </c>
      <c r="D31720">
        <v>1</v>
      </c>
      <c r="E31720" t="s">
        <v>22518</v>
      </c>
    </row>
    <row r="31721" spans="1:5">
      <c r="A31721">
        <v>7607</v>
      </c>
      <c r="B31721" t="s">
        <v>3224</v>
      </c>
      <c r="C31721" t="s">
        <v>6</v>
      </c>
      <c r="D31721">
        <v>1</v>
      </c>
      <c r="E31721" t="s">
        <v>11872</v>
      </c>
    </row>
    <row r="31722" spans="1:5">
      <c r="A31722">
        <v>7608</v>
      </c>
      <c r="B31722" t="s">
        <v>3224</v>
      </c>
      <c r="C31722" t="s">
        <v>6</v>
      </c>
      <c r="D31722">
        <v>1</v>
      </c>
      <c r="E31722" t="s">
        <v>29992</v>
      </c>
    </row>
    <row r="31723" spans="1:5">
      <c r="A31723">
        <v>7609</v>
      </c>
      <c r="B31723" t="s">
        <v>3224</v>
      </c>
      <c r="C31723" t="s">
        <v>6</v>
      </c>
      <c r="D31723">
        <v>1</v>
      </c>
      <c r="E31723" t="s">
        <v>30652</v>
      </c>
    </row>
    <row r="31724" spans="1:5">
      <c r="A31724">
        <v>7610</v>
      </c>
      <c r="B31724" t="s">
        <v>3224</v>
      </c>
      <c r="C31724" t="s">
        <v>6</v>
      </c>
      <c r="D31724">
        <v>1</v>
      </c>
      <c r="E31724" t="s">
        <v>13755</v>
      </c>
    </row>
    <row r="31725" spans="1:5">
      <c r="A31725">
        <v>7611</v>
      </c>
      <c r="B31725" t="s">
        <v>3224</v>
      </c>
      <c r="C31725" t="s">
        <v>6</v>
      </c>
      <c r="D31725">
        <v>1</v>
      </c>
      <c r="E31725" t="s">
        <v>30840</v>
      </c>
    </row>
    <row r="31726" spans="1:5">
      <c r="A31726">
        <v>7612</v>
      </c>
      <c r="B31726" t="s">
        <v>3224</v>
      </c>
      <c r="C31726" t="s">
        <v>6</v>
      </c>
      <c r="D31726">
        <v>1</v>
      </c>
      <c r="E31726" t="s">
        <v>33185</v>
      </c>
    </row>
    <row r="31727" spans="1:5">
      <c r="A31727">
        <v>7613</v>
      </c>
      <c r="B31727" t="s">
        <v>3224</v>
      </c>
      <c r="C31727" t="s">
        <v>6</v>
      </c>
      <c r="D31727">
        <v>1</v>
      </c>
      <c r="E31727" t="s">
        <v>25430</v>
      </c>
    </row>
    <row r="31728" spans="1:5">
      <c r="A31728">
        <v>7614</v>
      </c>
      <c r="B31728" t="s">
        <v>3224</v>
      </c>
      <c r="C31728" t="s">
        <v>6</v>
      </c>
      <c r="D31728">
        <v>1</v>
      </c>
      <c r="E31728" t="s">
        <v>20706</v>
      </c>
    </row>
    <row r="31729" spans="1:5">
      <c r="A31729">
        <v>7615</v>
      </c>
      <c r="B31729" t="s">
        <v>3224</v>
      </c>
      <c r="C31729" t="s">
        <v>6</v>
      </c>
      <c r="D31729">
        <v>1</v>
      </c>
      <c r="E31729" t="s">
        <v>20949</v>
      </c>
    </row>
    <row r="31730" spans="1:5">
      <c r="A31730">
        <v>7616</v>
      </c>
      <c r="B31730" t="s">
        <v>3224</v>
      </c>
      <c r="C31730" t="s">
        <v>6</v>
      </c>
      <c r="D31730">
        <v>1</v>
      </c>
      <c r="E31730" t="s">
        <v>12789</v>
      </c>
    </row>
    <row r="31731" spans="1:5">
      <c r="A31731">
        <v>7617</v>
      </c>
      <c r="B31731" t="s">
        <v>3224</v>
      </c>
      <c r="C31731" t="s">
        <v>6</v>
      </c>
      <c r="D31731">
        <v>1</v>
      </c>
      <c r="E31731" t="s">
        <v>29551</v>
      </c>
    </row>
    <row r="31732" spans="1:5">
      <c r="A31732">
        <v>7618</v>
      </c>
      <c r="B31732" t="s">
        <v>3224</v>
      </c>
      <c r="C31732" t="s">
        <v>6</v>
      </c>
      <c r="D31732">
        <v>1</v>
      </c>
      <c r="E31732" t="s">
        <v>23377</v>
      </c>
    </row>
    <row r="31733" spans="1:5">
      <c r="A31733">
        <v>7619</v>
      </c>
      <c r="B31733" t="s">
        <v>3224</v>
      </c>
      <c r="C31733" t="s">
        <v>6</v>
      </c>
      <c r="D31733">
        <v>1</v>
      </c>
      <c r="E31733" t="s">
        <v>16108</v>
      </c>
    </row>
    <row r="31734" spans="1:5">
      <c r="A31734">
        <v>7620</v>
      </c>
      <c r="B31734" t="s">
        <v>3224</v>
      </c>
      <c r="C31734" t="s">
        <v>6</v>
      </c>
      <c r="D31734">
        <v>1</v>
      </c>
      <c r="E31734" t="s">
        <v>13249</v>
      </c>
    </row>
    <row r="31735" spans="1:5">
      <c r="A31735">
        <v>7621</v>
      </c>
      <c r="B31735" t="s">
        <v>3224</v>
      </c>
      <c r="C31735" t="s">
        <v>6</v>
      </c>
      <c r="D31735">
        <v>1</v>
      </c>
      <c r="E31735" t="s">
        <v>5005</v>
      </c>
    </row>
    <row r="31736" spans="1:5">
      <c r="A31736">
        <v>7622</v>
      </c>
      <c r="B31736" t="s">
        <v>3224</v>
      </c>
      <c r="C31736" t="s">
        <v>6</v>
      </c>
      <c r="D31736">
        <v>1</v>
      </c>
      <c r="E31736" t="s">
        <v>22239</v>
      </c>
    </row>
    <row r="31737" spans="1:5">
      <c r="A31737">
        <v>7623</v>
      </c>
      <c r="B31737" t="s">
        <v>5</v>
      </c>
      <c r="C31737" t="s">
        <v>6</v>
      </c>
      <c r="D31737">
        <v>1</v>
      </c>
      <c r="E31737" t="s">
        <v>2066</v>
      </c>
    </row>
    <row r="31738" spans="1:5">
      <c r="A31738">
        <v>7624</v>
      </c>
      <c r="B31738" t="s">
        <v>3224</v>
      </c>
      <c r="C31738" t="s">
        <v>6</v>
      </c>
      <c r="D31738">
        <v>1</v>
      </c>
      <c r="E31738" t="s">
        <v>11999</v>
      </c>
    </row>
    <row r="31739" spans="1:5">
      <c r="A31739">
        <v>7625</v>
      </c>
      <c r="B31739" t="s">
        <v>3224</v>
      </c>
      <c r="C31739" t="s">
        <v>6</v>
      </c>
      <c r="D31739">
        <v>1</v>
      </c>
      <c r="E31739" t="s">
        <v>17940</v>
      </c>
    </row>
    <row r="31740" spans="1:5">
      <c r="A31740">
        <v>7626</v>
      </c>
      <c r="B31740" t="s">
        <v>5</v>
      </c>
      <c r="C31740" t="s">
        <v>6</v>
      </c>
      <c r="D31740">
        <v>1</v>
      </c>
      <c r="E31740" t="s">
        <v>901</v>
      </c>
    </row>
    <row r="31741" spans="1:5">
      <c r="A31741">
        <v>7627</v>
      </c>
      <c r="B31741" t="s">
        <v>3224</v>
      </c>
      <c r="C31741" t="s">
        <v>6</v>
      </c>
      <c r="D31741">
        <v>1</v>
      </c>
      <c r="E31741" t="s">
        <v>36581</v>
      </c>
    </row>
    <row r="31742" spans="1:5">
      <c r="A31742">
        <v>7628</v>
      </c>
      <c r="B31742" t="s">
        <v>3224</v>
      </c>
      <c r="C31742" t="s">
        <v>6</v>
      </c>
      <c r="D31742">
        <v>1</v>
      </c>
      <c r="E31742" t="s">
        <v>31382</v>
      </c>
    </row>
    <row r="31743" spans="1:5">
      <c r="A31743">
        <v>7629</v>
      </c>
      <c r="B31743" t="s">
        <v>3224</v>
      </c>
      <c r="C31743" t="s">
        <v>6</v>
      </c>
      <c r="D31743">
        <v>1</v>
      </c>
      <c r="E31743" t="s">
        <v>23988</v>
      </c>
    </row>
    <row r="31744" spans="1:5">
      <c r="A31744">
        <v>7630</v>
      </c>
      <c r="B31744" t="s">
        <v>3224</v>
      </c>
      <c r="C31744" t="s">
        <v>6</v>
      </c>
      <c r="D31744">
        <v>1</v>
      </c>
      <c r="E31744" t="s">
        <v>30808</v>
      </c>
    </row>
    <row r="31745" spans="1:5">
      <c r="A31745">
        <v>7631</v>
      </c>
      <c r="B31745" t="s">
        <v>3224</v>
      </c>
      <c r="C31745" t="s">
        <v>6</v>
      </c>
      <c r="D31745">
        <v>1</v>
      </c>
      <c r="E31745" t="s">
        <v>29892</v>
      </c>
    </row>
    <row r="31746" spans="1:5">
      <c r="A31746">
        <v>7632</v>
      </c>
      <c r="B31746" t="s">
        <v>3224</v>
      </c>
      <c r="C31746" t="s">
        <v>6</v>
      </c>
      <c r="D31746">
        <v>1</v>
      </c>
      <c r="E31746" t="s">
        <v>34131</v>
      </c>
    </row>
    <row r="31747" spans="1:5">
      <c r="A31747">
        <v>7633</v>
      </c>
      <c r="B31747" t="s">
        <v>3224</v>
      </c>
      <c r="C31747" t="s">
        <v>6</v>
      </c>
      <c r="D31747">
        <v>1</v>
      </c>
      <c r="E31747" t="s">
        <v>35563</v>
      </c>
    </row>
    <row r="31748" spans="1:5">
      <c r="A31748">
        <v>7634</v>
      </c>
      <c r="B31748" t="s">
        <v>3224</v>
      </c>
      <c r="C31748" t="s">
        <v>6</v>
      </c>
      <c r="D31748">
        <v>1</v>
      </c>
      <c r="E31748" t="s">
        <v>31277</v>
      </c>
    </row>
    <row r="31749" spans="1:5">
      <c r="A31749">
        <v>7635</v>
      </c>
      <c r="B31749" t="s">
        <v>3224</v>
      </c>
      <c r="C31749" t="s">
        <v>6</v>
      </c>
      <c r="D31749">
        <v>1</v>
      </c>
      <c r="E31749" t="s">
        <v>27913</v>
      </c>
    </row>
    <row r="31750" spans="1:5">
      <c r="A31750">
        <v>7636</v>
      </c>
      <c r="B31750" t="s">
        <v>3224</v>
      </c>
      <c r="C31750" t="s">
        <v>6</v>
      </c>
      <c r="D31750">
        <v>1</v>
      </c>
      <c r="E31750" t="s">
        <v>28330</v>
      </c>
    </row>
    <row r="31751" spans="1:5">
      <c r="A31751">
        <v>7637</v>
      </c>
      <c r="B31751" t="s">
        <v>3224</v>
      </c>
      <c r="C31751" t="s">
        <v>6</v>
      </c>
      <c r="D31751">
        <v>1</v>
      </c>
      <c r="E31751" t="s">
        <v>21432</v>
      </c>
    </row>
    <row r="31752" spans="1:5">
      <c r="A31752">
        <v>7638</v>
      </c>
      <c r="B31752" t="s">
        <v>3224</v>
      </c>
      <c r="C31752" t="s">
        <v>6</v>
      </c>
      <c r="D31752">
        <v>1</v>
      </c>
      <c r="E31752" t="s">
        <v>4199</v>
      </c>
    </row>
    <row r="31753" spans="1:5">
      <c r="A31753">
        <v>7639</v>
      </c>
      <c r="B31753" t="s">
        <v>3224</v>
      </c>
      <c r="C31753" t="s">
        <v>6</v>
      </c>
      <c r="D31753">
        <v>1</v>
      </c>
      <c r="E31753" t="s">
        <v>21624</v>
      </c>
    </row>
    <row r="31754" spans="1:5">
      <c r="A31754">
        <v>7640</v>
      </c>
      <c r="B31754" t="s">
        <v>3224</v>
      </c>
      <c r="C31754" t="s">
        <v>6</v>
      </c>
      <c r="D31754">
        <v>1</v>
      </c>
      <c r="E31754" t="s">
        <v>19558</v>
      </c>
    </row>
    <row r="31755" spans="1:5">
      <c r="A31755">
        <v>7641</v>
      </c>
      <c r="B31755" t="s">
        <v>3224</v>
      </c>
      <c r="C31755" t="s">
        <v>6</v>
      </c>
      <c r="D31755">
        <v>1</v>
      </c>
      <c r="E31755" t="s">
        <v>21066</v>
      </c>
    </row>
    <row r="31756" spans="1:5">
      <c r="A31756">
        <v>7642</v>
      </c>
      <c r="B31756" t="s">
        <v>3224</v>
      </c>
      <c r="C31756" t="s">
        <v>6</v>
      </c>
      <c r="D31756">
        <v>1</v>
      </c>
      <c r="E31756" t="s">
        <v>18365</v>
      </c>
    </row>
    <row r="31757" spans="1:5">
      <c r="A31757">
        <v>7643</v>
      </c>
      <c r="B31757" t="s">
        <v>3224</v>
      </c>
      <c r="C31757" t="s">
        <v>6</v>
      </c>
      <c r="D31757">
        <v>1</v>
      </c>
      <c r="E31757" t="s">
        <v>19202</v>
      </c>
    </row>
    <row r="31758" spans="1:5">
      <c r="A31758">
        <v>7644</v>
      </c>
      <c r="B31758" t="s">
        <v>3224</v>
      </c>
      <c r="C31758" t="s">
        <v>6</v>
      </c>
      <c r="D31758">
        <v>1</v>
      </c>
      <c r="E31758" t="s">
        <v>36317</v>
      </c>
    </row>
    <row r="31759" spans="1:5">
      <c r="A31759">
        <v>7645</v>
      </c>
      <c r="B31759" t="s">
        <v>3224</v>
      </c>
      <c r="C31759" t="s">
        <v>6</v>
      </c>
      <c r="D31759">
        <v>1</v>
      </c>
      <c r="E31759" t="s">
        <v>26051</v>
      </c>
    </row>
    <row r="31760" spans="1:5">
      <c r="A31760">
        <v>7646</v>
      </c>
      <c r="B31760" t="s">
        <v>3224</v>
      </c>
      <c r="C31760" t="s">
        <v>6</v>
      </c>
      <c r="D31760">
        <v>1</v>
      </c>
      <c r="E31760" t="s">
        <v>21478</v>
      </c>
    </row>
    <row r="31761" spans="1:5">
      <c r="A31761">
        <v>7647</v>
      </c>
      <c r="B31761" t="s">
        <v>3224</v>
      </c>
      <c r="C31761" t="s">
        <v>6</v>
      </c>
      <c r="D31761">
        <v>1</v>
      </c>
      <c r="E31761" t="s">
        <v>36422</v>
      </c>
    </row>
    <row r="31762" spans="1:5">
      <c r="A31762">
        <v>7648</v>
      </c>
      <c r="B31762" t="s">
        <v>3224</v>
      </c>
      <c r="C31762" t="s">
        <v>6</v>
      </c>
      <c r="D31762">
        <v>1</v>
      </c>
      <c r="E31762" t="s">
        <v>19074</v>
      </c>
    </row>
    <row r="31763" spans="1:5">
      <c r="A31763">
        <v>7649</v>
      </c>
      <c r="B31763" t="s">
        <v>3224</v>
      </c>
      <c r="C31763" t="s">
        <v>6</v>
      </c>
      <c r="D31763">
        <v>1</v>
      </c>
      <c r="E31763" t="s">
        <v>36217</v>
      </c>
    </row>
    <row r="31764" spans="1:5">
      <c r="A31764">
        <v>7650</v>
      </c>
      <c r="B31764" t="s">
        <v>3224</v>
      </c>
      <c r="C31764" t="s">
        <v>6</v>
      </c>
      <c r="D31764">
        <v>1</v>
      </c>
      <c r="E31764" t="s">
        <v>12747</v>
      </c>
    </row>
    <row r="31765" spans="1:5">
      <c r="A31765">
        <v>7651</v>
      </c>
      <c r="B31765" t="s">
        <v>3224</v>
      </c>
      <c r="C31765" t="s">
        <v>6</v>
      </c>
      <c r="D31765">
        <v>1</v>
      </c>
      <c r="E31765" t="s">
        <v>20022</v>
      </c>
    </row>
    <row r="31766" spans="1:5">
      <c r="A31766">
        <v>7652</v>
      </c>
      <c r="B31766" t="s">
        <v>3224</v>
      </c>
      <c r="C31766" t="s">
        <v>6</v>
      </c>
      <c r="D31766">
        <v>1</v>
      </c>
      <c r="E31766" t="s">
        <v>21933</v>
      </c>
    </row>
    <row r="31767" spans="1:5">
      <c r="A31767">
        <v>7653</v>
      </c>
      <c r="B31767" t="s">
        <v>3224</v>
      </c>
      <c r="C31767" t="s">
        <v>6</v>
      </c>
      <c r="D31767">
        <v>1</v>
      </c>
      <c r="E31767" t="s">
        <v>25516</v>
      </c>
    </row>
    <row r="31768" spans="1:5">
      <c r="A31768">
        <v>7654</v>
      </c>
      <c r="B31768" t="s">
        <v>3224</v>
      </c>
      <c r="C31768" t="s">
        <v>6</v>
      </c>
      <c r="D31768">
        <v>1</v>
      </c>
      <c r="E31768" t="s">
        <v>16977</v>
      </c>
    </row>
    <row r="31769" spans="1:5">
      <c r="A31769">
        <v>7655</v>
      </c>
      <c r="B31769" t="s">
        <v>3224</v>
      </c>
      <c r="C31769" t="s">
        <v>6</v>
      </c>
      <c r="D31769">
        <v>1</v>
      </c>
      <c r="E31769" t="s">
        <v>12927</v>
      </c>
    </row>
    <row r="31770" spans="1:5">
      <c r="A31770">
        <v>7656</v>
      </c>
      <c r="B31770" t="s">
        <v>3224</v>
      </c>
      <c r="C31770" t="s">
        <v>6</v>
      </c>
      <c r="D31770">
        <v>1</v>
      </c>
      <c r="E31770" t="s">
        <v>22657</v>
      </c>
    </row>
    <row r="31771" spans="1:5">
      <c r="A31771">
        <v>7657</v>
      </c>
      <c r="B31771" t="s">
        <v>3224</v>
      </c>
      <c r="C31771" t="s">
        <v>6</v>
      </c>
      <c r="D31771">
        <v>1</v>
      </c>
      <c r="E31771" t="s">
        <v>28597</v>
      </c>
    </row>
    <row r="31772" spans="1:5">
      <c r="A31772">
        <v>7658</v>
      </c>
      <c r="B31772" t="s">
        <v>5</v>
      </c>
      <c r="C31772" t="s">
        <v>6</v>
      </c>
      <c r="D31772">
        <v>1</v>
      </c>
      <c r="E31772" t="s">
        <v>2451</v>
      </c>
    </row>
    <row r="31773" spans="1:5">
      <c r="A31773">
        <v>7659</v>
      </c>
      <c r="B31773" t="s">
        <v>3224</v>
      </c>
      <c r="C31773" t="s">
        <v>6</v>
      </c>
      <c r="D31773">
        <v>1</v>
      </c>
      <c r="E31773" t="s">
        <v>12098</v>
      </c>
    </row>
    <row r="31774" spans="1:5">
      <c r="A31774">
        <v>7660</v>
      </c>
      <c r="B31774" t="s">
        <v>3224</v>
      </c>
      <c r="C31774" t="s">
        <v>6</v>
      </c>
      <c r="D31774">
        <v>1</v>
      </c>
      <c r="E31774" t="s">
        <v>32039</v>
      </c>
    </row>
    <row r="31775" spans="1:5">
      <c r="A31775">
        <v>7661</v>
      </c>
      <c r="B31775" t="s">
        <v>3224</v>
      </c>
      <c r="C31775" t="s">
        <v>6</v>
      </c>
      <c r="D31775">
        <v>1</v>
      </c>
      <c r="E31775" t="s">
        <v>4816</v>
      </c>
    </row>
    <row r="31776" spans="1:5">
      <c r="A31776">
        <v>7662</v>
      </c>
      <c r="B31776" t="s">
        <v>3224</v>
      </c>
      <c r="C31776" t="s">
        <v>6</v>
      </c>
      <c r="D31776">
        <v>1</v>
      </c>
      <c r="E31776" t="s">
        <v>23155</v>
      </c>
    </row>
    <row r="31777" spans="1:5">
      <c r="A31777">
        <v>7663</v>
      </c>
      <c r="B31777" t="s">
        <v>3224</v>
      </c>
      <c r="C31777" t="s">
        <v>6</v>
      </c>
      <c r="D31777">
        <v>1</v>
      </c>
      <c r="E31777" t="s">
        <v>21900</v>
      </c>
    </row>
    <row r="31778" spans="1:5">
      <c r="A31778">
        <v>7664</v>
      </c>
      <c r="B31778" t="s">
        <v>3224</v>
      </c>
      <c r="C31778" t="s">
        <v>6</v>
      </c>
      <c r="D31778">
        <v>1</v>
      </c>
      <c r="E31778" t="s">
        <v>12309</v>
      </c>
    </row>
    <row r="31779" spans="1:5">
      <c r="A31779">
        <v>7665</v>
      </c>
      <c r="B31779" t="s">
        <v>3224</v>
      </c>
      <c r="C31779" t="s">
        <v>6</v>
      </c>
      <c r="D31779">
        <v>1</v>
      </c>
      <c r="E31779" t="s">
        <v>21231</v>
      </c>
    </row>
    <row r="31780" spans="1:5">
      <c r="A31780">
        <v>7666</v>
      </c>
      <c r="B31780" t="s">
        <v>3224</v>
      </c>
      <c r="C31780" t="s">
        <v>6</v>
      </c>
      <c r="D31780">
        <v>1</v>
      </c>
      <c r="E31780" t="s">
        <v>19001</v>
      </c>
    </row>
    <row r="31781" spans="1:5">
      <c r="A31781">
        <v>7667</v>
      </c>
      <c r="B31781" t="s">
        <v>5</v>
      </c>
      <c r="C31781" t="s">
        <v>6</v>
      </c>
      <c r="D31781">
        <v>1</v>
      </c>
      <c r="E31781" t="s">
        <v>1515</v>
      </c>
    </row>
    <row r="31782" spans="1:5">
      <c r="A31782">
        <v>7668</v>
      </c>
      <c r="B31782" t="s">
        <v>3224</v>
      </c>
      <c r="C31782" t="s">
        <v>6</v>
      </c>
      <c r="D31782">
        <v>1</v>
      </c>
      <c r="E31782" t="s">
        <v>4297</v>
      </c>
    </row>
    <row r="31783" spans="1:5">
      <c r="A31783">
        <v>7669</v>
      </c>
      <c r="B31783" t="s">
        <v>3224</v>
      </c>
      <c r="C31783" t="s">
        <v>6</v>
      </c>
      <c r="D31783">
        <v>1</v>
      </c>
      <c r="E31783" t="s">
        <v>6184</v>
      </c>
    </row>
    <row r="31784" spans="1:5">
      <c r="A31784">
        <v>7670</v>
      </c>
      <c r="B31784" t="s">
        <v>3224</v>
      </c>
      <c r="C31784" t="s">
        <v>6</v>
      </c>
      <c r="D31784">
        <v>1</v>
      </c>
      <c r="E31784" t="s">
        <v>17243</v>
      </c>
    </row>
    <row r="31785" spans="1:5">
      <c r="A31785">
        <v>7671</v>
      </c>
      <c r="B31785" t="s">
        <v>3224</v>
      </c>
      <c r="C31785" t="s">
        <v>6</v>
      </c>
      <c r="D31785">
        <v>1</v>
      </c>
      <c r="E31785" t="s">
        <v>25498</v>
      </c>
    </row>
    <row r="31786" spans="1:5">
      <c r="A31786">
        <v>7672</v>
      </c>
      <c r="B31786" t="s">
        <v>3224</v>
      </c>
      <c r="C31786" t="s">
        <v>6</v>
      </c>
      <c r="D31786">
        <v>1</v>
      </c>
      <c r="E31786" t="s">
        <v>14163</v>
      </c>
    </row>
    <row r="31787" spans="1:5">
      <c r="A31787">
        <v>7673</v>
      </c>
      <c r="B31787" t="s">
        <v>3224</v>
      </c>
      <c r="C31787" t="s">
        <v>6</v>
      </c>
      <c r="D31787">
        <v>1</v>
      </c>
      <c r="E31787" t="s">
        <v>20722</v>
      </c>
    </row>
    <row r="31788" spans="1:5">
      <c r="A31788">
        <v>7674</v>
      </c>
      <c r="B31788" t="s">
        <v>3224</v>
      </c>
      <c r="C31788" t="s">
        <v>6</v>
      </c>
      <c r="D31788">
        <v>1</v>
      </c>
      <c r="E31788" t="s">
        <v>21695</v>
      </c>
    </row>
    <row r="31789" spans="1:5">
      <c r="A31789">
        <v>7675</v>
      </c>
      <c r="B31789" t="s">
        <v>3224</v>
      </c>
      <c r="C31789" t="s">
        <v>6</v>
      </c>
      <c r="D31789">
        <v>1</v>
      </c>
      <c r="E31789" t="s">
        <v>20796</v>
      </c>
    </row>
    <row r="31790" spans="1:5">
      <c r="A31790">
        <v>7676</v>
      </c>
      <c r="B31790" t="s">
        <v>3224</v>
      </c>
      <c r="C31790" t="s">
        <v>6</v>
      </c>
      <c r="D31790">
        <v>1</v>
      </c>
      <c r="E31790" t="s">
        <v>16995</v>
      </c>
    </row>
    <row r="31791" spans="1:5">
      <c r="A31791">
        <v>7677</v>
      </c>
      <c r="B31791" t="s">
        <v>3224</v>
      </c>
      <c r="C31791" t="s">
        <v>6</v>
      </c>
      <c r="D31791">
        <v>1</v>
      </c>
      <c r="E31791" t="s">
        <v>17702</v>
      </c>
    </row>
    <row r="31792" spans="1:5">
      <c r="A31792">
        <v>7678</v>
      </c>
      <c r="B31792" t="s">
        <v>5</v>
      </c>
      <c r="C31792" t="s">
        <v>6</v>
      </c>
      <c r="D31792">
        <v>1</v>
      </c>
      <c r="E31792" t="s">
        <v>3063</v>
      </c>
    </row>
    <row r="31793" spans="1:5">
      <c r="A31793">
        <v>7679</v>
      </c>
      <c r="B31793" t="s">
        <v>3224</v>
      </c>
      <c r="C31793" t="s">
        <v>6</v>
      </c>
      <c r="D31793">
        <v>1</v>
      </c>
      <c r="E31793" t="s">
        <v>25636</v>
      </c>
    </row>
    <row r="31794" spans="1:5">
      <c r="A31794">
        <v>7680</v>
      </c>
      <c r="B31794" t="s">
        <v>3224</v>
      </c>
      <c r="C31794" t="s">
        <v>6</v>
      </c>
      <c r="D31794">
        <v>1</v>
      </c>
      <c r="E31794" t="s">
        <v>5586</v>
      </c>
    </row>
    <row r="31795" spans="1:5">
      <c r="A31795">
        <v>7681</v>
      </c>
      <c r="B31795" t="s">
        <v>3224</v>
      </c>
      <c r="C31795" t="s">
        <v>6</v>
      </c>
      <c r="D31795">
        <v>1</v>
      </c>
      <c r="E31795" t="s">
        <v>15847</v>
      </c>
    </row>
    <row r="31796" spans="1:5">
      <c r="A31796">
        <v>7682</v>
      </c>
      <c r="B31796" t="s">
        <v>3224</v>
      </c>
      <c r="C31796" t="s">
        <v>6</v>
      </c>
      <c r="D31796">
        <v>1</v>
      </c>
      <c r="E31796" t="s">
        <v>26338</v>
      </c>
    </row>
    <row r="31797" spans="1:5">
      <c r="A31797">
        <v>7683</v>
      </c>
      <c r="B31797" t="s">
        <v>3224</v>
      </c>
      <c r="C31797" t="s">
        <v>6</v>
      </c>
      <c r="D31797">
        <v>1</v>
      </c>
      <c r="E31797" t="s">
        <v>35593</v>
      </c>
    </row>
    <row r="31798" spans="1:5">
      <c r="A31798">
        <v>7684</v>
      </c>
      <c r="B31798" t="s">
        <v>3224</v>
      </c>
      <c r="C31798" t="s">
        <v>6</v>
      </c>
      <c r="D31798">
        <v>1</v>
      </c>
      <c r="E31798" t="s">
        <v>13433</v>
      </c>
    </row>
    <row r="31799" spans="1:5">
      <c r="A31799">
        <v>7685</v>
      </c>
      <c r="B31799" t="s">
        <v>3224</v>
      </c>
      <c r="C31799" t="s">
        <v>6</v>
      </c>
      <c r="D31799">
        <v>1</v>
      </c>
      <c r="E31799" t="s">
        <v>21235</v>
      </c>
    </row>
    <row r="31800" spans="1:5">
      <c r="A31800">
        <v>7686</v>
      </c>
      <c r="B31800" t="s">
        <v>3224</v>
      </c>
      <c r="C31800" t="s">
        <v>6</v>
      </c>
      <c r="D31800">
        <v>1</v>
      </c>
      <c r="E31800" t="s">
        <v>16887</v>
      </c>
    </row>
    <row r="31801" spans="1:5">
      <c r="A31801">
        <v>7687</v>
      </c>
      <c r="B31801" t="s">
        <v>3224</v>
      </c>
      <c r="C31801" t="s">
        <v>6</v>
      </c>
      <c r="D31801">
        <v>1</v>
      </c>
      <c r="E31801" t="s">
        <v>13005</v>
      </c>
    </row>
    <row r="31802" spans="1:5">
      <c r="A31802">
        <v>7688</v>
      </c>
      <c r="B31802" t="s">
        <v>3224</v>
      </c>
      <c r="C31802" t="s">
        <v>6</v>
      </c>
      <c r="D31802">
        <v>1</v>
      </c>
      <c r="E31802" t="s">
        <v>28956</v>
      </c>
    </row>
    <row r="31803" spans="1:5">
      <c r="A31803">
        <v>7689</v>
      </c>
      <c r="B31803" t="s">
        <v>3224</v>
      </c>
      <c r="C31803" t="s">
        <v>6</v>
      </c>
      <c r="D31803">
        <v>1</v>
      </c>
      <c r="E31803" t="s">
        <v>4212</v>
      </c>
    </row>
    <row r="31804" spans="1:5">
      <c r="A31804">
        <v>7690</v>
      </c>
      <c r="B31804" t="s">
        <v>5</v>
      </c>
      <c r="C31804" t="s">
        <v>6</v>
      </c>
      <c r="D31804">
        <v>1</v>
      </c>
      <c r="E31804" t="s">
        <v>2361</v>
      </c>
    </row>
    <row r="31805" spans="1:5">
      <c r="A31805">
        <v>7691</v>
      </c>
      <c r="B31805" t="s">
        <v>3224</v>
      </c>
      <c r="C31805" t="s">
        <v>6</v>
      </c>
      <c r="D31805">
        <v>1</v>
      </c>
      <c r="E31805" t="s">
        <v>25772</v>
      </c>
    </row>
    <row r="31806" spans="1:5">
      <c r="A31806">
        <v>7692</v>
      </c>
      <c r="B31806" t="s">
        <v>3224</v>
      </c>
      <c r="C31806" t="s">
        <v>6</v>
      </c>
      <c r="D31806">
        <v>1</v>
      </c>
      <c r="E31806" t="s">
        <v>12248</v>
      </c>
    </row>
    <row r="31807" spans="1:5">
      <c r="A31807">
        <v>7693</v>
      </c>
      <c r="B31807" t="s">
        <v>3224</v>
      </c>
      <c r="C31807" t="s">
        <v>6</v>
      </c>
      <c r="D31807">
        <v>1</v>
      </c>
      <c r="E31807" t="s">
        <v>10048</v>
      </c>
    </row>
    <row r="31808" spans="1:5">
      <c r="A31808">
        <v>7694</v>
      </c>
      <c r="B31808" t="s">
        <v>3224</v>
      </c>
      <c r="C31808" t="s">
        <v>6</v>
      </c>
      <c r="D31808">
        <v>1</v>
      </c>
      <c r="E31808" t="s">
        <v>14250</v>
      </c>
    </row>
    <row r="31809" spans="1:5">
      <c r="A31809">
        <v>7695</v>
      </c>
      <c r="B31809" t="s">
        <v>3224</v>
      </c>
      <c r="C31809" t="s">
        <v>6</v>
      </c>
      <c r="D31809">
        <v>1</v>
      </c>
      <c r="E31809" t="s">
        <v>37118</v>
      </c>
    </row>
    <row r="31810" spans="1:5">
      <c r="A31810">
        <v>7696</v>
      </c>
      <c r="B31810" t="s">
        <v>3224</v>
      </c>
      <c r="C31810" t="s">
        <v>6</v>
      </c>
      <c r="D31810">
        <v>1</v>
      </c>
      <c r="E31810" t="s">
        <v>31561</v>
      </c>
    </row>
    <row r="31811" spans="1:5">
      <c r="A31811">
        <v>7697</v>
      </c>
      <c r="B31811" t="s">
        <v>3224</v>
      </c>
      <c r="C31811" t="s">
        <v>6</v>
      </c>
      <c r="D31811">
        <v>1</v>
      </c>
      <c r="E31811" t="s">
        <v>4369</v>
      </c>
    </row>
    <row r="31812" spans="1:5">
      <c r="A31812">
        <v>7698</v>
      </c>
      <c r="B31812" t="s">
        <v>3224</v>
      </c>
      <c r="C31812" t="s">
        <v>6</v>
      </c>
      <c r="D31812">
        <v>1</v>
      </c>
      <c r="E31812" t="s">
        <v>15009</v>
      </c>
    </row>
    <row r="31813" spans="1:5">
      <c r="A31813">
        <v>7699</v>
      </c>
      <c r="B31813" t="s">
        <v>3224</v>
      </c>
      <c r="C31813" t="s">
        <v>6</v>
      </c>
      <c r="D31813">
        <v>1</v>
      </c>
      <c r="E31813" t="s">
        <v>4797</v>
      </c>
    </row>
    <row r="31814" spans="1:5">
      <c r="A31814">
        <v>7700</v>
      </c>
      <c r="B31814" t="s">
        <v>3224</v>
      </c>
      <c r="C31814" t="s">
        <v>6</v>
      </c>
      <c r="D31814">
        <v>1</v>
      </c>
      <c r="E31814" t="s">
        <v>3905</v>
      </c>
    </row>
    <row r="31815" spans="1:5">
      <c r="A31815">
        <v>7701</v>
      </c>
      <c r="B31815" t="s">
        <v>3224</v>
      </c>
      <c r="C31815" t="s">
        <v>6</v>
      </c>
      <c r="D31815">
        <v>1</v>
      </c>
      <c r="E31815" t="s">
        <v>23499</v>
      </c>
    </row>
    <row r="31816" spans="1:5">
      <c r="A31816">
        <v>7702</v>
      </c>
      <c r="B31816" t="s">
        <v>3224</v>
      </c>
      <c r="C31816" t="s">
        <v>6</v>
      </c>
      <c r="D31816">
        <v>1</v>
      </c>
      <c r="E31816" t="s">
        <v>14050</v>
      </c>
    </row>
    <row r="31817" spans="1:5">
      <c r="A31817">
        <v>7703</v>
      </c>
      <c r="B31817" t="s">
        <v>3224</v>
      </c>
      <c r="C31817" t="s">
        <v>6</v>
      </c>
      <c r="D31817">
        <v>1</v>
      </c>
      <c r="E31817" t="s">
        <v>5736</v>
      </c>
    </row>
    <row r="31818" spans="1:5">
      <c r="A31818">
        <v>7704</v>
      </c>
      <c r="B31818" t="s">
        <v>3224</v>
      </c>
      <c r="C31818" t="s">
        <v>6</v>
      </c>
      <c r="D31818">
        <v>1</v>
      </c>
      <c r="E31818" t="s">
        <v>31746</v>
      </c>
    </row>
    <row r="31819" spans="1:5">
      <c r="A31819">
        <v>7705</v>
      </c>
      <c r="B31819" t="s">
        <v>3224</v>
      </c>
      <c r="C31819" t="s">
        <v>6</v>
      </c>
      <c r="D31819">
        <v>1</v>
      </c>
      <c r="E31819" t="s">
        <v>34418</v>
      </c>
    </row>
    <row r="31820" spans="1:5">
      <c r="A31820">
        <v>7706</v>
      </c>
      <c r="B31820" t="s">
        <v>3224</v>
      </c>
      <c r="C31820" t="s">
        <v>6</v>
      </c>
      <c r="D31820">
        <v>1</v>
      </c>
      <c r="E31820" t="s">
        <v>15232</v>
      </c>
    </row>
    <row r="31821" spans="1:5">
      <c r="A31821">
        <v>7707</v>
      </c>
      <c r="B31821" t="s">
        <v>3224</v>
      </c>
      <c r="C31821" t="s">
        <v>6</v>
      </c>
      <c r="D31821">
        <v>1</v>
      </c>
      <c r="E31821" t="s">
        <v>13709</v>
      </c>
    </row>
    <row r="31822" spans="1:5">
      <c r="A31822">
        <v>7708</v>
      </c>
      <c r="B31822" t="s">
        <v>3224</v>
      </c>
      <c r="C31822" t="s">
        <v>6</v>
      </c>
      <c r="D31822">
        <v>1</v>
      </c>
      <c r="E31822" t="s">
        <v>15736</v>
      </c>
    </row>
    <row r="31823" spans="1:5">
      <c r="A31823">
        <v>7709</v>
      </c>
      <c r="B31823" t="s">
        <v>3224</v>
      </c>
      <c r="C31823" t="s">
        <v>6</v>
      </c>
      <c r="D31823">
        <v>1</v>
      </c>
      <c r="E31823" t="s">
        <v>36891</v>
      </c>
    </row>
    <row r="31824" spans="1:5">
      <c r="A31824">
        <v>7710</v>
      </c>
      <c r="B31824" t="s">
        <v>5</v>
      </c>
      <c r="C31824" t="s">
        <v>6</v>
      </c>
      <c r="D31824">
        <v>1</v>
      </c>
      <c r="E31824" t="s">
        <v>3025</v>
      </c>
    </row>
    <row r="31825" spans="1:5">
      <c r="A31825">
        <v>7711</v>
      </c>
      <c r="B31825" t="s">
        <v>5</v>
      </c>
      <c r="C31825" t="s">
        <v>6</v>
      </c>
      <c r="D31825">
        <v>1</v>
      </c>
      <c r="E31825" t="s">
        <v>1203</v>
      </c>
    </row>
    <row r="31826" spans="1:5">
      <c r="A31826">
        <v>7712</v>
      </c>
      <c r="B31826" t="s">
        <v>3224</v>
      </c>
      <c r="C31826" t="s">
        <v>6</v>
      </c>
      <c r="D31826">
        <v>1</v>
      </c>
      <c r="E31826" t="s">
        <v>16094</v>
      </c>
    </row>
    <row r="31827" spans="1:5">
      <c r="A31827">
        <v>7713</v>
      </c>
      <c r="B31827" t="s">
        <v>3224</v>
      </c>
      <c r="C31827" t="s">
        <v>6</v>
      </c>
      <c r="D31827">
        <v>1</v>
      </c>
      <c r="E31827" t="s">
        <v>34333</v>
      </c>
    </row>
    <row r="31828" spans="1:5">
      <c r="A31828">
        <v>7714</v>
      </c>
      <c r="B31828" t="s">
        <v>3224</v>
      </c>
      <c r="C31828" t="s">
        <v>6</v>
      </c>
      <c r="D31828">
        <v>1</v>
      </c>
      <c r="E31828" t="s">
        <v>4450</v>
      </c>
    </row>
    <row r="31829" spans="1:5">
      <c r="A31829">
        <v>7715</v>
      </c>
      <c r="B31829" t="s">
        <v>3224</v>
      </c>
      <c r="C31829" t="s">
        <v>6</v>
      </c>
      <c r="D31829">
        <v>1</v>
      </c>
      <c r="E31829" t="s">
        <v>33776</v>
      </c>
    </row>
    <row r="31830" spans="1:5">
      <c r="A31830">
        <v>7716</v>
      </c>
      <c r="B31830" t="s">
        <v>3224</v>
      </c>
      <c r="C31830" t="s">
        <v>6</v>
      </c>
      <c r="D31830">
        <v>1</v>
      </c>
      <c r="E31830" t="s">
        <v>36532</v>
      </c>
    </row>
    <row r="31831" spans="1:5">
      <c r="A31831">
        <v>7717</v>
      </c>
      <c r="B31831" t="s">
        <v>3224</v>
      </c>
      <c r="C31831" t="s">
        <v>6</v>
      </c>
      <c r="D31831">
        <v>1</v>
      </c>
      <c r="E31831" t="s">
        <v>20634</v>
      </c>
    </row>
    <row r="31832" spans="1:5">
      <c r="A31832">
        <v>7718</v>
      </c>
      <c r="B31832" t="s">
        <v>3224</v>
      </c>
      <c r="C31832" t="s">
        <v>6</v>
      </c>
      <c r="D31832">
        <v>1</v>
      </c>
      <c r="E31832" t="s">
        <v>31886</v>
      </c>
    </row>
    <row r="31833" spans="1:5">
      <c r="A31833">
        <v>7719</v>
      </c>
      <c r="B31833" t="s">
        <v>3224</v>
      </c>
      <c r="C31833" t="s">
        <v>6</v>
      </c>
      <c r="D31833">
        <v>1</v>
      </c>
      <c r="E31833" t="s">
        <v>24979</v>
      </c>
    </row>
    <row r="31834" spans="1:5">
      <c r="A31834">
        <v>7720</v>
      </c>
      <c r="B31834" t="s">
        <v>3224</v>
      </c>
      <c r="C31834" t="s">
        <v>6</v>
      </c>
      <c r="D31834">
        <v>1</v>
      </c>
      <c r="E31834" t="s">
        <v>25011</v>
      </c>
    </row>
    <row r="31835" spans="1:5">
      <c r="A31835">
        <v>7721</v>
      </c>
      <c r="B31835" t="s">
        <v>3224</v>
      </c>
      <c r="C31835" t="s">
        <v>6</v>
      </c>
      <c r="D31835">
        <v>1</v>
      </c>
      <c r="E31835" t="s">
        <v>5828</v>
      </c>
    </row>
    <row r="31836" spans="1:5">
      <c r="A31836">
        <v>7722</v>
      </c>
      <c r="B31836" t="s">
        <v>3224</v>
      </c>
      <c r="C31836" t="s">
        <v>6</v>
      </c>
      <c r="D31836">
        <v>1</v>
      </c>
      <c r="E31836" t="s">
        <v>5340</v>
      </c>
    </row>
    <row r="31837" spans="1:5">
      <c r="A31837">
        <v>7723</v>
      </c>
      <c r="B31837" t="s">
        <v>3224</v>
      </c>
      <c r="C31837" t="s">
        <v>6</v>
      </c>
      <c r="D31837">
        <v>1</v>
      </c>
      <c r="E31837" t="s">
        <v>25354</v>
      </c>
    </row>
    <row r="31838" spans="1:5">
      <c r="A31838">
        <v>7724</v>
      </c>
      <c r="B31838" t="s">
        <v>3224</v>
      </c>
      <c r="C31838" t="s">
        <v>6</v>
      </c>
      <c r="D31838">
        <v>1</v>
      </c>
      <c r="E31838" t="s">
        <v>29805</v>
      </c>
    </row>
    <row r="31839" spans="1:5">
      <c r="A31839">
        <v>7725</v>
      </c>
      <c r="B31839" t="s">
        <v>3224</v>
      </c>
      <c r="C31839" t="s">
        <v>6</v>
      </c>
      <c r="D31839">
        <v>1</v>
      </c>
      <c r="E31839" t="s">
        <v>30742</v>
      </c>
    </row>
    <row r="31840" spans="1:5">
      <c r="A31840">
        <v>7726</v>
      </c>
      <c r="B31840" t="s">
        <v>3224</v>
      </c>
      <c r="C31840" t="s">
        <v>6</v>
      </c>
      <c r="D31840">
        <v>1</v>
      </c>
      <c r="E31840" t="s">
        <v>15773</v>
      </c>
    </row>
    <row r="31841" spans="1:5">
      <c r="A31841">
        <v>7727</v>
      </c>
      <c r="B31841" t="s">
        <v>3224</v>
      </c>
      <c r="C31841" t="s">
        <v>6</v>
      </c>
      <c r="D31841">
        <v>1</v>
      </c>
      <c r="E31841" t="s">
        <v>29838</v>
      </c>
    </row>
    <row r="31842" spans="1:5">
      <c r="A31842">
        <v>7728</v>
      </c>
      <c r="B31842" t="s">
        <v>3224</v>
      </c>
      <c r="C31842" t="s">
        <v>6</v>
      </c>
      <c r="D31842">
        <v>1</v>
      </c>
      <c r="E31842" t="s">
        <v>5541</v>
      </c>
    </row>
    <row r="31843" spans="1:5">
      <c r="A31843">
        <v>7729</v>
      </c>
      <c r="B31843" t="s">
        <v>3224</v>
      </c>
      <c r="C31843" t="s">
        <v>6</v>
      </c>
      <c r="D31843">
        <v>1</v>
      </c>
      <c r="E31843" t="s">
        <v>13248</v>
      </c>
    </row>
    <row r="31844" spans="1:5">
      <c r="A31844">
        <v>7730</v>
      </c>
      <c r="B31844" t="s">
        <v>3224</v>
      </c>
      <c r="C31844" t="s">
        <v>6</v>
      </c>
      <c r="D31844">
        <v>1</v>
      </c>
      <c r="E31844" t="s">
        <v>17594</v>
      </c>
    </row>
    <row r="31845" spans="1:5">
      <c r="A31845">
        <v>7731</v>
      </c>
      <c r="B31845" t="s">
        <v>3224</v>
      </c>
      <c r="C31845" t="s">
        <v>6</v>
      </c>
      <c r="D31845">
        <v>1</v>
      </c>
      <c r="E31845" t="s">
        <v>16009</v>
      </c>
    </row>
    <row r="31846" spans="1:5">
      <c r="A31846">
        <v>7732</v>
      </c>
      <c r="B31846" t="s">
        <v>3224</v>
      </c>
      <c r="C31846" t="s">
        <v>6</v>
      </c>
      <c r="D31846">
        <v>1</v>
      </c>
      <c r="E31846" t="s">
        <v>14909</v>
      </c>
    </row>
    <row r="31847" spans="1:5">
      <c r="A31847">
        <v>7733</v>
      </c>
      <c r="B31847" t="s">
        <v>3224</v>
      </c>
      <c r="C31847" t="s">
        <v>6</v>
      </c>
      <c r="D31847">
        <v>1</v>
      </c>
      <c r="E31847" t="s">
        <v>34342</v>
      </c>
    </row>
    <row r="31848" spans="1:5">
      <c r="A31848">
        <v>7734</v>
      </c>
      <c r="B31848" t="s">
        <v>3224</v>
      </c>
      <c r="C31848" t="s">
        <v>6</v>
      </c>
      <c r="D31848">
        <v>1</v>
      </c>
      <c r="E31848" t="s">
        <v>26155</v>
      </c>
    </row>
    <row r="31849" spans="1:5">
      <c r="A31849">
        <v>7735</v>
      </c>
      <c r="B31849" t="s">
        <v>3224</v>
      </c>
      <c r="C31849" t="s">
        <v>6</v>
      </c>
      <c r="D31849">
        <v>1</v>
      </c>
      <c r="E31849" t="s">
        <v>22978</v>
      </c>
    </row>
    <row r="31850" spans="1:5">
      <c r="A31850">
        <v>7736</v>
      </c>
      <c r="B31850" t="s">
        <v>3224</v>
      </c>
      <c r="C31850" t="s">
        <v>6</v>
      </c>
      <c r="D31850">
        <v>1</v>
      </c>
      <c r="E31850" t="s">
        <v>33959</v>
      </c>
    </row>
    <row r="31851" spans="1:5">
      <c r="A31851">
        <v>7737</v>
      </c>
      <c r="B31851" t="s">
        <v>3224</v>
      </c>
      <c r="C31851" t="s">
        <v>6</v>
      </c>
      <c r="D31851">
        <v>1</v>
      </c>
      <c r="E31851" t="s">
        <v>33811</v>
      </c>
    </row>
    <row r="31852" spans="1:5">
      <c r="A31852">
        <v>7738</v>
      </c>
      <c r="B31852" t="s">
        <v>3224</v>
      </c>
      <c r="C31852" t="s">
        <v>6</v>
      </c>
      <c r="D31852">
        <v>1</v>
      </c>
      <c r="E31852" t="s">
        <v>5856</v>
      </c>
    </row>
    <row r="31853" spans="1:5">
      <c r="A31853">
        <v>7739</v>
      </c>
      <c r="B31853" t="s">
        <v>5</v>
      </c>
      <c r="C31853" t="s">
        <v>6</v>
      </c>
      <c r="D31853">
        <v>1</v>
      </c>
      <c r="E31853" t="s">
        <v>2396</v>
      </c>
    </row>
    <row r="31854" spans="1:5">
      <c r="A31854">
        <v>7740</v>
      </c>
      <c r="B31854" t="s">
        <v>3224</v>
      </c>
      <c r="C31854" t="s">
        <v>6</v>
      </c>
      <c r="D31854">
        <v>1</v>
      </c>
      <c r="E31854" t="s">
        <v>14840</v>
      </c>
    </row>
    <row r="31855" spans="1:5">
      <c r="A31855">
        <v>7741</v>
      </c>
      <c r="B31855" t="s">
        <v>3224</v>
      </c>
      <c r="C31855" t="s">
        <v>6</v>
      </c>
      <c r="D31855">
        <v>1</v>
      </c>
      <c r="E31855" t="s">
        <v>21220</v>
      </c>
    </row>
    <row r="31856" spans="1:5">
      <c r="A31856">
        <v>7742</v>
      </c>
      <c r="B31856" t="s">
        <v>3224</v>
      </c>
      <c r="C31856" t="s">
        <v>6</v>
      </c>
      <c r="D31856">
        <v>1</v>
      </c>
      <c r="E31856" t="s">
        <v>31905</v>
      </c>
    </row>
    <row r="31857" spans="1:5">
      <c r="A31857">
        <v>7743</v>
      </c>
      <c r="B31857" t="s">
        <v>5</v>
      </c>
      <c r="C31857" t="s">
        <v>6</v>
      </c>
      <c r="D31857">
        <v>1</v>
      </c>
      <c r="E31857" t="s">
        <v>1439</v>
      </c>
    </row>
    <row r="31858" spans="1:5">
      <c r="A31858">
        <v>7744</v>
      </c>
      <c r="B31858" t="s">
        <v>3224</v>
      </c>
      <c r="C31858" t="s">
        <v>6</v>
      </c>
      <c r="D31858">
        <v>1</v>
      </c>
      <c r="E31858" t="s">
        <v>24592</v>
      </c>
    </row>
    <row r="31859" spans="1:5">
      <c r="A31859">
        <v>7745</v>
      </c>
      <c r="B31859" t="s">
        <v>3224</v>
      </c>
      <c r="C31859" t="s">
        <v>6</v>
      </c>
      <c r="D31859">
        <v>1</v>
      </c>
      <c r="E31859" t="s">
        <v>3552</v>
      </c>
    </row>
    <row r="31860" spans="1:5">
      <c r="A31860">
        <v>7746</v>
      </c>
      <c r="B31860" t="s">
        <v>3224</v>
      </c>
      <c r="C31860" t="s">
        <v>6</v>
      </c>
      <c r="D31860">
        <v>1</v>
      </c>
      <c r="E31860" t="s">
        <v>22072</v>
      </c>
    </row>
    <row r="31861" spans="1:5">
      <c r="A31861">
        <v>7747</v>
      </c>
      <c r="B31861" t="s">
        <v>3224</v>
      </c>
      <c r="C31861" t="s">
        <v>6</v>
      </c>
      <c r="D31861">
        <v>1</v>
      </c>
      <c r="E31861" t="s">
        <v>33533</v>
      </c>
    </row>
    <row r="31862" spans="1:5">
      <c r="A31862">
        <v>7748</v>
      </c>
      <c r="B31862" t="s">
        <v>3224</v>
      </c>
      <c r="C31862" t="s">
        <v>6</v>
      </c>
      <c r="D31862">
        <v>1</v>
      </c>
      <c r="E31862" t="s">
        <v>28099</v>
      </c>
    </row>
    <row r="31863" spans="1:5">
      <c r="A31863">
        <v>7749</v>
      </c>
      <c r="B31863" t="s">
        <v>3224</v>
      </c>
      <c r="C31863" t="s">
        <v>6</v>
      </c>
      <c r="D31863">
        <v>1</v>
      </c>
      <c r="E31863" t="s">
        <v>23057</v>
      </c>
    </row>
    <row r="31864" spans="1:5">
      <c r="A31864">
        <v>7750</v>
      </c>
      <c r="B31864" t="s">
        <v>3224</v>
      </c>
      <c r="C31864" t="s">
        <v>6</v>
      </c>
      <c r="D31864">
        <v>1</v>
      </c>
      <c r="E31864" t="s">
        <v>27809</v>
      </c>
    </row>
    <row r="31865" spans="1:5">
      <c r="A31865">
        <v>7751</v>
      </c>
      <c r="B31865" t="s">
        <v>3224</v>
      </c>
      <c r="C31865" t="s">
        <v>6</v>
      </c>
      <c r="D31865">
        <v>1</v>
      </c>
      <c r="E31865" t="s">
        <v>6359</v>
      </c>
    </row>
    <row r="31866" spans="1:5">
      <c r="A31866">
        <v>7752</v>
      </c>
      <c r="B31866" t="s">
        <v>5</v>
      </c>
      <c r="C31866" t="s">
        <v>6</v>
      </c>
      <c r="D31866">
        <v>1</v>
      </c>
      <c r="E31866" t="s">
        <v>1069</v>
      </c>
    </row>
    <row r="31867" spans="1:5">
      <c r="A31867">
        <v>7753</v>
      </c>
      <c r="B31867" t="s">
        <v>3224</v>
      </c>
      <c r="C31867" t="s">
        <v>6</v>
      </c>
      <c r="D31867">
        <v>1</v>
      </c>
      <c r="E31867" t="s">
        <v>30427</v>
      </c>
    </row>
    <row r="31868" spans="1:5">
      <c r="A31868">
        <v>7754</v>
      </c>
      <c r="B31868" t="s">
        <v>3224</v>
      </c>
      <c r="C31868" t="s">
        <v>6</v>
      </c>
      <c r="D31868">
        <v>1</v>
      </c>
      <c r="E31868" t="s">
        <v>34911</v>
      </c>
    </row>
    <row r="31869" spans="1:5">
      <c r="A31869">
        <v>7755</v>
      </c>
      <c r="B31869" t="s">
        <v>3224</v>
      </c>
      <c r="C31869" t="s">
        <v>6</v>
      </c>
      <c r="D31869">
        <v>1</v>
      </c>
      <c r="E31869" t="s">
        <v>18636</v>
      </c>
    </row>
    <row r="31870" spans="1:5">
      <c r="A31870">
        <v>7756</v>
      </c>
      <c r="B31870" t="s">
        <v>3224</v>
      </c>
      <c r="C31870" t="s">
        <v>6</v>
      </c>
      <c r="D31870">
        <v>1</v>
      </c>
      <c r="E31870" t="s">
        <v>24507</v>
      </c>
    </row>
    <row r="31871" spans="1:5">
      <c r="A31871">
        <v>7757</v>
      </c>
      <c r="B31871" t="s">
        <v>3224</v>
      </c>
      <c r="C31871" t="s">
        <v>6</v>
      </c>
      <c r="D31871">
        <v>1</v>
      </c>
      <c r="E31871" t="s">
        <v>21355</v>
      </c>
    </row>
    <row r="31872" spans="1:5">
      <c r="A31872">
        <v>7758</v>
      </c>
      <c r="B31872" t="s">
        <v>3224</v>
      </c>
      <c r="C31872" t="s">
        <v>6</v>
      </c>
      <c r="D31872">
        <v>1</v>
      </c>
      <c r="E31872" t="s">
        <v>24176</v>
      </c>
    </row>
    <row r="31873" spans="1:5">
      <c r="A31873">
        <v>7759</v>
      </c>
      <c r="B31873" t="s">
        <v>3224</v>
      </c>
      <c r="C31873" t="s">
        <v>6</v>
      </c>
      <c r="D31873">
        <v>1</v>
      </c>
      <c r="E31873" t="s">
        <v>13820</v>
      </c>
    </row>
    <row r="31874" spans="1:5">
      <c r="A31874">
        <v>7760</v>
      </c>
      <c r="B31874" t="s">
        <v>3224</v>
      </c>
      <c r="C31874" t="s">
        <v>6</v>
      </c>
      <c r="D31874">
        <v>1</v>
      </c>
      <c r="E31874" t="s">
        <v>34470</v>
      </c>
    </row>
    <row r="31875" spans="1:5">
      <c r="A31875">
        <v>7761</v>
      </c>
      <c r="B31875" t="s">
        <v>3224</v>
      </c>
      <c r="C31875" t="s">
        <v>6</v>
      </c>
      <c r="D31875">
        <v>1</v>
      </c>
      <c r="E31875" t="s">
        <v>5620</v>
      </c>
    </row>
    <row r="31876" spans="1:5">
      <c r="A31876">
        <v>7762</v>
      </c>
      <c r="B31876" t="s">
        <v>3224</v>
      </c>
      <c r="C31876" t="s">
        <v>6</v>
      </c>
      <c r="D31876">
        <v>1</v>
      </c>
      <c r="E31876" t="s">
        <v>30396</v>
      </c>
    </row>
    <row r="31877" spans="1:5">
      <c r="A31877">
        <v>7763</v>
      </c>
      <c r="B31877" t="s">
        <v>5</v>
      </c>
      <c r="C31877" t="s">
        <v>6</v>
      </c>
      <c r="D31877">
        <v>1</v>
      </c>
      <c r="E31877" t="s">
        <v>1990</v>
      </c>
    </row>
    <row r="31878" spans="1:5">
      <c r="A31878">
        <v>7764</v>
      </c>
      <c r="B31878" t="s">
        <v>3224</v>
      </c>
      <c r="C31878" t="s">
        <v>6</v>
      </c>
      <c r="D31878">
        <v>1</v>
      </c>
      <c r="E31878" t="s">
        <v>15093</v>
      </c>
    </row>
    <row r="31879" spans="1:5">
      <c r="A31879">
        <v>7765</v>
      </c>
      <c r="B31879" t="s">
        <v>5</v>
      </c>
      <c r="C31879" t="s">
        <v>6</v>
      </c>
      <c r="D31879">
        <v>1</v>
      </c>
      <c r="E31879" t="s">
        <v>1975</v>
      </c>
    </row>
    <row r="31880" spans="1:5">
      <c r="A31880">
        <v>7766</v>
      </c>
      <c r="B31880" t="s">
        <v>3224</v>
      </c>
      <c r="C31880" t="s">
        <v>6</v>
      </c>
      <c r="D31880">
        <v>1</v>
      </c>
      <c r="E31880" t="s">
        <v>24583</v>
      </c>
    </row>
    <row r="31881" spans="1:5">
      <c r="A31881">
        <v>7767</v>
      </c>
      <c r="B31881" t="s">
        <v>3224</v>
      </c>
      <c r="C31881" t="s">
        <v>6</v>
      </c>
      <c r="D31881">
        <v>1</v>
      </c>
      <c r="E31881" t="s">
        <v>3497</v>
      </c>
    </row>
    <row r="31882" spans="1:5">
      <c r="A31882">
        <v>7768</v>
      </c>
      <c r="B31882" t="s">
        <v>3224</v>
      </c>
      <c r="C31882" t="s">
        <v>6</v>
      </c>
      <c r="D31882">
        <v>1</v>
      </c>
      <c r="E31882" t="s">
        <v>24705</v>
      </c>
    </row>
    <row r="31883" spans="1:5">
      <c r="A31883">
        <v>7769</v>
      </c>
      <c r="B31883" t="s">
        <v>3224</v>
      </c>
      <c r="C31883" t="s">
        <v>6</v>
      </c>
      <c r="D31883">
        <v>1</v>
      </c>
      <c r="E31883" t="s">
        <v>29254</v>
      </c>
    </row>
    <row r="31884" spans="1:5">
      <c r="A31884">
        <v>7770</v>
      </c>
      <c r="B31884" t="s">
        <v>3224</v>
      </c>
      <c r="C31884" t="s">
        <v>6</v>
      </c>
      <c r="D31884">
        <v>1</v>
      </c>
      <c r="E31884" t="s">
        <v>12006</v>
      </c>
    </row>
    <row r="31885" spans="1:5">
      <c r="A31885">
        <v>7771</v>
      </c>
      <c r="B31885" t="s">
        <v>5</v>
      </c>
      <c r="C31885" t="s">
        <v>6</v>
      </c>
      <c r="D31885">
        <v>1</v>
      </c>
      <c r="E31885" t="s">
        <v>1447</v>
      </c>
    </row>
    <row r="31886" spans="1:5">
      <c r="A31886">
        <v>7772</v>
      </c>
      <c r="B31886" t="s">
        <v>3224</v>
      </c>
      <c r="C31886" t="s">
        <v>6</v>
      </c>
      <c r="D31886">
        <v>1</v>
      </c>
      <c r="E31886" t="s">
        <v>13735</v>
      </c>
    </row>
    <row r="31887" spans="1:5">
      <c r="A31887">
        <v>7773</v>
      </c>
      <c r="B31887" t="s">
        <v>3224</v>
      </c>
      <c r="C31887" t="s">
        <v>6</v>
      </c>
      <c r="D31887">
        <v>1</v>
      </c>
      <c r="E31887" t="s">
        <v>26533</v>
      </c>
    </row>
    <row r="31888" spans="1:5">
      <c r="A31888">
        <v>7774</v>
      </c>
      <c r="B31888" t="s">
        <v>3224</v>
      </c>
      <c r="C31888" t="s">
        <v>6</v>
      </c>
      <c r="D31888">
        <v>1</v>
      </c>
      <c r="E31888" t="s">
        <v>32306</v>
      </c>
    </row>
    <row r="31889" spans="1:5">
      <c r="A31889">
        <v>7775</v>
      </c>
      <c r="B31889" t="s">
        <v>3224</v>
      </c>
      <c r="C31889" t="s">
        <v>6</v>
      </c>
      <c r="D31889">
        <v>1</v>
      </c>
      <c r="E31889" t="s">
        <v>29244</v>
      </c>
    </row>
    <row r="31890" spans="1:5">
      <c r="A31890">
        <v>7776</v>
      </c>
      <c r="B31890" t="s">
        <v>3224</v>
      </c>
      <c r="C31890" t="s">
        <v>6</v>
      </c>
      <c r="D31890">
        <v>1</v>
      </c>
      <c r="E31890" t="s">
        <v>27740</v>
      </c>
    </row>
    <row r="31891" spans="1:5">
      <c r="A31891">
        <v>7777</v>
      </c>
      <c r="B31891" t="s">
        <v>3224</v>
      </c>
      <c r="C31891" t="s">
        <v>6</v>
      </c>
      <c r="D31891">
        <v>1</v>
      </c>
      <c r="E31891" t="s">
        <v>5365</v>
      </c>
    </row>
    <row r="31892" spans="1:5">
      <c r="A31892">
        <v>7778</v>
      </c>
      <c r="B31892" t="s">
        <v>3224</v>
      </c>
      <c r="C31892" t="s">
        <v>6</v>
      </c>
      <c r="D31892">
        <v>1</v>
      </c>
      <c r="E31892" t="s">
        <v>29220</v>
      </c>
    </row>
    <row r="31893" spans="1:5">
      <c r="A31893">
        <v>7779</v>
      </c>
      <c r="B31893" t="s">
        <v>3224</v>
      </c>
      <c r="C31893" t="s">
        <v>6</v>
      </c>
      <c r="D31893">
        <v>1</v>
      </c>
      <c r="E31893" t="s">
        <v>25416</v>
      </c>
    </row>
    <row r="31894" spans="1:5">
      <c r="A31894">
        <v>7780</v>
      </c>
      <c r="B31894" t="s">
        <v>3224</v>
      </c>
      <c r="C31894" t="s">
        <v>6</v>
      </c>
      <c r="D31894">
        <v>1</v>
      </c>
      <c r="E31894" t="s">
        <v>28030</v>
      </c>
    </row>
    <row r="31895" spans="1:5">
      <c r="A31895">
        <v>7781</v>
      </c>
      <c r="B31895" t="s">
        <v>3224</v>
      </c>
      <c r="C31895" t="s">
        <v>6</v>
      </c>
      <c r="D31895">
        <v>1</v>
      </c>
      <c r="E31895" t="s">
        <v>36982</v>
      </c>
    </row>
    <row r="31896" spans="1:5">
      <c r="A31896">
        <v>7782</v>
      </c>
      <c r="B31896" t="s">
        <v>3224</v>
      </c>
      <c r="C31896" t="s">
        <v>6</v>
      </c>
      <c r="D31896">
        <v>1</v>
      </c>
      <c r="E31896" t="s">
        <v>17620</v>
      </c>
    </row>
    <row r="31897" spans="1:5">
      <c r="A31897">
        <v>7783</v>
      </c>
      <c r="B31897" t="s">
        <v>3224</v>
      </c>
      <c r="C31897" t="s">
        <v>6</v>
      </c>
      <c r="D31897">
        <v>1</v>
      </c>
      <c r="E31897" t="s">
        <v>21605</v>
      </c>
    </row>
    <row r="31898" spans="1:5">
      <c r="A31898">
        <v>7784</v>
      </c>
      <c r="B31898" t="s">
        <v>3224</v>
      </c>
      <c r="C31898" t="s">
        <v>6</v>
      </c>
      <c r="D31898">
        <v>1</v>
      </c>
      <c r="E31898" t="s">
        <v>26791</v>
      </c>
    </row>
    <row r="31899" spans="1:5">
      <c r="A31899">
        <v>7785</v>
      </c>
      <c r="B31899" t="s">
        <v>3224</v>
      </c>
      <c r="C31899" t="s">
        <v>6</v>
      </c>
      <c r="D31899">
        <v>1</v>
      </c>
      <c r="E31899" t="s">
        <v>4625</v>
      </c>
    </row>
    <row r="31900" spans="1:5">
      <c r="A31900">
        <v>7786</v>
      </c>
      <c r="B31900" t="s">
        <v>3224</v>
      </c>
      <c r="C31900" t="s">
        <v>6</v>
      </c>
      <c r="D31900">
        <v>1</v>
      </c>
      <c r="E31900" t="s">
        <v>16345</v>
      </c>
    </row>
    <row r="31901" spans="1:5">
      <c r="A31901">
        <v>7787</v>
      </c>
      <c r="B31901" t="s">
        <v>3224</v>
      </c>
      <c r="C31901" t="s">
        <v>6</v>
      </c>
      <c r="D31901">
        <v>1</v>
      </c>
      <c r="E31901" t="s">
        <v>24052</v>
      </c>
    </row>
    <row r="31902" spans="1:5">
      <c r="A31902">
        <v>7788</v>
      </c>
      <c r="B31902" t="s">
        <v>3224</v>
      </c>
      <c r="C31902" t="s">
        <v>6</v>
      </c>
      <c r="D31902">
        <v>1</v>
      </c>
      <c r="E31902" t="s">
        <v>11824</v>
      </c>
    </row>
    <row r="31903" spans="1:5">
      <c r="A31903">
        <v>7789</v>
      </c>
      <c r="B31903" t="s">
        <v>3224</v>
      </c>
      <c r="C31903" t="s">
        <v>6</v>
      </c>
      <c r="D31903">
        <v>1</v>
      </c>
      <c r="E31903" t="s">
        <v>19393</v>
      </c>
    </row>
    <row r="31904" spans="1:5">
      <c r="A31904">
        <v>7790</v>
      </c>
      <c r="B31904" t="s">
        <v>3224</v>
      </c>
      <c r="C31904" t="s">
        <v>6</v>
      </c>
      <c r="D31904">
        <v>1</v>
      </c>
      <c r="E31904" t="s">
        <v>15664</v>
      </c>
    </row>
    <row r="31905" spans="1:5">
      <c r="A31905">
        <v>7791</v>
      </c>
      <c r="B31905" t="s">
        <v>5</v>
      </c>
      <c r="C31905" t="s">
        <v>6</v>
      </c>
      <c r="D31905">
        <v>1</v>
      </c>
      <c r="E31905" t="s">
        <v>1475</v>
      </c>
    </row>
    <row r="31906" spans="1:5">
      <c r="A31906">
        <v>7792</v>
      </c>
      <c r="B31906" t="s">
        <v>5</v>
      </c>
      <c r="C31906" t="s">
        <v>6</v>
      </c>
      <c r="D31906">
        <v>1</v>
      </c>
      <c r="E31906" t="s">
        <v>3217</v>
      </c>
    </row>
    <row r="31907" spans="1:5">
      <c r="A31907">
        <v>7793</v>
      </c>
      <c r="B31907" t="s">
        <v>3224</v>
      </c>
      <c r="C31907" t="s">
        <v>6</v>
      </c>
      <c r="D31907">
        <v>1</v>
      </c>
      <c r="E31907" t="s">
        <v>31993</v>
      </c>
    </row>
    <row r="31908" spans="1:5">
      <c r="A31908">
        <v>7794</v>
      </c>
      <c r="B31908" t="s">
        <v>3224</v>
      </c>
      <c r="C31908" t="s">
        <v>6</v>
      </c>
      <c r="D31908">
        <v>1</v>
      </c>
      <c r="E31908" t="s">
        <v>16180</v>
      </c>
    </row>
    <row r="31909" spans="1:5">
      <c r="A31909">
        <v>7795</v>
      </c>
      <c r="B31909" t="s">
        <v>5</v>
      </c>
      <c r="C31909" t="s">
        <v>6</v>
      </c>
      <c r="D31909">
        <v>1</v>
      </c>
      <c r="E31909" t="s">
        <v>1087</v>
      </c>
    </row>
    <row r="31910" spans="1:5">
      <c r="A31910">
        <v>7796</v>
      </c>
      <c r="B31910" t="s">
        <v>3224</v>
      </c>
      <c r="C31910" t="s">
        <v>6</v>
      </c>
      <c r="D31910">
        <v>1</v>
      </c>
      <c r="E31910" t="s">
        <v>34762</v>
      </c>
    </row>
    <row r="31911" spans="1:5">
      <c r="A31911">
        <v>7797</v>
      </c>
      <c r="B31911" t="s">
        <v>3224</v>
      </c>
      <c r="C31911" t="s">
        <v>6</v>
      </c>
      <c r="D31911">
        <v>1</v>
      </c>
      <c r="E31911" t="s">
        <v>16682</v>
      </c>
    </row>
    <row r="31912" spans="1:5">
      <c r="A31912">
        <v>7798</v>
      </c>
      <c r="B31912" t="s">
        <v>3224</v>
      </c>
      <c r="C31912" t="s">
        <v>6</v>
      </c>
      <c r="D31912">
        <v>1</v>
      </c>
      <c r="E31912" t="s">
        <v>28715</v>
      </c>
    </row>
    <row r="31913" spans="1:5">
      <c r="A31913">
        <v>7799</v>
      </c>
      <c r="B31913" t="s">
        <v>3224</v>
      </c>
      <c r="C31913" t="s">
        <v>6</v>
      </c>
      <c r="D31913">
        <v>1</v>
      </c>
      <c r="E31913" t="s">
        <v>35526</v>
      </c>
    </row>
    <row r="31914" spans="1:5">
      <c r="A31914">
        <v>7800</v>
      </c>
      <c r="B31914" t="s">
        <v>3224</v>
      </c>
      <c r="C31914" t="s">
        <v>6</v>
      </c>
      <c r="D31914">
        <v>1</v>
      </c>
      <c r="E31914" t="s">
        <v>5033</v>
      </c>
    </row>
    <row r="31915" spans="1:5">
      <c r="A31915">
        <v>7801</v>
      </c>
      <c r="B31915" t="s">
        <v>5</v>
      </c>
      <c r="C31915" t="s">
        <v>6</v>
      </c>
      <c r="D31915">
        <v>1</v>
      </c>
      <c r="E31915" t="s">
        <v>1953</v>
      </c>
    </row>
    <row r="31916" spans="1:5">
      <c r="A31916">
        <v>7802</v>
      </c>
      <c r="B31916" t="s">
        <v>3224</v>
      </c>
      <c r="C31916" t="s">
        <v>6</v>
      </c>
      <c r="D31916">
        <v>1</v>
      </c>
      <c r="E31916" t="s">
        <v>35382</v>
      </c>
    </row>
    <row r="31917" spans="1:5">
      <c r="A31917">
        <v>7803</v>
      </c>
      <c r="B31917" t="s">
        <v>3224</v>
      </c>
      <c r="C31917" t="s">
        <v>6</v>
      </c>
      <c r="D31917">
        <v>1</v>
      </c>
      <c r="E31917" t="s">
        <v>3275</v>
      </c>
    </row>
    <row r="31918" spans="1:5">
      <c r="A31918">
        <v>7804</v>
      </c>
      <c r="B31918" t="s">
        <v>5</v>
      </c>
      <c r="C31918" t="s">
        <v>6</v>
      </c>
      <c r="D31918">
        <v>1</v>
      </c>
      <c r="E31918" t="s">
        <v>3022</v>
      </c>
    </row>
    <row r="31919" spans="1:5">
      <c r="A31919">
        <v>7805</v>
      </c>
      <c r="B31919" t="s">
        <v>3224</v>
      </c>
      <c r="C31919" t="s">
        <v>6</v>
      </c>
      <c r="D31919">
        <v>1</v>
      </c>
      <c r="E31919" t="s">
        <v>36223</v>
      </c>
    </row>
    <row r="31920" spans="1:5">
      <c r="A31920">
        <v>7806</v>
      </c>
      <c r="B31920" t="s">
        <v>3224</v>
      </c>
      <c r="C31920" t="s">
        <v>6</v>
      </c>
      <c r="D31920">
        <v>1</v>
      </c>
      <c r="E31920" t="s">
        <v>13975</v>
      </c>
    </row>
    <row r="31921" spans="1:5">
      <c r="A31921">
        <v>7807</v>
      </c>
      <c r="B31921" t="s">
        <v>3224</v>
      </c>
      <c r="C31921" t="s">
        <v>6</v>
      </c>
      <c r="D31921">
        <v>1</v>
      </c>
      <c r="E31921" t="s">
        <v>12850</v>
      </c>
    </row>
    <row r="31922" spans="1:5">
      <c r="A31922">
        <v>7808</v>
      </c>
      <c r="B31922" t="s">
        <v>3224</v>
      </c>
      <c r="C31922" t="s">
        <v>6</v>
      </c>
      <c r="D31922">
        <v>1</v>
      </c>
      <c r="E31922" t="s">
        <v>23983</v>
      </c>
    </row>
    <row r="31923" spans="1:5">
      <c r="A31923">
        <v>7809</v>
      </c>
      <c r="B31923" t="s">
        <v>3224</v>
      </c>
      <c r="C31923" t="s">
        <v>6</v>
      </c>
      <c r="D31923">
        <v>1</v>
      </c>
      <c r="E31923" t="s">
        <v>14998</v>
      </c>
    </row>
    <row r="31924" spans="1:5">
      <c r="A31924">
        <v>7810</v>
      </c>
      <c r="B31924" t="s">
        <v>3224</v>
      </c>
      <c r="C31924" t="s">
        <v>6</v>
      </c>
      <c r="D31924">
        <v>1</v>
      </c>
      <c r="E31924" t="s">
        <v>22461</v>
      </c>
    </row>
    <row r="31925" spans="1:5">
      <c r="A31925">
        <v>7811</v>
      </c>
      <c r="B31925" t="s">
        <v>3224</v>
      </c>
      <c r="C31925" t="s">
        <v>6</v>
      </c>
      <c r="D31925">
        <v>1</v>
      </c>
      <c r="E31925" t="s">
        <v>18396</v>
      </c>
    </row>
    <row r="31926" spans="1:5">
      <c r="A31926">
        <v>7812</v>
      </c>
      <c r="B31926" t="s">
        <v>3224</v>
      </c>
      <c r="C31926" t="s">
        <v>6</v>
      </c>
      <c r="D31926">
        <v>1</v>
      </c>
      <c r="E31926" t="s">
        <v>20451</v>
      </c>
    </row>
    <row r="31927" spans="1:5">
      <c r="A31927">
        <v>7813</v>
      </c>
      <c r="B31927" t="s">
        <v>3224</v>
      </c>
      <c r="C31927" t="s">
        <v>6</v>
      </c>
      <c r="D31927">
        <v>1</v>
      </c>
      <c r="E31927" t="s">
        <v>36114</v>
      </c>
    </row>
    <row r="31928" spans="1:5">
      <c r="A31928">
        <v>7814</v>
      </c>
      <c r="B31928" t="s">
        <v>3224</v>
      </c>
      <c r="C31928" t="s">
        <v>6</v>
      </c>
      <c r="D31928">
        <v>1</v>
      </c>
      <c r="E31928" t="s">
        <v>32862</v>
      </c>
    </row>
    <row r="31929" spans="1:5">
      <c r="A31929">
        <v>7815</v>
      </c>
      <c r="B31929" t="s">
        <v>3224</v>
      </c>
      <c r="C31929" t="s">
        <v>6</v>
      </c>
      <c r="D31929">
        <v>1</v>
      </c>
      <c r="E31929" t="s">
        <v>34775</v>
      </c>
    </row>
    <row r="31930" spans="1:5">
      <c r="A31930">
        <v>7816</v>
      </c>
      <c r="B31930" t="s">
        <v>3224</v>
      </c>
      <c r="C31930" t="s">
        <v>6</v>
      </c>
      <c r="D31930">
        <v>1</v>
      </c>
      <c r="E31930" t="s">
        <v>25030</v>
      </c>
    </row>
    <row r="31931" spans="1:5">
      <c r="A31931">
        <v>7817</v>
      </c>
      <c r="B31931" t="s">
        <v>3224</v>
      </c>
      <c r="C31931" t="s">
        <v>6</v>
      </c>
      <c r="D31931">
        <v>1</v>
      </c>
      <c r="E31931" t="s">
        <v>25601</v>
      </c>
    </row>
    <row r="31932" spans="1:5">
      <c r="A31932">
        <v>7818</v>
      </c>
      <c r="B31932" t="s">
        <v>3224</v>
      </c>
      <c r="C31932" t="s">
        <v>6</v>
      </c>
      <c r="D31932">
        <v>1</v>
      </c>
      <c r="E31932" t="s">
        <v>4158</v>
      </c>
    </row>
    <row r="31933" spans="1:5">
      <c r="A31933">
        <v>7819</v>
      </c>
      <c r="B31933" t="s">
        <v>3224</v>
      </c>
      <c r="C31933" t="s">
        <v>6</v>
      </c>
      <c r="D31933">
        <v>1</v>
      </c>
      <c r="E31933" t="s">
        <v>36920</v>
      </c>
    </row>
    <row r="31934" spans="1:5">
      <c r="A31934">
        <v>7820</v>
      </c>
      <c r="B31934" t="s">
        <v>3224</v>
      </c>
      <c r="C31934" t="s">
        <v>6</v>
      </c>
      <c r="D31934">
        <v>1</v>
      </c>
      <c r="E31934" t="s">
        <v>33618</v>
      </c>
    </row>
    <row r="31935" spans="1:5">
      <c r="A31935">
        <v>7821</v>
      </c>
      <c r="B31935" t="s">
        <v>3224</v>
      </c>
      <c r="C31935" t="s">
        <v>6</v>
      </c>
      <c r="D31935">
        <v>1</v>
      </c>
      <c r="E31935" t="s">
        <v>20459</v>
      </c>
    </row>
    <row r="31936" spans="1:5">
      <c r="A31936">
        <v>7822</v>
      </c>
      <c r="B31936" t="s">
        <v>3224</v>
      </c>
      <c r="C31936" t="s">
        <v>6</v>
      </c>
      <c r="D31936">
        <v>1</v>
      </c>
      <c r="E31936" t="s">
        <v>30028</v>
      </c>
    </row>
    <row r="31937" spans="1:5">
      <c r="A31937">
        <v>7823</v>
      </c>
      <c r="B31937" t="s">
        <v>3224</v>
      </c>
      <c r="C31937" t="s">
        <v>6</v>
      </c>
      <c r="D31937">
        <v>1</v>
      </c>
      <c r="E31937" t="s">
        <v>17092</v>
      </c>
    </row>
    <row r="31938" spans="1:5">
      <c r="A31938">
        <v>7824</v>
      </c>
      <c r="B31938" t="s">
        <v>3224</v>
      </c>
      <c r="C31938" t="s">
        <v>6</v>
      </c>
      <c r="D31938">
        <v>1</v>
      </c>
      <c r="E31938" t="s">
        <v>24531</v>
      </c>
    </row>
    <row r="31939" spans="1:5">
      <c r="A31939">
        <v>7825</v>
      </c>
      <c r="B31939" t="s">
        <v>3224</v>
      </c>
      <c r="C31939" t="s">
        <v>6</v>
      </c>
      <c r="D31939">
        <v>1</v>
      </c>
      <c r="E31939" t="s">
        <v>28190</v>
      </c>
    </row>
    <row r="31940" spans="1:5">
      <c r="A31940">
        <v>7826</v>
      </c>
      <c r="B31940" t="s">
        <v>3224</v>
      </c>
      <c r="C31940" t="s">
        <v>6</v>
      </c>
      <c r="D31940">
        <v>1</v>
      </c>
      <c r="E31940" t="s">
        <v>24361</v>
      </c>
    </row>
    <row r="31941" spans="1:5">
      <c r="A31941">
        <v>7827</v>
      </c>
      <c r="B31941" t="s">
        <v>3224</v>
      </c>
      <c r="C31941" t="s">
        <v>6</v>
      </c>
      <c r="D31941">
        <v>1</v>
      </c>
      <c r="E31941" t="s">
        <v>5782</v>
      </c>
    </row>
    <row r="31942" spans="1:5">
      <c r="A31942">
        <v>7828</v>
      </c>
      <c r="B31942" t="s">
        <v>3224</v>
      </c>
      <c r="C31942" t="s">
        <v>6</v>
      </c>
      <c r="D31942">
        <v>1</v>
      </c>
      <c r="E31942" t="s">
        <v>33942</v>
      </c>
    </row>
    <row r="31943" spans="1:5">
      <c r="A31943">
        <v>7829</v>
      </c>
      <c r="B31943" t="s">
        <v>3224</v>
      </c>
      <c r="C31943" t="s">
        <v>6</v>
      </c>
      <c r="D31943">
        <v>1</v>
      </c>
      <c r="E31943" t="s">
        <v>12088</v>
      </c>
    </row>
    <row r="31944" spans="1:5">
      <c r="A31944">
        <v>7830</v>
      </c>
      <c r="B31944" t="s">
        <v>3224</v>
      </c>
      <c r="C31944" t="s">
        <v>6</v>
      </c>
      <c r="D31944">
        <v>1</v>
      </c>
      <c r="E31944" t="s">
        <v>33128</v>
      </c>
    </row>
    <row r="31945" spans="1:5">
      <c r="A31945">
        <v>7831</v>
      </c>
      <c r="B31945" t="s">
        <v>3224</v>
      </c>
      <c r="C31945" t="s">
        <v>6</v>
      </c>
      <c r="D31945">
        <v>1</v>
      </c>
      <c r="E31945" t="s">
        <v>32036</v>
      </c>
    </row>
    <row r="31946" spans="1:5">
      <c r="A31946">
        <v>7832</v>
      </c>
      <c r="B31946" t="s">
        <v>3224</v>
      </c>
      <c r="C31946" t="s">
        <v>6</v>
      </c>
      <c r="D31946">
        <v>1</v>
      </c>
      <c r="E31946" t="s">
        <v>28217</v>
      </c>
    </row>
    <row r="31947" spans="1:5">
      <c r="A31947">
        <v>7833</v>
      </c>
      <c r="B31947" t="s">
        <v>5</v>
      </c>
      <c r="C31947" t="s">
        <v>6</v>
      </c>
      <c r="D31947">
        <v>1</v>
      </c>
      <c r="E31947" t="s">
        <v>156</v>
      </c>
    </row>
    <row r="31948" spans="1:5">
      <c r="A31948">
        <v>7834</v>
      </c>
      <c r="B31948" t="s">
        <v>3224</v>
      </c>
      <c r="C31948" t="s">
        <v>6</v>
      </c>
      <c r="D31948">
        <v>1</v>
      </c>
      <c r="E31948" t="s">
        <v>15511</v>
      </c>
    </row>
    <row r="31949" spans="1:5">
      <c r="A31949">
        <v>7835</v>
      </c>
      <c r="B31949" t="s">
        <v>3224</v>
      </c>
      <c r="C31949" t="s">
        <v>6</v>
      </c>
      <c r="D31949">
        <v>1</v>
      </c>
      <c r="E31949" t="s">
        <v>36130</v>
      </c>
    </row>
    <row r="31950" spans="1:5">
      <c r="A31950">
        <v>7836</v>
      </c>
      <c r="B31950" t="s">
        <v>3224</v>
      </c>
      <c r="C31950" t="s">
        <v>6</v>
      </c>
      <c r="D31950">
        <v>1</v>
      </c>
      <c r="E31950" t="s">
        <v>27221</v>
      </c>
    </row>
    <row r="31951" spans="1:5">
      <c r="A31951">
        <v>7837</v>
      </c>
      <c r="B31951" t="s">
        <v>3224</v>
      </c>
      <c r="C31951" t="s">
        <v>6</v>
      </c>
      <c r="D31951">
        <v>1</v>
      </c>
      <c r="E31951" t="s">
        <v>13265</v>
      </c>
    </row>
    <row r="31952" spans="1:5">
      <c r="A31952">
        <v>7838</v>
      </c>
      <c r="B31952" t="s">
        <v>3224</v>
      </c>
      <c r="C31952" t="s">
        <v>6</v>
      </c>
      <c r="D31952">
        <v>1</v>
      </c>
      <c r="E31952" t="s">
        <v>26235</v>
      </c>
    </row>
    <row r="31953" spans="1:5">
      <c r="A31953">
        <v>7839</v>
      </c>
      <c r="B31953" t="s">
        <v>3224</v>
      </c>
      <c r="C31953" t="s">
        <v>6</v>
      </c>
      <c r="D31953">
        <v>1</v>
      </c>
      <c r="E31953" t="s">
        <v>36739</v>
      </c>
    </row>
    <row r="31954" spans="1:5">
      <c r="A31954">
        <v>7840</v>
      </c>
      <c r="B31954" t="s">
        <v>3224</v>
      </c>
      <c r="C31954" t="s">
        <v>6</v>
      </c>
      <c r="D31954">
        <v>1</v>
      </c>
      <c r="E31954" t="s">
        <v>13851</v>
      </c>
    </row>
    <row r="31955" spans="1:5">
      <c r="A31955">
        <v>7841</v>
      </c>
      <c r="B31955" t="s">
        <v>3224</v>
      </c>
      <c r="C31955" t="s">
        <v>6</v>
      </c>
      <c r="D31955">
        <v>1</v>
      </c>
      <c r="E31955" t="s">
        <v>32308</v>
      </c>
    </row>
    <row r="31956" spans="1:5">
      <c r="A31956">
        <v>7842</v>
      </c>
      <c r="B31956" t="s">
        <v>3224</v>
      </c>
      <c r="C31956" t="s">
        <v>6</v>
      </c>
      <c r="D31956">
        <v>1</v>
      </c>
      <c r="E31956" t="s">
        <v>16357</v>
      </c>
    </row>
    <row r="31957" spans="1:5">
      <c r="A31957">
        <v>7843</v>
      </c>
      <c r="B31957" t="s">
        <v>3224</v>
      </c>
      <c r="C31957" t="s">
        <v>6</v>
      </c>
      <c r="D31957">
        <v>1</v>
      </c>
      <c r="E31957" t="s">
        <v>35733</v>
      </c>
    </row>
    <row r="31958" spans="1:5">
      <c r="A31958">
        <v>7844</v>
      </c>
      <c r="B31958" t="s">
        <v>3224</v>
      </c>
      <c r="C31958" t="s">
        <v>6</v>
      </c>
      <c r="D31958">
        <v>1</v>
      </c>
      <c r="E31958" t="s">
        <v>26475</v>
      </c>
    </row>
    <row r="31959" spans="1:5">
      <c r="A31959">
        <v>7845</v>
      </c>
      <c r="B31959" t="s">
        <v>3224</v>
      </c>
      <c r="C31959" t="s">
        <v>6</v>
      </c>
      <c r="D31959">
        <v>1</v>
      </c>
      <c r="E31959" t="s">
        <v>5553</v>
      </c>
    </row>
    <row r="31960" spans="1:5">
      <c r="A31960">
        <v>7846</v>
      </c>
      <c r="B31960" t="s">
        <v>5</v>
      </c>
      <c r="C31960" t="s">
        <v>6</v>
      </c>
      <c r="D31960">
        <v>1</v>
      </c>
      <c r="E31960" t="s">
        <v>1174</v>
      </c>
    </row>
    <row r="31961" spans="1:5">
      <c r="A31961">
        <v>7847</v>
      </c>
      <c r="B31961" t="s">
        <v>3224</v>
      </c>
      <c r="C31961" t="s">
        <v>6</v>
      </c>
      <c r="D31961">
        <v>1</v>
      </c>
      <c r="E31961" t="s">
        <v>37294</v>
      </c>
    </row>
    <row r="31962" spans="1:5">
      <c r="A31962">
        <v>7848</v>
      </c>
      <c r="B31962" t="s">
        <v>3224</v>
      </c>
      <c r="C31962" t="s">
        <v>6</v>
      </c>
      <c r="D31962">
        <v>1</v>
      </c>
      <c r="E31962" t="s">
        <v>31304</v>
      </c>
    </row>
    <row r="31963" spans="1:5">
      <c r="A31963">
        <v>7849</v>
      </c>
      <c r="B31963" t="s">
        <v>3224</v>
      </c>
      <c r="C31963" t="s">
        <v>6</v>
      </c>
      <c r="D31963">
        <v>1</v>
      </c>
      <c r="E31963" t="s">
        <v>16573</v>
      </c>
    </row>
    <row r="31964" spans="1:5">
      <c r="A31964">
        <v>7850</v>
      </c>
      <c r="B31964" t="s">
        <v>3224</v>
      </c>
      <c r="C31964" t="s">
        <v>6</v>
      </c>
      <c r="D31964">
        <v>1</v>
      </c>
      <c r="E31964" t="s">
        <v>22576</v>
      </c>
    </row>
    <row r="31965" spans="1:5">
      <c r="A31965">
        <v>7851</v>
      </c>
      <c r="B31965" t="s">
        <v>3224</v>
      </c>
      <c r="C31965" t="s">
        <v>6</v>
      </c>
      <c r="D31965">
        <v>1</v>
      </c>
      <c r="E31965" t="s">
        <v>5934</v>
      </c>
    </row>
    <row r="31966" spans="1:5">
      <c r="A31966">
        <v>7852</v>
      </c>
      <c r="B31966" t="s">
        <v>3224</v>
      </c>
      <c r="C31966" t="s">
        <v>6</v>
      </c>
      <c r="D31966">
        <v>1</v>
      </c>
      <c r="E31966" t="s">
        <v>33481</v>
      </c>
    </row>
    <row r="31967" spans="1:5">
      <c r="A31967">
        <v>7853</v>
      </c>
      <c r="B31967" t="s">
        <v>3224</v>
      </c>
      <c r="C31967" t="s">
        <v>6</v>
      </c>
      <c r="D31967">
        <v>1</v>
      </c>
      <c r="E31967" t="s">
        <v>13386</v>
      </c>
    </row>
    <row r="31968" spans="1:5">
      <c r="A31968">
        <v>7854</v>
      </c>
      <c r="B31968" t="s">
        <v>3224</v>
      </c>
      <c r="C31968" t="s">
        <v>6</v>
      </c>
      <c r="D31968">
        <v>1</v>
      </c>
      <c r="E31968" t="s">
        <v>30499</v>
      </c>
    </row>
    <row r="31969" spans="1:5">
      <c r="A31969">
        <v>7855</v>
      </c>
      <c r="B31969" t="s">
        <v>3224</v>
      </c>
      <c r="C31969" t="s">
        <v>6</v>
      </c>
      <c r="D31969">
        <v>1</v>
      </c>
      <c r="E31969" t="s">
        <v>31887</v>
      </c>
    </row>
    <row r="31970" spans="1:5">
      <c r="A31970">
        <v>7856</v>
      </c>
      <c r="B31970" t="s">
        <v>5</v>
      </c>
      <c r="C31970" t="s">
        <v>6</v>
      </c>
      <c r="D31970">
        <v>1</v>
      </c>
      <c r="E31970" t="s">
        <v>1666</v>
      </c>
    </row>
    <row r="31971" spans="1:5">
      <c r="A31971">
        <v>7857</v>
      </c>
      <c r="B31971" t="s">
        <v>3224</v>
      </c>
      <c r="C31971" t="s">
        <v>6</v>
      </c>
      <c r="D31971">
        <v>1</v>
      </c>
      <c r="E31971" t="s">
        <v>17206</v>
      </c>
    </row>
    <row r="31972" spans="1:5">
      <c r="A31972">
        <v>7858</v>
      </c>
      <c r="B31972" t="s">
        <v>3224</v>
      </c>
      <c r="C31972" t="s">
        <v>6</v>
      </c>
      <c r="D31972">
        <v>1</v>
      </c>
      <c r="E31972" t="s">
        <v>34064</v>
      </c>
    </row>
    <row r="31973" spans="1:5">
      <c r="A31973">
        <v>7859</v>
      </c>
      <c r="B31973" t="s">
        <v>3224</v>
      </c>
      <c r="C31973" t="s">
        <v>6</v>
      </c>
      <c r="D31973">
        <v>1</v>
      </c>
      <c r="E31973" t="s">
        <v>28999</v>
      </c>
    </row>
    <row r="31974" spans="1:5">
      <c r="A31974">
        <v>7860</v>
      </c>
      <c r="B31974" t="s">
        <v>3224</v>
      </c>
      <c r="C31974" t="s">
        <v>6</v>
      </c>
      <c r="D31974">
        <v>1</v>
      </c>
      <c r="E31974" t="s">
        <v>33019</v>
      </c>
    </row>
    <row r="31975" spans="1:5">
      <c r="A31975">
        <v>7861</v>
      </c>
      <c r="B31975" t="s">
        <v>3224</v>
      </c>
      <c r="C31975" t="s">
        <v>6</v>
      </c>
      <c r="D31975">
        <v>1</v>
      </c>
      <c r="E31975" t="s">
        <v>30714</v>
      </c>
    </row>
    <row r="31976" spans="1:5">
      <c r="A31976">
        <v>7862</v>
      </c>
      <c r="B31976" t="s">
        <v>3224</v>
      </c>
      <c r="C31976" t="s">
        <v>6</v>
      </c>
      <c r="D31976">
        <v>1</v>
      </c>
      <c r="E31976" t="s">
        <v>25656</v>
      </c>
    </row>
    <row r="31977" spans="1:5">
      <c r="A31977">
        <v>7863</v>
      </c>
      <c r="B31977" t="s">
        <v>3224</v>
      </c>
      <c r="C31977" t="s">
        <v>6</v>
      </c>
      <c r="D31977">
        <v>1</v>
      </c>
      <c r="E31977" t="s">
        <v>19737</v>
      </c>
    </row>
    <row r="31978" spans="1:5">
      <c r="A31978">
        <v>7864</v>
      </c>
      <c r="B31978" t="s">
        <v>3224</v>
      </c>
      <c r="C31978" t="s">
        <v>6</v>
      </c>
      <c r="D31978">
        <v>1</v>
      </c>
      <c r="E31978" t="s">
        <v>17896</v>
      </c>
    </row>
    <row r="31979" spans="1:5">
      <c r="A31979">
        <v>7865</v>
      </c>
      <c r="B31979" t="s">
        <v>3224</v>
      </c>
      <c r="C31979" t="s">
        <v>6</v>
      </c>
      <c r="D31979">
        <v>1</v>
      </c>
      <c r="E31979" t="s">
        <v>18270</v>
      </c>
    </row>
    <row r="31980" spans="1:5">
      <c r="A31980">
        <v>7866</v>
      </c>
      <c r="B31980" t="s">
        <v>3224</v>
      </c>
      <c r="C31980" t="s">
        <v>6</v>
      </c>
      <c r="D31980">
        <v>1</v>
      </c>
      <c r="E31980" t="s">
        <v>31479</v>
      </c>
    </row>
    <row r="31981" spans="1:5">
      <c r="A31981">
        <v>7867</v>
      </c>
      <c r="B31981" t="s">
        <v>5</v>
      </c>
      <c r="C31981" t="s">
        <v>6</v>
      </c>
      <c r="D31981">
        <v>1</v>
      </c>
      <c r="E31981" t="s">
        <v>2039</v>
      </c>
    </row>
    <row r="31982" spans="1:5">
      <c r="A31982">
        <v>7868</v>
      </c>
      <c r="B31982" t="s">
        <v>3224</v>
      </c>
      <c r="C31982" t="s">
        <v>6</v>
      </c>
      <c r="D31982">
        <v>1</v>
      </c>
      <c r="E31982" t="s">
        <v>23212</v>
      </c>
    </row>
    <row r="31983" spans="1:5">
      <c r="A31983">
        <v>7869</v>
      </c>
      <c r="B31983" t="s">
        <v>3224</v>
      </c>
      <c r="C31983" t="s">
        <v>6</v>
      </c>
      <c r="D31983">
        <v>1</v>
      </c>
      <c r="E31983" t="s">
        <v>34499</v>
      </c>
    </row>
    <row r="31984" spans="1:5">
      <c r="A31984">
        <v>7870</v>
      </c>
      <c r="B31984" t="s">
        <v>3224</v>
      </c>
      <c r="C31984" t="s">
        <v>6</v>
      </c>
      <c r="D31984">
        <v>1</v>
      </c>
      <c r="E31984" t="s">
        <v>27151</v>
      </c>
    </row>
    <row r="31985" spans="1:5">
      <c r="A31985">
        <v>7871</v>
      </c>
      <c r="B31985" t="s">
        <v>3224</v>
      </c>
      <c r="C31985" t="s">
        <v>6</v>
      </c>
      <c r="D31985">
        <v>1</v>
      </c>
      <c r="E31985" t="s">
        <v>31372</v>
      </c>
    </row>
    <row r="31986" spans="1:5">
      <c r="A31986">
        <v>7872</v>
      </c>
      <c r="B31986" t="s">
        <v>3224</v>
      </c>
      <c r="C31986" t="s">
        <v>6</v>
      </c>
      <c r="D31986">
        <v>1</v>
      </c>
      <c r="E31986" t="s">
        <v>14665</v>
      </c>
    </row>
    <row r="31987" spans="1:5">
      <c r="A31987">
        <v>7873</v>
      </c>
      <c r="B31987" t="s">
        <v>3224</v>
      </c>
      <c r="C31987" t="s">
        <v>6</v>
      </c>
      <c r="D31987">
        <v>1</v>
      </c>
      <c r="E31987" t="s">
        <v>31186</v>
      </c>
    </row>
    <row r="31988" spans="1:5">
      <c r="A31988">
        <v>7874</v>
      </c>
      <c r="B31988" t="s">
        <v>3224</v>
      </c>
      <c r="C31988" t="s">
        <v>6</v>
      </c>
      <c r="D31988">
        <v>1</v>
      </c>
      <c r="E31988" t="s">
        <v>27024</v>
      </c>
    </row>
    <row r="31989" spans="1:5">
      <c r="A31989">
        <v>7875</v>
      </c>
      <c r="B31989" t="s">
        <v>3224</v>
      </c>
      <c r="C31989" t="s">
        <v>6</v>
      </c>
      <c r="D31989">
        <v>1</v>
      </c>
      <c r="E31989" t="s">
        <v>35337</v>
      </c>
    </row>
    <row r="31990" spans="1:5">
      <c r="A31990">
        <v>7876</v>
      </c>
      <c r="B31990" t="s">
        <v>3224</v>
      </c>
      <c r="C31990" t="s">
        <v>6</v>
      </c>
      <c r="D31990">
        <v>1</v>
      </c>
      <c r="E31990" t="s">
        <v>12819</v>
      </c>
    </row>
    <row r="31991" spans="1:5">
      <c r="A31991">
        <v>7877</v>
      </c>
      <c r="B31991" t="s">
        <v>3224</v>
      </c>
      <c r="C31991" t="s">
        <v>6</v>
      </c>
      <c r="D31991">
        <v>1</v>
      </c>
      <c r="E31991" t="s">
        <v>22526</v>
      </c>
    </row>
    <row r="31992" spans="1:5">
      <c r="A31992">
        <v>7878</v>
      </c>
      <c r="B31992" t="s">
        <v>3224</v>
      </c>
      <c r="C31992" t="s">
        <v>6</v>
      </c>
      <c r="D31992">
        <v>1</v>
      </c>
      <c r="E31992" t="s">
        <v>6377</v>
      </c>
    </row>
    <row r="31993" spans="1:5">
      <c r="A31993">
        <v>7879</v>
      </c>
      <c r="B31993" t="s">
        <v>3224</v>
      </c>
      <c r="C31993" t="s">
        <v>6</v>
      </c>
      <c r="D31993">
        <v>1</v>
      </c>
      <c r="E31993" t="s">
        <v>33883</v>
      </c>
    </row>
    <row r="31994" spans="1:5">
      <c r="A31994">
        <v>7880</v>
      </c>
      <c r="B31994" t="s">
        <v>3224</v>
      </c>
      <c r="C31994" t="s">
        <v>6</v>
      </c>
      <c r="D31994">
        <v>1</v>
      </c>
      <c r="E31994" t="s">
        <v>4215</v>
      </c>
    </row>
    <row r="31995" spans="1:5">
      <c r="A31995">
        <v>7881</v>
      </c>
      <c r="B31995" t="s">
        <v>5</v>
      </c>
      <c r="C31995" t="s">
        <v>6</v>
      </c>
      <c r="D31995">
        <v>1</v>
      </c>
      <c r="E31995" t="s">
        <v>263</v>
      </c>
    </row>
    <row r="31996" spans="1:5">
      <c r="A31996">
        <v>7882</v>
      </c>
      <c r="B31996" t="s">
        <v>3224</v>
      </c>
      <c r="C31996" t="s">
        <v>6</v>
      </c>
      <c r="D31996">
        <v>1</v>
      </c>
      <c r="E31996" t="s">
        <v>28786</v>
      </c>
    </row>
    <row r="31997" spans="1:5">
      <c r="A31997">
        <v>7883</v>
      </c>
      <c r="B31997" t="s">
        <v>3224</v>
      </c>
      <c r="C31997" t="s">
        <v>6</v>
      </c>
      <c r="D31997">
        <v>1</v>
      </c>
      <c r="E31997" t="s">
        <v>22237</v>
      </c>
    </row>
    <row r="31998" spans="1:5">
      <c r="A31998">
        <v>7884</v>
      </c>
      <c r="B31998" t="s">
        <v>5</v>
      </c>
      <c r="C31998" t="s">
        <v>6</v>
      </c>
      <c r="D31998">
        <v>1</v>
      </c>
      <c r="E31998" t="s">
        <v>439</v>
      </c>
    </row>
    <row r="31999" spans="1:5">
      <c r="A31999">
        <v>7885</v>
      </c>
      <c r="B31999" t="s">
        <v>3224</v>
      </c>
      <c r="C31999" t="s">
        <v>6</v>
      </c>
      <c r="D31999">
        <v>1</v>
      </c>
      <c r="E31999" t="s">
        <v>36078</v>
      </c>
    </row>
    <row r="32000" spans="1:5">
      <c r="A32000">
        <v>7886</v>
      </c>
      <c r="B32000" t="s">
        <v>3224</v>
      </c>
      <c r="C32000" t="s">
        <v>6</v>
      </c>
      <c r="D32000">
        <v>1</v>
      </c>
      <c r="E32000" t="s">
        <v>16751</v>
      </c>
    </row>
    <row r="32001" spans="1:5">
      <c r="A32001">
        <v>7887</v>
      </c>
      <c r="B32001" t="s">
        <v>3224</v>
      </c>
      <c r="C32001" t="s">
        <v>6</v>
      </c>
      <c r="D32001">
        <v>1</v>
      </c>
      <c r="E32001" t="s">
        <v>15851</v>
      </c>
    </row>
    <row r="32002" spans="1:5">
      <c r="A32002">
        <v>7888</v>
      </c>
      <c r="B32002" t="s">
        <v>3224</v>
      </c>
      <c r="C32002" t="s">
        <v>6</v>
      </c>
      <c r="D32002">
        <v>1</v>
      </c>
      <c r="E32002" t="s">
        <v>3792</v>
      </c>
    </row>
    <row r="32003" spans="1:5">
      <c r="A32003">
        <v>7889</v>
      </c>
      <c r="B32003" t="s">
        <v>3224</v>
      </c>
      <c r="C32003" t="s">
        <v>6</v>
      </c>
      <c r="D32003">
        <v>1</v>
      </c>
      <c r="E32003" t="s">
        <v>32704</v>
      </c>
    </row>
    <row r="32004" spans="1:5">
      <c r="A32004">
        <v>7890</v>
      </c>
      <c r="B32004" t="s">
        <v>3224</v>
      </c>
      <c r="C32004" t="s">
        <v>6</v>
      </c>
      <c r="D32004">
        <v>1</v>
      </c>
      <c r="E32004" t="s">
        <v>5879</v>
      </c>
    </row>
    <row r="32005" spans="1:5">
      <c r="A32005">
        <v>7891</v>
      </c>
      <c r="B32005" t="s">
        <v>3224</v>
      </c>
      <c r="C32005" t="s">
        <v>6</v>
      </c>
      <c r="D32005">
        <v>1</v>
      </c>
      <c r="E32005" t="s">
        <v>27631</v>
      </c>
    </row>
    <row r="32006" spans="1:5">
      <c r="A32006">
        <v>7892</v>
      </c>
      <c r="B32006" t="s">
        <v>3224</v>
      </c>
      <c r="C32006" t="s">
        <v>6</v>
      </c>
      <c r="D32006">
        <v>1</v>
      </c>
      <c r="E32006" t="s">
        <v>21798</v>
      </c>
    </row>
    <row r="32007" spans="1:5">
      <c r="A32007">
        <v>7893</v>
      </c>
      <c r="B32007" t="s">
        <v>3224</v>
      </c>
      <c r="C32007" t="s">
        <v>6</v>
      </c>
      <c r="D32007">
        <v>1</v>
      </c>
      <c r="E32007" t="s">
        <v>17557</v>
      </c>
    </row>
    <row r="32008" spans="1:5">
      <c r="A32008">
        <v>7894</v>
      </c>
      <c r="B32008" t="s">
        <v>3224</v>
      </c>
      <c r="C32008" t="s">
        <v>6</v>
      </c>
      <c r="D32008">
        <v>1</v>
      </c>
      <c r="E32008" t="s">
        <v>24741</v>
      </c>
    </row>
    <row r="32009" spans="1:5">
      <c r="A32009">
        <v>7895</v>
      </c>
      <c r="B32009" t="s">
        <v>3224</v>
      </c>
      <c r="C32009" t="s">
        <v>6</v>
      </c>
      <c r="D32009">
        <v>1</v>
      </c>
      <c r="E32009" t="s">
        <v>35128</v>
      </c>
    </row>
    <row r="32010" spans="1:5">
      <c r="A32010">
        <v>7896</v>
      </c>
      <c r="B32010" t="s">
        <v>3224</v>
      </c>
      <c r="C32010" t="s">
        <v>6</v>
      </c>
      <c r="D32010">
        <v>1</v>
      </c>
      <c r="E32010" t="s">
        <v>23394</v>
      </c>
    </row>
    <row r="32011" spans="1:5">
      <c r="A32011">
        <v>7897</v>
      </c>
      <c r="B32011" t="s">
        <v>3224</v>
      </c>
      <c r="C32011" t="s">
        <v>6</v>
      </c>
      <c r="D32011">
        <v>1</v>
      </c>
      <c r="E32011" t="s">
        <v>3462</v>
      </c>
    </row>
    <row r="32012" spans="1:5">
      <c r="A32012">
        <v>7898</v>
      </c>
      <c r="B32012" t="s">
        <v>3224</v>
      </c>
      <c r="C32012" t="s">
        <v>6</v>
      </c>
      <c r="D32012">
        <v>1</v>
      </c>
      <c r="E32012" t="s">
        <v>34610</v>
      </c>
    </row>
    <row r="32013" spans="1:5">
      <c r="A32013">
        <v>7899</v>
      </c>
      <c r="B32013" t="s">
        <v>5</v>
      </c>
      <c r="C32013" t="s">
        <v>6</v>
      </c>
      <c r="D32013">
        <v>1</v>
      </c>
      <c r="E32013" t="s">
        <v>2642</v>
      </c>
    </row>
    <row r="32014" spans="1:5">
      <c r="A32014">
        <v>7900</v>
      </c>
      <c r="B32014" t="s">
        <v>3224</v>
      </c>
      <c r="C32014" t="s">
        <v>6</v>
      </c>
      <c r="D32014">
        <v>1</v>
      </c>
      <c r="E32014" t="s">
        <v>34912</v>
      </c>
    </row>
    <row r="32015" spans="1:5">
      <c r="A32015">
        <v>7901</v>
      </c>
      <c r="B32015" t="s">
        <v>3224</v>
      </c>
      <c r="C32015" t="s">
        <v>6</v>
      </c>
      <c r="D32015">
        <v>1</v>
      </c>
      <c r="E32015" t="s">
        <v>19656</v>
      </c>
    </row>
    <row r="32016" spans="1:5">
      <c r="A32016">
        <v>7902</v>
      </c>
      <c r="B32016" t="s">
        <v>3224</v>
      </c>
      <c r="C32016" t="s">
        <v>6</v>
      </c>
      <c r="D32016">
        <v>1</v>
      </c>
      <c r="E32016" t="s">
        <v>28307</v>
      </c>
    </row>
    <row r="32017" spans="1:5">
      <c r="A32017">
        <v>7903</v>
      </c>
      <c r="B32017" t="s">
        <v>3224</v>
      </c>
      <c r="C32017" t="s">
        <v>6</v>
      </c>
      <c r="D32017">
        <v>1</v>
      </c>
      <c r="E32017" t="s">
        <v>18604</v>
      </c>
    </row>
    <row r="32018" spans="1:5">
      <c r="A32018">
        <v>7904</v>
      </c>
      <c r="B32018" t="s">
        <v>3224</v>
      </c>
      <c r="C32018" t="s">
        <v>6</v>
      </c>
      <c r="D32018">
        <v>1</v>
      </c>
      <c r="E32018" t="s">
        <v>23347</v>
      </c>
    </row>
    <row r="32019" spans="1:5">
      <c r="A32019">
        <v>7905</v>
      </c>
      <c r="B32019" t="s">
        <v>3224</v>
      </c>
      <c r="C32019" t="s">
        <v>6</v>
      </c>
      <c r="D32019">
        <v>1</v>
      </c>
      <c r="E32019" t="s">
        <v>27872</v>
      </c>
    </row>
    <row r="32020" spans="1:5">
      <c r="A32020">
        <v>7906</v>
      </c>
      <c r="B32020" t="s">
        <v>3224</v>
      </c>
      <c r="C32020" t="s">
        <v>6</v>
      </c>
      <c r="D32020">
        <v>1</v>
      </c>
      <c r="E32020" t="s">
        <v>34805</v>
      </c>
    </row>
    <row r="32021" spans="1:5">
      <c r="A32021">
        <v>7907</v>
      </c>
      <c r="B32021" t="s">
        <v>3224</v>
      </c>
      <c r="C32021" t="s">
        <v>6</v>
      </c>
      <c r="D32021">
        <v>1</v>
      </c>
      <c r="E32021" t="s">
        <v>35617</v>
      </c>
    </row>
    <row r="32022" spans="1:5">
      <c r="A32022">
        <v>7908</v>
      </c>
      <c r="B32022" t="s">
        <v>3224</v>
      </c>
      <c r="C32022" t="s">
        <v>6</v>
      </c>
      <c r="D32022">
        <v>1</v>
      </c>
      <c r="E32022" t="s">
        <v>22539</v>
      </c>
    </row>
    <row r="32023" spans="1:5">
      <c r="A32023">
        <v>7909</v>
      </c>
      <c r="B32023" t="s">
        <v>3224</v>
      </c>
      <c r="C32023" t="s">
        <v>6</v>
      </c>
      <c r="D32023">
        <v>1</v>
      </c>
      <c r="E32023" t="s">
        <v>17203</v>
      </c>
    </row>
    <row r="32024" spans="1:5">
      <c r="A32024">
        <v>7910</v>
      </c>
      <c r="B32024" t="s">
        <v>3224</v>
      </c>
      <c r="C32024" t="s">
        <v>6</v>
      </c>
      <c r="D32024">
        <v>1</v>
      </c>
      <c r="E32024" t="s">
        <v>3459</v>
      </c>
    </row>
    <row r="32025" spans="1:5">
      <c r="A32025">
        <v>7911</v>
      </c>
      <c r="B32025" t="s">
        <v>3224</v>
      </c>
      <c r="C32025" t="s">
        <v>6</v>
      </c>
      <c r="D32025">
        <v>1</v>
      </c>
      <c r="E32025" t="s">
        <v>17836</v>
      </c>
    </row>
    <row r="32026" spans="1:5">
      <c r="A32026">
        <v>7912</v>
      </c>
      <c r="B32026" t="s">
        <v>3224</v>
      </c>
      <c r="C32026" t="s">
        <v>6</v>
      </c>
      <c r="D32026">
        <v>1</v>
      </c>
      <c r="E32026" t="s">
        <v>21872</v>
      </c>
    </row>
    <row r="32027" spans="1:5">
      <c r="A32027">
        <v>7913</v>
      </c>
      <c r="B32027" t="s">
        <v>5</v>
      </c>
      <c r="C32027" t="s">
        <v>6</v>
      </c>
      <c r="D32027">
        <v>1</v>
      </c>
      <c r="E32027" t="s">
        <v>1770</v>
      </c>
    </row>
    <row r="32028" spans="1:5">
      <c r="A32028">
        <v>7914</v>
      </c>
      <c r="B32028" t="s">
        <v>3224</v>
      </c>
      <c r="C32028" t="s">
        <v>6</v>
      </c>
      <c r="D32028">
        <v>1</v>
      </c>
      <c r="E32028" t="s">
        <v>19469</v>
      </c>
    </row>
    <row r="32029" spans="1:5">
      <c r="A32029">
        <v>7915</v>
      </c>
      <c r="B32029" t="s">
        <v>3224</v>
      </c>
      <c r="C32029" t="s">
        <v>6</v>
      </c>
      <c r="D32029">
        <v>1</v>
      </c>
      <c r="E32029" t="s">
        <v>16892</v>
      </c>
    </row>
    <row r="32030" spans="1:5">
      <c r="A32030">
        <v>7916</v>
      </c>
      <c r="B32030" t="s">
        <v>3224</v>
      </c>
      <c r="C32030" t="s">
        <v>6</v>
      </c>
      <c r="D32030">
        <v>1</v>
      </c>
      <c r="E32030" t="s">
        <v>33449</v>
      </c>
    </row>
    <row r="32031" spans="1:5">
      <c r="A32031">
        <v>7917</v>
      </c>
      <c r="B32031" t="s">
        <v>3224</v>
      </c>
      <c r="C32031" t="s">
        <v>6</v>
      </c>
      <c r="D32031">
        <v>1</v>
      </c>
      <c r="E32031" t="s">
        <v>13947</v>
      </c>
    </row>
    <row r="32032" spans="1:5">
      <c r="A32032">
        <v>7918</v>
      </c>
      <c r="B32032" t="s">
        <v>3224</v>
      </c>
      <c r="C32032" t="s">
        <v>6</v>
      </c>
      <c r="D32032">
        <v>1</v>
      </c>
      <c r="E32032" t="s">
        <v>33323</v>
      </c>
    </row>
    <row r="32033" spans="1:5">
      <c r="A32033">
        <v>7919</v>
      </c>
      <c r="B32033" t="s">
        <v>3224</v>
      </c>
      <c r="C32033" t="s">
        <v>6</v>
      </c>
      <c r="D32033">
        <v>1</v>
      </c>
      <c r="E32033" t="s">
        <v>25162</v>
      </c>
    </row>
    <row r="32034" spans="1:5">
      <c r="A32034">
        <v>7920</v>
      </c>
      <c r="B32034" t="s">
        <v>3224</v>
      </c>
      <c r="C32034" t="s">
        <v>6</v>
      </c>
      <c r="D32034">
        <v>1</v>
      </c>
      <c r="E32034" t="s">
        <v>11946</v>
      </c>
    </row>
    <row r="32035" spans="1:5">
      <c r="A32035">
        <v>7921</v>
      </c>
      <c r="B32035" t="s">
        <v>3224</v>
      </c>
      <c r="C32035" t="s">
        <v>6</v>
      </c>
      <c r="D32035">
        <v>1</v>
      </c>
      <c r="E32035" t="s">
        <v>16074</v>
      </c>
    </row>
    <row r="32036" spans="1:5">
      <c r="A32036">
        <v>7922</v>
      </c>
      <c r="B32036" t="s">
        <v>3224</v>
      </c>
      <c r="C32036" t="s">
        <v>6</v>
      </c>
      <c r="D32036">
        <v>1</v>
      </c>
      <c r="E32036" t="s">
        <v>18409</v>
      </c>
    </row>
    <row r="32037" spans="1:5">
      <c r="A32037">
        <v>7923</v>
      </c>
      <c r="B32037" t="s">
        <v>3224</v>
      </c>
      <c r="C32037" t="s">
        <v>6</v>
      </c>
      <c r="D32037">
        <v>1</v>
      </c>
      <c r="E32037" t="s">
        <v>13083</v>
      </c>
    </row>
    <row r="32038" spans="1:5">
      <c r="A32038">
        <v>7924</v>
      </c>
      <c r="B32038" t="s">
        <v>3224</v>
      </c>
      <c r="C32038" t="s">
        <v>6</v>
      </c>
      <c r="D32038">
        <v>1</v>
      </c>
      <c r="E32038" t="s">
        <v>21716</v>
      </c>
    </row>
    <row r="32039" spans="1:5">
      <c r="A32039">
        <v>7925</v>
      </c>
      <c r="B32039" t="s">
        <v>3224</v>
      </c>
      <c r="C32039" t="s">
        <v>6</v>
      </c>
      <c r="D32039">
        <v>1</v>
      </c>
      <c r="E32039" t="s">
        <v>35633</v>
      </c>
    </row>
    <row r="32040" spans="1:5">
      <c r="A32040">
        <v>7926</v>
      </c>
      <c r="B32040" t="s">
        <v>5</v>
      </c>
      <c r="C32040" t="s">
        <v>6</v>
      </c>
      <c r="D32040">
        <v>1</v>
      </c>
      <c r="E32040" t="s">
        <v>1905</v>
      </c>
    </row>
    <row r="32041" spans="1:5">
      <c r="A32041">
        <v>7927</v>
      </c>
      <c r="B32041" t="s">
        <v>3224</v>
      </c>
      <c r="C32041" t="s">
        <v>6</v>
      </c>
      <c r="D32041">
        <v>1</v>
      </c>
      <c r="E32041" t="s">
        <v>20221</v>
      </c>
    </row>
    <row r="32042" spans="1:5">
      <c r="A32042">
        <v>7928</v>
      </c>
      <c r="B32042" t="s">
        <v>3224</v>
      </c>
      <c r="C32042" t="s">
        <v>6</v>
      </c>
      <c r="D32042">
        <v>1</v>
      </c>
      <c r="E32042" t="s">
        <v>24864</v>
      </c>
    </row>
    <row r="32043" spans="1:5">
      <c r="A32043">
        <v>7929</v>
      </c>
      <c r="B32043" t="s">
        <v>3224</v>
      </c>
      <c r="C32043" t="s">
        <v>6</v>
      </c>
      <c r="D32043">
        <v>1</v>
      </c>
      <c r="E32043" t="s">
        <v>33268</v>
      </c>
    </row>
    <row r="32044" spans="1:5">
      <c r="A32044">
        <v>7930</v>
      </c>
      <c r="B32044" t="s">
        <v>5</v>
      </c>
      <c r="C32044" t="s">
        <v>6</v>
      </c>
      <c r="D32044">
        <v>1</v>
      </c>
      <c r="E32044" t="s">
        <v>1008</v>
      </c>
    </row>
    <row r="32045" spans="1:5">
      <c r="A32045">
        <v>7931</v>
      </c>
      <c r="B32045" t="s">
        <v>3224</v>
      </c>
      <c r="C32045" t="s">
        <v>6</v>
      </c>
      <c r="D32045">
        <v>1</v>
      </c>
      <c r="E32045" t="s">
        <v>13282</v>
      </c>
    </row>
    <row r="32046" spans="1:5">
      <c r="A32046">
        <v>7932</v>
      </c>
      <c r="B32046" t="s">
        <v>3224</v>
      </c>
      <c r="C32046" t="s">
        <v>6</v>
      </c>
      <c r="D32046">
        <v>1</v>
      </c>
      <c r="E32046" t="s">
        <v>29368</v>
      </c>
    </row>
    <row r="32047" spans="1:5">
      <c r="A32047">
        <v>7933</v>
      </c>
      <c r="B32047" t="s">
        <v>3224</v>
      </c>
      <c r="C32047" t="s">
        <v>6</v>
      </c>
      <c r="D32047">
        <v>1</v>
      </c>
      <c r="E32047" t="s">
        <v>5045</v>
      </c>
    </row>
    <row r="32048" spans="1:5">
      <c r="A32048">
        <v>7934</v>
      </c>
      <c r="B32048" t="s">
        <v>3224</v>
      </c>
      <c r="C32048" t="s">
        <v>6</v>
      </c>
      <c r="D32048">
        <v>1</v>
      </c>
      <c r="E32048" t="s">
        <v>36682</v>
      </c>
    </row>
    <row r="32049" spans="1:5">
      <c r="A32049">
        <v>7935</v>
      </c>
      <c r="B32049" t="s">
        <v>3224</v>
      </c>
      <c r="C32049" t="s">
        <v>6</v>
      </c>
      <c r="D32049">
        <v>1</v>
      </c>
      <c r="E32049" t="s">
        <v>33616</v>
      </c>
    </row>
    <row r="32050" spans="1:5">
      <c r="A32050">
        <v>7936</v>
      </c>
      <c r="B32050" t="s">
        <v>5</v>
      </c>
      <c r="C32050" t="s">
        <v>6</v>
      </c>
      <c r="D32050">
        <v>1</v>
      </c>
      <c r="E32050" t="s">
        <v>1463</v>
      </c>
    </row>
    <row r="32051" spans="1:5">
      <c r="A32051">
        <v>7937</v>
      </c>
      <c r="B32051" t="s">
        <v>3224</v>
      </c>
      <c r="C32051" t="s">
        <v>6</v>
      </c>
      <c r="D32051">
        <v>1</v>
      </c>
      <c r="E32051" t="s">
        <v>12553</v>
      </c>
    </row>
    <row r="32052" spans="1:5">
      <c r="A32052">
        <v>7938</v>
      </c>
      <c r="B32052" t="s">
        <v>3224</v>
      </c>
      <c r="C32052" t="s">
        <v>6</v>
      </c>
      <c r="D32052">
        <v>1</v>
      </c>
      <c r="E32052" t="s">
        <v>24770</v>
      </c>
    </row>
    <row r="32053" spans="1:5">
      <c r="A32053">
        <v>7939</v>
      </c>
      <c r="B32053" t="s">
        <v>3224</v>
      </c>
      <c r="C32053" t="s">
        <v>6</v>
      </c>
      <c r="D32053">
        <v>1</v>
      </c>
      <c r="E32053" t="s">
        <v>12897</v>
      </c>
    </row>
    <row r="32054" spans="1:5">
      <c r="A32054">
        <v>7940</v>
      </c>
      <c r="B32054" t="s">
        <v>3224</v>
      </c>
      <c r="C32054" t="s">
        <v>6</v>
      </c>
      <c r="D32054">
        <v>1</v>
      </c>
      <c r="E32054" t="s">
        <v>17175</v>
      </c>
    </row>
    <row r="32055" spans="1:5">
      <c r="A32055">
        <v>7941</v>
      </c>
      <c r="B32055" t="s">
        <v>5</v>
      </c>
      <c r="C32055" t="s">
        <v>6</v>
      </c>
      <c r="D32055">
        <v>1</v>
      </c>
      <c r="E32055" t="s">
        <v>2329</v>
      </c>
    </row>
    <row r="32056" spans="1:5">
      <c r="A32056">
        <v>7942</v>
      </c>
      <c r="B32056" t="s">
        <v>3224</v>
      </c>
      <c r="C32056" t="s">
        <v>6</v>
      </c>
      <c r="D32056">
        <v>1</v>
      </c>
      <c r="E32056" t="s">
        <v>5646</v>
      </c>
    </row>
    <row r="32057" spans="1:5">
      <c r="A32057">
        <v>7943</v>
      </c>
      <c r="B32057" t="s">
        <v>3224</v>
      </c>
      <c r="C32057" t="s">
        <v>6</v>
      </c>
      <c r="D32057">
        <v>1</v>
      </c>
      <c r="E32057" t="s">
        <v>25121</v>
      </c>
    </row>
    <row r="32058" spans="1:5">
      <c r="A32058">
        <v>7944</v>
      </c>
      <c r="B32058" t="s">
        <v>3224</v>
      </c>
      <c r="C32058" t="s">
        <v>6</v>
      </c>
      <c r="D32058">
        <v>1</v>
      </c>
      <c r="E32058" t="s">
        <v>5452</v>
      </c>
    </row>
    <row r="32059" spans="1:5">
      <c r="A32059">
        <v>7945</v>
      </c>
      <c r="B32059" t="s">
        <v>3224</v>
      </c>
      <c r="C32059" t="s">
        <v>6</v>
      </c>
      <c r="D32059">
        <v>1</v>
      </c>
      <c r="E32059" t="s">
        <v>33587</v>
      </c>
    </row>
    <row r="32060" spans="1:5">
      <c r="A32060">
        <v>7946</v>
      </c>
      <c r="B32060" t="s">
        <v>3224</v>
      </c>
      <c r="C32060" t="s">
        <v>6</v>
      </c>
      <c r="D32060">
        <v>1</v>
      </c>
      <c r="E32060" t="s">
        <v>5514</v>
      </c>
    </row>
    <row r="32061" spans="1:5">
      <c r="A32061">
        <v>7947</v>
      </c>
      <c r="B32061" t="s">
        <v>3224</v>
      </c>
      <c r="C32061" t="s">
        <v>6</v>
      </c>
      <c r="D32061">
        <v>1</v>
      </c>
      <c r="E32061" t="s">
        <v>28981</v>
      </c>
    </row>
    <row r="32062" spans="1:5">
      <c r="A32062">
        <v>7948</v>
      </c>
      <c r="B32062" t="s">
        <v>3224</v>
      </c>
      <c r="C32062" t="s">
        <v>6</v>
      </c>
      <c r="D32062">
        <v>1</v>
      </c>
      <c r="E32062" t="s">
        <v>28107</v>
      </c>
    </row>
    <row r="32063" spans="1:5">
      <c r="A32063">
        <v>7949</v>
      </c>
      <c r="B32063" t="s">
        <v>3224</v>
      </c>
      <c r="C32063" t="s">
        <v>6</v>
      </c>
      <c r="D32063">
        <v>1</v>
      </c>
      <c r="E32063" t="s">
        <v>30274</v>
      </c>
    </row>
    <row r="32064" spans="1:5">
      <c r="A32064">
        <v>7950</v>
      </c>
      <c r="B32064" t="s">
        <v>3224</v>
      </c>
      <c r="C32064" t="s">
        <v>6</v>
      </c>
      <c r="D32064">
        <v>1</v>
      </c>
      <c r="E32064" t="s">
        <v>31656</v>
      </c>
    </row>
    <row r="32065" spans="1:5">
      <c r="A32065">
        <v>7951</v>
      </c>
      <c r="B32065" t="s">
        <v>5</v>
      </c>
      <c r="C32065" t="s">
        <v>6</v>
      </c>
      <c r="D32065">
        <v>1</v>
      </c>
      <c r="E32065" t="s">
        <v>2146</v>
      </c>
    </row>
    <row r="32066" spans="1:5">
      <c r="A32066">
        <v>7952</v>
      </c>
      <c r="B32066" t="s">
        <v>3224</v>
      </c>
      <c r="C32066" t="s">
        <v>6</v>
      </c>
      <c r="D32066">
        <v>1</v>
      </c>
      <c r="E32066" t="s">
        <v>14806</v>
      </c>
    </row>
    <row r="32067" spans="1:5">
      <c r="A32067">
        <v>7953</v>
      </c>
      <c r="B32067" t="s">
        <v>3224</v>
      </c>
      <c r="C32067" t="s">
        <v>6</v>
      </c>
      <c r="D32067">
        <v>1</v>
      </c>
      <c r="E32067" t="s">
        <v>21928</v>
      </c>
    </row>
    <row r="32068" spans="1:5">
      <c r="A32068">
        <v>7954</v>
      </c>
      <c r="B32068" t="s">
        <v>3224</v>
      </c>
      <c r="C32068" t="s">
        <v>6</v>
      </c>
      <c r="D32068">
        <v>1</v>
      </c>
      <c r="E32068" t="s">
        <v>27931</v>
      </c>
    </row>
    <row r="32069" spans="1:5">
      <c r="A32069">
        <v>7955</v>
      </c>
      <c r="B32069" t="s">
        <v>3224</v>
      </c>
      <c r="C32069" t="s">
        <v>6</v>
      </c>
      <c r="D32069">
        <v>1</v>
      </c>
      <c r="E32069" t="s">
        <v>13292</v>
      </c>
    </row>
    <row r="32070" spans="1:5">
      <c r="A32070">
        <v>7956</v>
      </c>
      <c r="B32070" t="s">
        <v>3224</v>
      </c>
      <c r="C32070" t="s">
        <v>6</v>
      </c>
      <c r="D32070">
        <v>1</v>
      </c>
      <c r="E32070" t="s">
        <v>30078</v>
      </c>
    </row>
    <row r="32071" spans="1:5">
      <c r="A32071">
        <v>7957</v>
      </c>
      <c r="B32071" t="s">
        <v>3224</v>
      </c>
      <c r="C32071" t="s">
        <v>6</v>
      </c>
      <c r="D32071">
        <v>1</v>
      </c>
      <c r="E32071" t="s">
        <v>30449</v>
      </c>
    </row>
    <row r="32072" spans="1:5">
      <c r="A32072">
        <v>7958</v>
      </c>
      <c r="B32072" t="s">
        <v>5</v>
      </c>
      <c r="C32072" t="s">
        <v>6</v>
      </c>
      <c r="D32072">
        <v>1</v>
      </c>
      <c r="E32072" t="s">
        <v>968</v>
      </c>
    </row>
    <row r="32073" spans="1:5">
      <c r="A32073">
        <v>7959</v>
      </c>
      <c r="B32073" t="s">
        <v>3224</v>
      </c>
      <c r="C32073" t="s">
        <v>6</v>
      </c>
      <c r="D32073">
        <v>1</v>
      </c>
      <c r="E32073" t="s">
        <v>14788</v>
      </c>
    </row>
    <row r="32074" spans="1:5">
      <c r="A32074">
        <v>7960</v>
      </c>
      <c r="B32074" t="s">
        <v>5</v>
      </c>
      <c r="C32074" t="s">
        <v>6</v>
      </c>
      <c r="D32074">
        <v>1</v>
      </c>
      <c r="E32074" t="s">
        <v>2241</v>
      </c>
    </row>
    <row r="32075" spans="1:5">
      <c r="A32075">
        <v>7961</v>
      </c>
      <c r="B32075" t="s">
        <v>3224</v>
      </c>
      <c r="C32075" t="s">
        <v>6</v>
      </c>
      <c r="D32075">
        <v>1</v>
      </c>
      <c r="E32075" t="s">
        <v>23567</v>
      </c>
    </row>
    <row r="32076" spans="1:5">
      <c r="A32076">
        <v>7962</v>
      </c>
      <c r="B32076" t="s">
        <v>3224</v>
      </c>
      <c r="C32076" t="s">
        <v>6</v>
      </c>
      <c r="D32076">
        <v>1</v>
      </c>
      <c r="E32076" t="s">
        <v>19154</v>
      </c>
    </row>
    <row r="32077" spans="1:5">
      <c r="A32077">
        <v>7963</v>
      </c>
      <c r="B32077" t="s">
        <v>3224</v>
      </c>
      <c r="C32077" t="s">
        <v>6</v>
      </c>
      <c r="D32077">
        <v>1</v>
      </c>
      <c r="E32077" t="s">
        <v>34145</v>
      </c>
    </row>
    <row r="32078" spans="1:5">
      <c r="A32078">
        <v>7964</v>
      </c>
      <c r="B32078" t="s">
        <v>3224</v>
      </c>
      <c r="C32078" t="s">
        <v>6</v>
      </c>
      <c r="D32078">
        <v>1</v>
      </c>
      <c r="E32078" t="s">
        <v>12214</v>
      </c>
    </row>
    <row r="32079" spans="1:5">
      <c r="A32079">
        <v>7965</v>
      </c>
      <c r="B32079" t="s">
        <v>3224</v>
      </c>
      <c r="C32079" t="s">
        <v>6</v>
      </c>
      <c r="D32079">
        <v>1</v>
      </c>
      <c r="E32079" t="s">
        <v>17105</v>
      </c>
    </row>
    <row r="32080" spans="1:5">
      <c r="A32080">
        <v>7966</v>
      </c>
      <c r="B32080" t="s">
        <v>5</v>
      </c>
      <c r="C32080" t="s">
        <v>6</v>
      </c>
      <c r="D32080">
        <v>1</v>
      </c>
      <c r="E32080" t="s">
        <v>1166</v>
      </c>
    </row>
    <row r="32081" spans="1:5">
      <c r="A32081">
        <v>7967</v>
      </c>
      <c r="B32081" t="s">
        <v>3224</v>
      </c>
      <c r="C32081" t="s">
        <v>6</v>
      </c>
      <c r="D32081">
        <v>1</v>
      </c>
      <c r="E32081" t="s">
        <v>19157</v>
      </c>
    </row>
    <row r="32082" spans="1:5">
      <c r="A32082">
        <v>7968</v>
      </c>
      <c r="B32082" t="s">
        <v>3224</v>
      </c>
      <c r="C32082" t="s">
        <v>6</v>
      </c>
      <c r="D32082">
        <v>1</v>
      </c>
      <c r="E32082" t="s">
        <v>31012</v>
      </c>
    </row>
    <row r="32083" spans="1:5">
      <c r="A32083">
        <v>7969</v>
      </c>
      <c r="B32083" t="s">
        <v>3224</v>
      </c>
      <c r="C32083" t="s">
        <v>6</v>
      </c>
      <c r="D32083">
        <v>1</v>
      </c>
      <c r="E32083" t="s">
        <v>5792</v>
      </c>
    </row>
    <row r="32084" spans="1:5">
      <c r="A32084">
        <v>7970</v>
      </c>
      <c r="B32084" t="s">
        <v>5</v>
      </c>
      <c r="C32084" t="s">
        <v>6</v>
      </c>
      <c r="D32084">
        <v>1</v>
      </c>
      <c r="E32084" t="s">
        <v>1533</v>
      </c>
    </row>
    <row r="32085" spans="1:5">
      <c r="A32085">
        <v>7971</v>
      </c>
      <c r="B32085" t="s">
        <v>3224</v>
      </c>
      <c r="C32085" t="s">
        <v>6</v>
      </c>
      <c r="D32085">
        <v>1</v>
      </c>
      <c r="E32085" t="s">
        <v>20632</v>
      </c>
    </row>
    <row r="32086" spans="1:5">
      <c r="A32086">
        <v>7972</v>
      </c>
      <c r="B32086" t="s">
        <v>3224</v>
      </c>
      <c r="C32086" t="s">
        <v>6</v>
      </c>
      <c r="D32086">
        <v>1</v>
      </c>
      <c r="E32086" t="s">
        <v>34718</v>
      </c>
    </row>
    <row r="32087" spans="1:5">
      <c r="A32087">
        <v>7973</v>
      </c>
      <c r="B32087" t="s">
        <v>3224</v>
      </c>
      <c r="C32087" t="s">
        <v>6</v>
      </c>
      <c r="D32087">
        <v>1</v>
      </c>
      <c r="E32087" t="s">
        <v>14180</v>
      </c>
    </row>
    <row r="32088" spans="1:5">
      <c r="A32088">
        <v>7974</v>
      </c>
      <c r="B32088" t="s">
        <v>3224</v>
      </c>
      <c r="C32088" t="s">
        <v>6</v>
      </c>
      <c r="D32088">
        <v>1</v>
      </c>
      <c r="E32088" t="s">
        <v>24655</v>
      </c>
    </row>
    <row r="32089" spans="1:5">
      <c r="A32089">
        <v>7975</v>
      </c>
      <c r="B32089" t="s">
        <v>3224</v>
      </c>
      <c r="C32089" t="s">
        <v>6</v>
      </c>
      <c r="D32089">
        <v>1</v>
      </c>
      <c r="E32089" t="s">
        <v>4517</v>
      </c>
    </row>
    <row r="32090" spans="1:5">
      <c r="A32090">
        <v>7976</v>
      </c>
      <c r="B32090" t="s">
        <v>3224</v>
      </c>
      <c r="C32090" t="s">
        <v>6</v>
      </c>
      <c r="D32090">
        <v>1</v>
      </c>
      <c r="E32090" t="s">
        <v>6312</v>
      </c>
    </row>
    <row r="32091" spans="1:5">
      <c r="A32091">
        <v>7977</v>
      </c>
      <c r="B32091" t="s">
        <v>3224</v>
      </c>
      <c r="C32091" t="s">
        <v>6</v>
      </c>
      <c r="D32091">
        <v>1</v>
      </c>
      <c r="E32091" t="s">
        <v>34379</v>
      </c>
    </row>
    <row r="32092" spans="1:5">
      <c r="A32092">
        <v>7978</v>
      </c>
      <c r="B32092" t="s">
        <v>3224</v>
      </c>
      <c r="C32092" t="s">
        <v>6</v>
      </c>
      <c r="D32092">
        <v>1</v>
      </c>
      <c r="E32092" t="s">
        <v>12131</v>
      </c>
    </row>
    <row r="32093" spans="1:5">
      <c r="A32093">
        <v>7979</v>
      </c>
      <c r="B32093" t="s">
        <v>3224</v>
      </c>
      <c r="C32093" t="s">
        <v>6</v>
      </c>
      <c r="D32093">
        <v>1</v>
      </c>
      <c r="E32093" t="s">
        <v>29439</v>
      </c>
    </row>
    <row r="32094" spans="1:5">
      <c r="A32094">
        <v>7980</v>
      </c>
      <c r="B32094" t="s">
        <v>3224</v>
      </c>
      <c r="C32094" t="s">
        <v>6</v>
      </c>
      <c r="D32094">
        <v>1</v>
      </c>
      <c r="E32094" t="s">
        <v>30422</v>
      </c>
    </row>
    <row r="32095" spans="1:5">
      <c r="A32095">
        <v>7981</v>
      </c>
      <c r="B32095" t="s">
        <v>3224</v>
      </c>
      <c r="C32095" t="s">
        <v>6</v>
      </c>
      <c r="D32095">
        <v>1</v>
      </c>
      <c r="E32095" t="s">
        <v>30716</v>
      </c>
    </row>
    <row r="32096" spans="1:5">
      <c r="A32096">
        <v>7982</v>
      </c>
      <c r="B32096" t="s">
        <v>3224</v>
      </c>
      <c r="C32096" t="s">
        <v>6</v>
      </c>
      <c r="D32096">
        <v>1</v>
      </c>
      <c r="E32096" t="s">
        <v>13812</v>
      </c>
    </row>
    <row r="32097" spans="1:5">
      <c r="A32097">
        <v>7983</v>
      </c>
      <c r="B32097" t="s">
        <v>3224</v>
      </c>
      <c r="C32097" t="s">
        <v>6</v>
      </c>
      <c r="D32097">
        <v>1</v>
      </c>
      <c r="E32097" t="s">
        <v>26339</v>
      </c>
    </row>
    <row r="32098" spans="1:5">
      <c r="A32098">
        <v>7984</v>
      </c>
      <c r="B32098" t="s">
        <v>3224</v>
      </c>
      <c r="C32098" t="s">
        <v>6</v>
      </c>
      <c r="D32098">
        <v>1</v>
      </c>
      <c r="E32098" t="s">
        <v>25301</v>
      </c>
    </row>
    <row r="32099" spans="1:5">
      <c r="A32099">
        <v>7985</v>
      </c>
      <c r="B32099" t="s">
        <v>3224</v>
      </c>
      <c r="C32099" t="s">
        <v>6</v>
      </c>
      <c r="D32099">
        <v>1</v>
      </c>
      <c r="E32099" t="s">
        <v>31332</v>
      </c>
    </row>
    <row r="32100" spans="1:5">
      <c r="A32100">
        <v>7986</v>
      </c>
      <c r="B32100" t="s">
        <v>3224</v>
      </c>
      <c r="C32100" t="s">
        <v>6</v>
      </c>
      <c r="D32100">
        <v>1</v>
      </c>
      <c r="E32100" t="s">
        <v>21912</v>
      </c>
    </row>
    <row r="32101" spans="1:5">
      <c r="A32101">
        <v>7987</v>
      </c>
      <c r="B32101" t="s">
        <v>3224</v>
      </c>
      <c r="C32101" t="s">
        <v>6</v>
      </c>
      <c r="D32101">
        <v>1</v>
      </c>
      <c r="E32101" t="s">
        <v>17374</v>
      </c>
    </row>
    <row r="32102" spans="1:5">
      <c r="A32102">
        <v>7988</v>
      </c>
      <c r="B32102" t="s">
        <v>5</v>
      </c>
      <c r="C32102" t="s">
        <v>6</v>
      </c>
      <c r="D32102">
        <v>1</v>
      </c>
      <c r="E32102" t="s">
        <v>2885</v>
      </c>
    </row>
    <row r="32103" spans="1:5">
      <c r="A32103">
        <v>7989</v>
      </c>
      <c r="B32103" t="s">
        <v>3224</v>
      </c>
      <c r="C32103" t="s">
        <v>6</v>
      </c>
      <c r="D32103">
        <v>1</v>
      </c>
      <c r="E32103" t="s">
        <v>26424</v>
      </c>
    </row>
    <row r="32104" spans="1:5">
      <c r="A32104">
        <v>7990</v>
      </c>
      <c r="B32104" t="s">
        <v>3224</v>
      </c>
      <c r="C32104" t="s">
        <v>6</v>
      </c>
      <c r="D32104">
        <v>1</v>
      </c>
      <c r="E32104" t="s">
        <v>25026</v>
      </c>
    </row>
    <row r="32105" spans="1:5">
      <c r="A32105">
        <v>7991</v>
      </c>
      <c r="B32105" t="s">
        <v>3224</v>
      </c>
      <c r="C32105" t="s">
        <v>6</v>
      </c>
      <c r="D32105">
        <v>1</v>
      </c>
      <c r="E32105" t="s">
        <v>18397</v>
      </c>
    </row>
    <row r="32106" spans="1:5">
      <c r="A32106">
        <v>7992</v>
      </c>
      <c r="B32106" t="s">
        <v>3224</v>
      </c>
      <c r="C32106" t="s">
        <v>6</v>
      </c>
      <c r="D32106">
        <v>1</v>
      </c>
      <c r="E32106" t="s">
        <v>14927</v>
      </c>
    </row>
    <row r="32107" spans="1:5">
      <c r="A32107">
        <v>7993</v>
      </c>
      <c r="B32107" t="s">
        <v>3224</v>
      </c>
      <c r="C32107" t="s">
        <v>6</v>
      </c>
      <c r="D32107">
        <v>1</v>
      </c>
      <c r="E32107" t="s">
        <v>4638</v>
      </c>
    </row>
    <row r="32108" spans="1:5">
      <c r="A32108">
        <v>7994</v>
      </c>
      <c r="B32108" t="s">
        <v>3224</v>
      </c>
      <c r="C32108" t="s">
        <v>6</v>
      </c>
      <c r="D32108">
        <v>1</v>
      </c>
      <c r="E32108" t="s">
        <v>33835</v>
      </c>
    </row>
    <row r="32109" spans="1:5">
      <c r="A32109">
        <v>7995</v>
      </c>
      <c r="B32109" t="s">
        <v>3224</v>
      </c>
      <c r="C32109" t="s">
        <v>6</v>
      </c>
      <c r="D32109">
        <v>1</v>
      </c>
      <c r="E32109" t="s">
        <v>17994</v>
      </c>
    </row>
    <row r="32110" spans="1:5">
      <c r="A32110">
        <v>7996</v>
      </c>
      <c r="B32110" t="s">
        <v>3224</v>
      </c>
      <c r="C32110" t="s">
        <v>6</v>
      </c>
      <c r="D32110">
        <v>1</v>
      </c>
      <c r="E32110" t="s">
        <v>22465</v>
      </c>
    </row>
    <row r="32111" spans="1:5">
      <c r="A32111">
        <v>7997</v>
      </c>
      <c r="B32111" t="s">
        <v>3224</v>
      </c>
      <c r="C32111" t="s">
        <v>6</v>
      </c>
      <c r="D32111">
        <v>1</v>
      </c>
      <c r="E32111" t="s">
        <v>25374</v>
      </c>
    </row>
    <row r="32112" spans="1:5">
      <c r="A32112">
        <v>7998</v>
      </c>
      <c r="B32112" t="s">
        <v>3224</v>
      </c>
      <c r="C32112" t="s">
        <v>6</v>
      </c>
      <c r="D32112">
        <v>1</v>
      </c>
      <c r="E32112" t="s">
        <v>21030</v>
      </c>
    </row>
    <row r="32113" spans="1:5">
      <c r="A32113">
        <v>7999</v>
      </c>
      <c r="B32113" t="s">
        <v>3224</v>
      </c>
      <c r="C32113" t="s">
        <v>6</v>
      </c>
      <c r="D32113">
        <v>1</v>
      </c>
      <c r="E32113" t="s">
        <v>16069</v>
      </c>
    </row>
    <row r="32114" spans="1:5">
      <c r="A32114">
        <v>8000</v>
      </c>
      <c r="B32114" t="s">
        <v>3224</v>
      </c>
      <c r="C32114" t="s">
        <v>6</v>
      </c>
      <c r="D32114">
        <v>1</v>
      </c>
      <c r="E32114" t="s">
        <v>33056</v>
      </c>
    </row>
    <row r="32115" spans="1:5">
      <c r="A32115">
        <v>8001</v>
      </c>
      <c r="B32115" t="s">
        <v>3224</v>
      </c>
      <c r="C32115" t="s">
        <v>6</v>
      </c>
      <c r="D32115">
        <v>1</v>
      </c>
      <c r="E32115" t="s">
        <v>6245</v>
      </c>
    </row>
    <row r="32116" spans="1:5">
      <c r="A32116">
        <v>8002</v>
      </c>
      <c r="B32116" t="s">
        <v>3224</v>
      </c>
      <c r="C32116" t="s">
        <v>6</v>
      </c>
      <c r="D32116">
        <v>1</v>
      </c>
      <c r="E32116" t="s">
        <v>23432</v>
      </c>
    </row>
    <row r="32117" spans="1:5">
      <c r="A32117">
        <v>8003</v>
      </c>
      <c r="B32117" t="s">
        <v>3224</v>
      </c>
      <c r="C32117" t="s">
        <v>6</v>
      </c>
      <c r="D32117">
        <v>1</v>
      </c>
      <c r="E32117" t="s">
        <v>14187</v>
      </c>
    </row>
    <row r="32118" spans="1:5">
      <c r="A32118">
        <v>8004</v>
      </c>
      <c r="B32118" t="s">
        <v>3224</v>
      </c>
      <c r="C32118" t="s">
        <v>6</v>
      </c>
      <c r="D32118">
        <v>1</v>
      </c>
      <c r="E32118" t="s">
        <v>16259</v>
      </c>
    </row>
    <row r="32119" spans="1:5">
      <c r="A32119">
        <v>8005</v>
      </c>
      <c r="B32119" t="s">
        <v>3224</v>
      </c>
      <c r="C32119" t="s">
        <v>6</v>
      </c>
      <c r="D32119">
        <v>1</v>
      </c>
      <c r="E32119" t="s">
        <v>25665</v>
      </c>
    </row>
    <row r="32120" spans="1:5">
      <c r="A32120">
        <v>8006</v>
      </c>
      <c r="B32120" t="s">
        <v>3224</v>
      </c>
      <c r="C32120" t="s">
        <v>6</v>
      </c>
      <c r="D32120">
        <v>1</v>
      </c>
      <c r="E32120" t="s">
        <v>24249</v>
      </c>
    </row>
    <row r="32121" spans="1:5">
      <c r="A32121">
        <v>8007</v>
      </c>
      <c r="B32121" t="s">
        <v>3224</v>
      </c>
      <c r="C32121" t="s">
        <v>6</v>
      </c>
      <c r="D32121">
        <v>1</v>
      </c>
      <c r="E32121" t="s">
        <v>17787</v>
      </c>
    </row>
    <row r="32122" spans="1:5">
      <c r="A32122">
        <v>8008</v>
      </c>
      <c r="B32122" t="s">
        <v>3224</v>
      </c>
      <c r="C32122" t="s">
        <v>6</v>
      </c>
      <c r="D32122">
        <v>1</v>
      </c>
      <c r="E32122" t="s">
        <v>3987</v>
      </c>
    </row>
    <row r="32123" spans="1:5">
      <c r="A32123">
        <v>8009</v>
      </c>
      <c r="B32123" t="s">
        <v>3224</v>
      </c>
      <c r="C32123" t="s">
        <v>6</v>
      </c>
      <c r="D32123">
        <v>1</v>
      </c>
      <c r="E32123" t="s">
        <v>23649</v>
      </c>
    </row>
    <row r="32124" spans="1:5">
      <c r="A32124">
        <v>8010</v>
      </c>
      <c r="B32124" t="s">
        <v>3224</v>
      </c>
      <c r="C32124" t="s">
        <v>6</v>
      </c>
      <c r="D32124">
        <v>1</v>
      </c>
      <c r="E32124" t="s">
        <v>17752</v>
      </c>
    </row>
    <row r="32125" spans="1:5">
      <c r="A32125">
        <v>8011</v>
      </c>
      <c r="B32125" t="s">
        <v>5</v>
      </c>
      <c r="C32125" t="s">
        <v>6</v>
      </c>
      <c r="D32125">
        <v>1</v>
      </c>
      <c r="E32125" t="s">
        <v>3053</v>
      </c>
    </row>
    <row r="32126" spans="1:5">
      <c r="A32126">
        <v>8012</v>
      </c>
      <c r="B32126" t="s">
        <v>3224</v>
      </c>
      <c r="C32126" t="s">
        <v>6</v>
      </c>
      <c r="D32126">
        <v>1</v>
      </c>
      <c r="E32126" t="s">
        <v>21448</v>
      </c>
    </row>
    <row r="32127" spans="1:5">
      <c r="A32127">
        <v>8013</v>
      </c>
      <c r="B32127" t="s">
        <v>3224</v>
      </c>
      <c r="C32127" t="s">
        <v>6</v>
      </c>
      <c r="D32127">
        <v>1</v>
      </c>
      <c r="E32127" t="s">
        <v>27124</v>
      </c>
    </row>
    <row r="32128" spans="1:5">
      <c r="A32128">
        <v>8014</v>
      </c>
      <c r="B32128" t="s">
        <v>3224</v>
      </c>
      <c r="C32128" t="s">
        <v>6</v>
      </c>
      <c r="D32128">
        <v>1</v>
      </c>
      <c r="E32128" t="s">
        <v>29511</v>
      </c>
    </row>
    <row r="32129" spans="1:5">
      <c r="A32129">
        <v>8015</v>
      </c>
      <c r="B32129" t="s">
        <v>3224</v>
      </c>
      <c r="C32129" t="s">
        <v>6</v>
      </c>
      <c r="D32129">
        <v>1</v>
      </c>
      <c r="E32129" t="s">
        <v>19968</v>
      </c>
    </row>
    <row r="32130" spans="1:5">
      <c r="A32130">
        <v>8016</v>
      </c>
      <c r="B32130" t="s">
        <v>3224</v>
      </c>
      <c r="C32130" t="s">
        <v>6</v>
      </c>
      <c r="D32130">
        <v>1</v>
      </c>
      <c r="E32130" t="s">
        <v>34630</v>
      </c>
    </row>
    <row r="32131" spans="1:5">
      <c r="A32131">
        <v>8017</v>
      </c>
      <c r="B32131" t="s">
        <v>5</v>
      </c>
      <c r="C32131" t="s">
        <v>6</v>
      </c>
      <c r="D32131">
        <v>1</v>
      </c>
      <c r="E32131" t="s">
        <v>2144</v>
      </c>
    </row>
    <row r="32132" spans="1:5">
      <c r="A32132">
        <v>8018</v>
      </c>
      <c r="B32132" t="s">
        <v>3224</v>
      </c>
      <c r="C32132" t="s">
        <v>6</v>
      </c>
      <c r="D32132">
        <v>1</v>
      </c>
      <c r="E32132" t="s">
        <v>15500</v>
      </c>
    </row>
    <row r="32133" spans="1:5">
      <c r="A32133">
        <v>8019</v>
      </c>
      <c r="B32133" t="s">
        <v>5</v>
      </c>
      <c r="C32133" t="s">
        <v>6</v>
      </c>
      <c r="D32133">
        <v>1</v>
      </c>
      <c r="E32133" t="s">
        <v>2470</v>
      </c>
    </row>
    <row r="32134" spans="1:5">
      <c r="A32134">
        <v>8020</v>
      </c>
      <c r="B32134" t="s">
        <v>3224</v>
      </c>
      <c r="C32134" t="s">
        <v>6</v>
      </c>
      <c r="D32134">
        <v>1</v>
      </c>
      <c r="E32134" t="s">
        <v>18611</v>
      </c>
    </row>
    <row r="32135" spans="1:5">
      <c r="A32135">
        <v>8021</v>
      </c>
      <c r="B32135" t="s">
        <v>3224</v>
      </c>
      <c r="C32135" t="s">
        <v>6</v>
      </c>
      <c r="D32135">
        <v>1</v>
      </c>
      <c r="E32135" t="s">
        <v>4903</v>
      </c>
    </row>
    <row r="32136" spans="1:5">
      <c r="A32136">
        <v>8022</v>
      </c>
      <c r="B32136" t="s">
        <v>3224</v>
      </c>
      <c r="C32136" t="s">
        <v>6</v>
      </c>
      <c r="D32136">
        <v>1</v>
      </c>
      <c r="E32136" t="s">
        <v>25317</v>
      </c>
    </row>
    <row r="32137" spans="1:5">
      <c r="A32137">
        <v>8023</v>
      </c>
      <c r="B32137" t="s">
        <v>3224</v>
      </c>
      <c r="C32137" t="s">
        <v>6</v>
      </c>
      <c r="D32137">
        <v>1</v>
      </c>
      <c r="E32137" t="s">
        <v>3290</v>
      </c>
    </row>
    <row r="32138" spans="1:5">
      <c r="A32138">
        <v>8024</v>
      </c>
      <c r="B32138" t="s">
        <v>3224</v>
      </c>
      <c r="C32138" t="s">
        <v>6</v>
      </c>
      <c r="D32138">
        <v>1</v>
      </c>
      <c r="E32138" t="s">
        <v>33105</v>
      </c>
    </row>
    <row r="32139" spans="1:5">
      <c r="A32139">
        <v>8025</v>
      </c>
      <c r="B32139" t="s">
        <v>3224</v>
      </c>
      <c r="C32139" t="s">
        <v>6</v>
      </c>
      <c r="D32139">
        <v>1</v>
      </c>
      <c r="E32139" t="s">
        <v>36322</v>
      </c>
    </row>
    <row r="32140" spans="1:5">
      <c r="A32140">
        <v>8026</v>
      </c>
      <c r="B32140" t="s">
        <v>3224</v>
      </c>
      <c r="C32140" t="s">
        <v>6</v>
      </c>
      <c r="D32140">
        <v>1</v>
      </c>
      <c r="E32140" t="s">
        <v>14108</v>
      </c>
    </row>
    <row r="32141" spans="1:5">
      <c r="A32141">
        <v>8027</v>
      </c>
      <c r="B32141" t="s">
        <v>3224</v>
      </c>
      <c r="C32141" t="s">
        <v>6</v>
      </c>
      <c r="D32141">
        <v>1</v>
      </c>
      <c r="E32141" t="s">
        <v>25211</v>
      </c>
    </row>
    <row r="32142" spans="1:5">
      <c r="A32142">
        <v>8028</v>
      </c>
      <c r="B32142" t="s">
        <v>3224</v>
      </c>
      <c r="C32142" t="s">
        <v>6</v>
      </c>
      <c r="D32142">
        <v>1</v>
      </c>
      <c r="E32142" t="s">
        <v>13730</v>
      </c>
    </row>
    <row r="32143" spans="1:5">
      <c r="A32143">
        <v>8029</v>
      </c>
      <c r="B32143" t="s">
        <v>3224</v>
      </c>
      <c r="C32143" t="s">
        <v>6</v>
      </c>
      <c r="D32143">
        <v>1</v>
      </c>
      <c r="E32143" t="s">
        <v>14657</v>
      </c>
    </row>
    <row r="32144" spans="1:5">
      <c r="A32144">
        <v>8030</v>
      </c>
      <c r="B32144" t="s">
        <v>3224</v>
      </c>
      <c r="C32144" t="s">
        <v>6</v>
      </c>
      <c r="D32144">
        <v>1</v>
      </c>
      <c r="E32144" t="s">
        <v>29387</v>
      </c>
    </row>
    <row r="32145" spans="1:5">
      <c r="A32145">
        <v>8031</v>
      </c>
      <c r="B32145" t="s">
        <v>3224</v>
      </c>
      <c r="C32145" t="s">
        <v>6</v>
      </c>
      <c r="D32145">
        <v>1</v>
      </c>
      <c r="E32145" t="s">
        <v>32486</v>
      </c>
    </row>
    <row r="32146" spans="1:5">
      <c r="A32146">
        <v>8032</v>
      </c>
      <c r="B32146" t="s">
        <v>3224</v>
      </c>
      <c r="C32146" t="s">
        <v>6</v>
      </c>
      <c r="D32146">
        <v>1</v>
      </c>
      <c r="E32146" t="s">
        <v>19799</v>
      </c>
    </row>
    <row r="32147" spans="1:5">
      <c r="A32147">
        <v>8033</v>
      </c>
      <c r="B32147" t="s">
        <v>3224</v>
      </c>
      <c r="C32147" t="s">
        <v>6</v>
      </c>
      <c r="D32147">
        <v>1</v>
      </c>
      <c r="E32147" t="s">
        <v>17870</v>
      </c>
    </row>
    <row r="32148" spans="1:5">
      <c r="A32148">
        <v>8034</v>
      </c>
      <c r="B32148" t="s">
        <v>3224</v>
      </c>
      <c r="C32148" t="s">
        <v>6</v>
      </c>
      <c r="D32148">
        <v>1</v>
      </c>
      <c r="E32148" t="s">
        <v>23157</v>
      </c>
    </row>
    <row r="32149" spans="1:5">
      <c r="A32149">
        <v>8035</v>
      </c>
      <c r="B32149" t="s">
        <v>3224</v>
      </c>
      <c r="C32149" t="s">
        <v>6</v>
      </c>
      <c r="D32149">
        <v>1</v>
      </c>
      <c r="E32149" t="s">
        <v>33414</v>
      </c>
    </row>
    <row r="32150" spans="1:5">
      <c r="A32150">
        <v>8036</v>
      </c>
      <c r="B32150" t="s">
        <v>3224</v>
      </c>
      <c r="C32150" t="s">
        <v>6</v>
      </c>
      <c r="D32150">
        <v>1</v>
      </c>
      <c r="E32150" t="s">
        <v>30160</v>
      </c>
    </row>
    <row r="32151" spans="1:5">
      <c r="A32151">
        <v>8037</v>
      </c>
      <c r="B32151" t="s">
        <v>3224</v>
      </c>
      <c r="C32151" t="s">
        <v>6</v>
      </c>
      <c r="D32151">
        <v>1</v>
      </c>
      <c r="E32151" t="s">
        <v>25582</v>
      </c>
    </row>
    <row r="32152" spans="1:5">
      <c r="A32152">
        <v>8038</v>
      </c>
      <c r="B32152" t="s">
        <v>3224</v>
      </c>
      <c r="C32152" t="s">
        <v>6</v>
      </c>
      <c r="D32152">
        <v>1</v>
      </c>
      <c r="E32152" t="s">
        <v>27110</v>
      </c>
    </row>
    <row r="32153" spans="1:5">
      <c r="A32153">
        <v>8039</v>
      </c>
      <c r="B32153" t="s">
        <v>3224</v>
      </c>
      <c r="C32153" t="s">
        <v>6</v>
      </c>
      <c r="D32153">
        <v>1</v>
      </c>
      <c r="E32153" t="s">
        <v>4379</v>
      </c>
    </row>
    <row r="32154" spans="1:5">
      <c r="A32154">
        <v>8040</v>
      </c>
      <c r="B32154" t="s">
        <v>3224</v>
      </c>
      <c r="C32154" t="s">
        <v>6</v>
      </c>
      <c r="D32154">
        <v>1</v>
      </c>
      <c r="E32154" t="s">
        <v>17416</v>
      </c>
    </row>
    <row r="32155" spans="1:5">
      <c r="A32155">
        <v>8041</v>
      </c>
      <c r="B32155" t="s">
        <v>3224</v>
      </c>
      <c r="C32155" t="s">
        <v>6</v>
      </c>
      <c r="D32155">
        <v>1</v>
      </c>
      <c r="E32155" t="s">
        <v>5913</v>
      </c>
    </row>
    <row r="32156" spans="1:5">
      <c r="A32156">
        <v>8042</v>
      </c>
      <c r="B32156" t="s">
        <v>3224</v>
      </c>
      <c r="C32156" t="s">
        <v>6</v>
      </c>
      <c r="D32156">
        <v>1</v>
      </c>
      <c r="E32156" t="s">
        <v>26660</v>
      </c>
    </row>
    <row r="32157" spans="1:5">
      <c r="A32157">
        <v>8043</v>
      </c>
      <c r="B32157" t="s">
        <v>3224</v>
      </c>
      <c r="C32157" t="s">
        <v>6</v>
      </c>
      <c r="D32157">
        <v>1</v>
      </c>
      <c r="E32157" t="s">
        <v>36369</v>
      </c>
    </row>
    <row r="32158" spans="1:5">
      <c r="A32158">
        <v>8044</v>
      </c>
      <c r="B32158" t="s">
        <v>3224</v>
      </c>
      <c r="C32158" t="s">
        <v>6</v>
      </c>
      <c r="D32158">
        <v>1</v>
      </c>
      <c r="E32158" t="s">
        <v>32210</v>
      </c>
    </row>
    <row r="32159" spans="1:5">
      <c r="A32159">
        <v>8045</v>
      </c>
      <c r="B32159" t="s">
        <v>3224</v>
      </c>
      <c r="C32159" t="s">
        <v>6</v>
      </c>
      <c r="D32159">
        <v>1</v>
      </c>
      <c r="E32159" t="s">
        <v>29191</v>
      </c>
    </row>
    <row r="32160" spans="1:5">
      <c r="A32160">
        <v>8046</v>
      </c>
      <c r="B32160" t="s">
        <v>3224</v>
      </c>
      <c r="C32160" t="s">
        <v>6</v>
      </c>
      <c r="D32160">
        <v>1</v>
      </c>
      <c r="E32160" t="s">
        <v>26579</v>
      </c>
    </row>
    <row r="32161" spans="1:5">
      <c r="A32161">
        <v>8047</v>
      </c>
      <c r="B32161" t="s">
        <v>3224</v>
      </c>
      <c r="C32161" t="s">
        <v>6</v>
      </c>
      <c r="D32161">
        <v>1</v>
      </c>
      <c r="E32161" t="s">
        <v>20196</v>
      </c>
    </row>
    <row r="32162" spans="1:5">
      <c r="A32162">
        <v>8048</v>
      </c>
      <c r="B32162" t="s">
        <v>3224</v>
      </c>
      <c r="C32162" t="s">
        <v>6</v>
      </c>
      <c r="D32162">
        <v>1</v>
      </c>
      <c r="E32162" t="s">
        <v>16143</v>
      </c>
    </row>
    <row r="32163" spans="1:5">
      <c r="A32163">
        <v>8049</v>
      </c>
      <c r="B32163" t="s">
        <v>3224</v>
      </c>
      <c r="C32163" t="s">
        <v>6</v>
      </c>
      <c r="D32163">
        <v>1</v>
      </c>
      <c r="E32163" t="s">
        <v>6268</v>
      </c>
    </row>
    <row r="32164" spans="1:5">
      <c r="A32164">
        <v>8050</v>
      </c>
      <c r="B32164" t="s">
        <v>3224</v>
      </c>
      <c r="C32164" t="s">
        <v>6</v>
      </c>
      <c r="D32164">
        <v>1</v>
      </c>
      <c r="E32164" t="s">
        <v>31426</v>
      </c>
    </row>
    <row r="32165" spans="1:5">
      <c r="A32165">
        <v>8051</v>
      </c>
      <c r="B32165" t="s">
        <v>3224</v>
      </c>
      <c r="C32165" t="s">
        <v>6</v>
      </c>
      <c r="D32165">
        <v>1</v>
      </c>
      <c r="E32165" t="s">
        <v>27504</v>
      </c>
    </row>
    <row r="32166" spans="1:5">
      <c r="A32166">
        <v>8052</v>
      </c>
      <c r="B32166" t="s">
        <v>3224</v>
      </c>
      <c r="C32166" t="s">
        <v>6</v>
      </c>
      <c r="D32166">
        <v>1</v>
      </c>
      <c r="E32166" t="s">
        <v>30290</v>
      </c>
    </row>
    <row r="32167" spans="1:5">
      <c r="A32167">
        <v>8053</v>
      </c>
      <c r="B32167" t="s">
        <v>3224</v>
      </c>
      <c r="C32167" t="s">
        <v>6</v>
      </c>
      <c r="D32167">
        <v>1</v>
      </c>
      <c r="E32167" t="s">
        <v>22961</v>
      </c>
    </row>
    <row r="32168" spans="1:5">
      <c r="A32168">
        <v>8054</v>
      </c>
      <c r="B32168" t="s">
        <v>3224</v>
      </c>
      <c r="C32168" t="s">
        <v>6</v>
      </c>
      <c r="D32168">
        <v>1</v>
      </c>
      <c r="E32168" t="s">
        <v>14623</v>
      </c>
    </row>
    <row r="32169" spans="1:5">
      <c r="A32169">
        <v>8055</v>
      </c>
      <c r="B32169" t="s">
        <v>3224</v>
      </c>
      <c r="C32169" t="s">
        <v>6</v>
      </c>
      <c r="D32169">
        <v>1</v>
      </c>
      <c r="E32169" t="s">
        <v>19736</v>
      </c>
    </row>
    <row r="32170" spans="1:5">
      <c r="A32170">
        <v>8056</v>
      </c>
      <c r="B32170" t="s">
        <v>3224</v>
      </c>
      <c r="C32170" t="s">
        <v>6</v>
      </c>
      <c r="D32170">
        <v>1</v>
      </c>
      <c r="E32170" t="s">
        <v>19460</v>
      </c>
    </row>
    <row r="32171" spans="1:5">
      <c r="A32171">
        <v>8057</v>
      </c>
      <c r="B32171" t="s">
        <v>3224</v>
      </c>
      <c r="C32171" t="s">
        <v>6</v>
      </c>
      <c r="D32171">
        <v>1</v>
      </c>
      <c r="E32171" t="s">
        <v>19274</v>
      </c>
    </row>
    <row r="32172" spans="1:5">
      <c r="A32172">
        <v>8058</v>
      </c>
      <c r="B32172" t="s">
        <v>3224</v>
      </c>
      <c r="C32172" t="s">
        <v>6</v>
      </c>
      <c r="D32172">
        <v>1</v>
      </c>
      <c r="E32172" t="s">
        <v>31843</v>
      </c>
    </row>
    <row r="32173" spans="1:5">
      <c r="A32173">
        <v>8059</v>
      </c>
      <c r="B32173" t="s">
        <v>3224</v>
      </c>
      <c r="C32173" t="s">
        <v>6</v>
      </c>
      <c r="D32173">
        <v>1</v>
      </c>
      <c r="E32173" t="s">
        <v>33286</v>
      </c>
    </row>
    <row r="32174" spans="1:5">
      <c r="A32174">
        <v>8060</v>
      </c>
      <c r="B32174" t="s">
        <v>3224</v>
      </c>
      <c r="C32174" t="s">
        <v>6</v>
      </c>
      <c r="D32174">
        <v>1</v>
      </c>
      <c r="E32174" t="s">
        <v>24438</v>
      </c>
    </row>
    <row r="32175" spans="1:5">
      <c r="A32175">
        <v>8061</v>
      </c>
      <c r="B32175" t="s">
        <v>3224</v>
      </c>
      <c r="C32175" t="s">
        <v>6</v>
      </c>
      <c r="D32175">
        <v>1</v>
      </c>
      <c r="E32175" t="s">
        <v>4670</v>
      </c>
    </row>
    <row r="32176" spans="1:5">
      <c r="A32176">
        <v>8062</v>
      </c>
      <c r="B32176" t="s">
        <v>3224</v>
      </c>
      <c r="C32176" t="s">
        <v>6</v>
      </c>
      <c r="D32176">
        <v>1</v>
      </c>
      <c r="E32176" t="s">
        <v>18789</v>
      </c>
    </row>
    <row r="32177" spans="1:5">
      <c r="A32177">
        <v>8063</v>
      </c>
      <c r="B32177" t="s">
        <v>5</v>
      </c>
      <c r="C32177" t="s">
        <v>6</v>
      </c>
      <c r="D32177">
        <v>1</v>
      </c>
      <c r="E32177" t="s">
        <v>2921</v>
      </c>
    </row>
    <row r="32178" spans="1:5">
      <c r="A32178">
        <v>8064</v>
      </c>
      <c r="B32178" t="s">
        <v>5</v>
      </c>
      <c r="C32178" t="s">
        <v>6</v>
      </c>
      <c r="D32178">
        <v>1</v>
      </c>
      <c r="E32178" t="s">
        <v>375</v>
      </c>
    </row>
    <row r="32179" spans="1:5">
      <c r="A32179">
        <v>8065</v>
      </c>
      <c r="B32179" t="s">
        <v>3224</v>
      </c>
      <c r="C32179" t="s">
        <v>6</v>
      </c>
      <c r="D32179">
        <v>1</v>
      </c>
      <c r="E32179" t="s">
        <v>4673</v>
      </c>
    </row>
    <row r="32180" spans="1:5">
      <c r="A32180">
        <v>8066</v>
      </c>
      <c r="B32180" t="s">
        <v>3224</v>
      </c>
      <c r="C32180" t="s">
        <v>6</v>
      </c>
      <c r="D32180">
        <v>1</v>
      </c>
      <c r="E32180" t="s">
        <v>11779</v>
      </c>
    </row>
    <row r="32181" spans="1:5">
      <c r="A32181">
        <v>8067</v>
      </c>
      <c r="B32181" t="s">
        <v>3224</v>
      </c>
      <c r="C32181" t="s">
        <v>6</v>
      </c>
      <c r="D32181">
        <v>1</v>
      </c>
      <c r="E32181" t="s">
        <v>28423</v>
      </c>
    </row>
    <row r="32182" spans="1:5">
      <c r="A32182">
        <v>8068</v>
      </c>
      <c r="B32182" t="s">
        <v>3224</v>
      </c>
      <c r="C32182" t="s">
        <v>6</v>
      </c>
      <c r="D32182">
        <v>1</v>
      </c>
      <c r="E32182" t="s">
        <v>24177</v>
      </c>
    </row>
    <row r="32183" spans="1:5">
      <c r="A32183">
        <v>8069</v>
      </c>
      <c r="B32183" t="s">
        <v>3224</v>
      </c>
      <c r="C32183" t="s">
        <v>6</v>
      </c>
      <c r="D32183">
        <v>1</v>
      </c>
      <c r="E32183" t="s">
        <v>25512</v>
      </c>
    </row>
    <row r="32184" spans="1:5">
      <c r="A32184">
        <v>8070</v>
      </c>
      <c r="B32184" t="s">
        <v>3224</v>
      </c>
      <c r="C32184" t="s">
        <v>6</v>
      </c>
      <c r="D32184">
        <v>1</v>
      </c>
      <c r="E32184" t="s">
        <v>6203</v>
      </c>
    </row>
    <row r="32185" spans="1:5">
      <c r="A32185">
        <v>8071</v>
      </c>
      <c r="B32185" t="s">
        <v>3224</v>
      </c>
      <c r="C32185" t="s">
        <v>6</v>
      </c>
      <c r="D32185">
        <v>1</v>
      </c>
      <c r="E32185" t="s">
        <v>27492</v>
      </c>
    </row>
    <row r="32186" spans="1:5">
      <c r="A32186">
        <v>8072</v>
      </c>
      <c r="B32186" t="s">
        <v>3224</v>
      </c>
      <c r="C32186" t="s">
        <v>6</v>
      </c>
      <c r="D32186">
        <v>1</v>
      </c>
      <c r="E32186" t="s">
        <v>19190</v>
      </c>
    </row>
    <row r="32187" spans="1:5">
      <c r="A32187">
        <v>8073</v>
      </c>
      <c r="B32187" t="s">
        <v>5</v>
      </c>
      <c r="C32187" t="s">
        <v>6</v>
      </c>
      <c r="D32187">
        <v>1</v>
      </c>
      <c r="E32187" t="s">
        <v>1692</v>
      </c>
    </row>
    <row r="32188" spans="1:5">
      <c r="A32188">
        <v>8074</v>
      </c>
      <c r="B32188" t="s">
        <v>3224</v>
      </c>
      <c r="C32188" t="s">
        <v>6</v>
      </c>
      <c r="D32188">
        <v>1</v>
      </c>
      <c r="E32188" t="s">
        <v>35991</v>
      </c>
    </row>
    <row r="32189" spans="1:5">
      <c r="A32189">
        <v>8075</v>
      </c>
      <c r="B32189" t="s">
        <v>3224</v>
      </c>
      <c r="C32189" t="s">
        <v>6</v>
      </c>
      <c r="D32189">
        <v>1</v>
      </c>
      <c r="E32189" t="s">
        <v>14692</v>
      </c>
    </row>
    <row r="32190" spans="1:5">
      <c r="A32190">
        <v>8076</v>
      </c>
      <c r="B32190" t="s">
        <v>3224</v>
      </c>
      <c r="C32190" t="s">
        <v>6</v>
      </c>
      <c r="D32190">
        <v>1</v>
      </c>
      <c r="E32190" t="s">
        <v>31653</v>
      </c>
    </row>
    <row r="32191" spans="1:5">
      <c r="A32191">
        <v>8077</v>
      </c>
      <c r="B32191" t="s">
        <v>3224</v>
      </c>
      <c r="C32191" t="s">
        <v>6</v>
      </c>
      <c r="D32191">
        <v>1</v>
      </c>
      <c r="E32191" t="s">
        <v>5302</v>
      </c>
    </row>
    <row r="32192" spans="1:5">
      <c r="A32192">
        <v>8078</v>
      </c>
      <c r="B32192" t="s">
        <v>3224</v>
      </c>
      <c r="C32192" t="s">
        <v>6</v>
      </c>
      <c r="D32192">
        <v>1</v>
      </c>
      <c r="E32192" t="s">
        <v>27748</v>
      </c>
    </row>
    <row r="32193" spans="1:5">
      <c r="A32193">
        <v>8079</v>
      </c>
      <c r="B32193" t="s">
        <v>3224</v>
      </c>
      <c r="C32193" t="s">
        <v>6</v>
      </c>
      <c r="D32193">
        <v>1</v>
      </c>
      <c r="E32193" t="s">
        <v>29388</v>
      </c>
    </row>
    <row r="32194" spans="1:5">
      <c r="A32194">
        <v>8080</v>
      </c>
      <c r="B32194" t="s">
        <v>3224</v>
      </c>
      <c r="C32194" t="s">
        <v>6</v>
      </c>
      <c r="D32194">
        <v>1</v>
      </c>
      <c r="E32194" t="s">
        <v>31144</v>
      </c>
    </row>
    <row r="32195" spans="1:5">
      <c r="A32195">
        <v>8081</v>
      </c>
      <c r="B32195" t="s">
        <v>5</v>
      </c>
      <c r="C32195" t="s">
        <v>6</v>
      </c>
      <c r="D32195">
        <v>1</v>
      </c>
      <c r="E32195" t="s">
        <v>198</v>
      </c>
    </row>
    <row r="32196" spans="1:5">
      <c r="A32196">
        <v>8082</v>
      </c>
      <c r="B32196" t="s">
        <v>3224</v>
      </c>
      <c r="C32196" t="s">
        <v>6</v>
      </c>
      <c r="D32196">
        <v>1</v>
      </c>
      <c r="E32196" t="s">
        <v>15389</v>
      </c>
    </row>
    <row r="32197" spans="1:5">
      <c r="A32197">
        <v>8083</v>
      </c>
      <c r="B32197" t="s">
        <v>5</v>
      </c>
      <c r="C32197" t="s">
        <v>6</v>
      </c>
      <c r="D32197">
        <v>1</v>
      </c>
      <c r="E32197" t="s">
        <v>522</v>
      </c>
    </row>
    <row r="32198" spans="1:5">
      <c r="A32198">
        <v>8084</v>
      </c>
      <c r="B32198" t="s">
        <v>3224</v>
      </c>
      <c r="C32198" t="s">
        <v>6</v>
      </c>
      <c r="D32198">
        <v>1</v>
      </c>
      <c r="E32198" t="s">
        <v>17129</v>
      </c>
    </row>
    <row r="32199" spans="1:5">
      <c r="A32199">
        <v>8085</v>
      </c>
      <c r="B32199" t="s">
        <v>3224</v>
      </c>
      <c r="C32199" t="s">
        <v>6</v>
      </c>
      <c r="D32199">
        <v>1</v>
      </c>
      <c r="E32199" t="s">
        <v>17839</v>
      </c>
    </row>
    <row r="32200" spans="1:5">
      <c r="A32200">
        <v>8086</v>
      </c>
      <c r="B32200" t="s">
        <v>3224</v>
      </c>
      <c r="C32200" t="s">
        <v>6</v>
      </c>
      <c r="D32200">
        <v>1</v>
      </c>
      <c r="E32200" t="s">
        <v>32213</v>
      </c>
    </row>
    <row r="32201" spans="1:5">
      <c r="A32201">
        <v>8087</v>
      </c>
      <c r="B32201" t="s">
        <v>3224</v>
      </c>
      <c r="C32201" t="s">
        <v>6</v>
      </c>
      <c r="D32201">
        <v>1</v>
      </c>
      <c r="E32201" t="s">
        <v>14877</v>
      </c>
    </row>
    <row r="32202" spans="1:5">
      <c r="A32202">
        <v>8088</v>
      </c>
      <c r="B32202" t="s">
        <v>3224</v>
      </c>
      <c r="C32202" t="s">
        <v>6</v>
      </c>
      <c r="D32202">
        <v>1</v>
      </c>
      <c r="E32202" t="s">
        <v>27143</v>
      </c>
    </row>
    <row r="32203" spans="1:5">
      <c r="A32203">
        <v>8089</v>
      </c>
      <c r="B32203" t="s">
        <v>3224</v>
      </c>
      <c r="C32203" t="s">
        <v>6</v>
      </c>
      <c r="D32203">
        <v>1</v>
      </c>
      <c r="E32203" t="s">
        <v>20887</v>
      </c>
    </row>
    <row r="32204" spans="1:5">
      <c r="A32204">
        <v>8090</v>
      </c>
      <c r="B32204" t="s">
        <v>5</v>
      </c>
      <c r="C32204" t="s">
        <v>6</v>
      </c>
      <c r="D32204">
        <v>1</v>
      </c>
      <c r="E32204" t="s">
        <v>756</v>
      </c>
    </row>
    <row r="32205" spans="1:5">
      <c r="A32205">
        <v>8091</v>
      </c>
      <c r="B32205" t="s">
        <v>3224</v>
      </c>
      <c r="C32205" t="s">
        <v>6</v>
      </c>
      <c r="D32205">
        <v>1</v>
      </c>
      <c r="E32205" t="s">
        <v>21728</v>
      </c>
    </row>
    <row r="32206" spans="1:5">
      <c r="A32206">
        <v>8092</v>
      </c>
      <c r="B32206" t="s">
        <v>3224</v>
      </c>
      <c r="C32206" t="s">
        <v>6</v>
      </c>
      <c r="D32206">
        <v>1</v>
      </c>
      <c r="E32206" t="s">
        <v>26427</v>
      </c>
    </row>
    <row r="32207" spans="1:5">
      <c r="A32207">
        <v>8093</v>
      </c>
      <c r="B32207" t="s">
        <v>3224</v>
      </c>
      <c r="C32207" t="s">
        <v>6</v>
      </c>
      <c r="D32207">
        <v>1</v>
      </c>
      <c r="E32207" t="s">
        <v>26403</v>
      </c>
    </row>
    <row r="32208" spans="1:5">
      <c r="A32208">
        <v>8094</v>
      </c>
      <c r="B32208" t="s">
        <v>3224</v>
      </c>
      <c r="C32208" t="s">
        <v>6</v>
      </c>
      <c r="D32208">
        <v>1</v>
      </c>
      <c r="E32208" t="s">
        <v>24187</v>
      </c>
    </row>
    <row r="32209" spans="1:5">
      <c r="A32209">
        <v>8095</v>
      </c>
      <c r="B32209" t="s">
        <v>5</v>
      </c>
      <c r="C32209" t="s">
        <v>6</v>
      </c>
      <c r="D32209">
        <v>1</v>
      </c>
      <c r="E32209" t="s">
        <v>575</v>
      </c>
    </row>
    <row r="32210" spans="1:5">
      <c r="A32210">
        <v>8096</v>
      </c>
      <c r="B32210" t="s">
        <v>5</v>
      </c>
      <c r="C32210" t="s">
        <v>6</v>
      </c>
      <c r="D32210">
        <v>1</v>
      </c>
      <c r="E32210" t="s">
        <v>2855</v>
      </c>
    </row>
    <row r="32211" spans="1:5">
      <c r="A32211">
        <v>8097</v>
      </c>
      <c r="B32211" t="s">
        <v>3224</v>
      </c>
      <c r="C32211" t="s">
        <v>6</v>
      </c>
      <c r="D32211">
        <v>1</v>
      </c>
      <c r="E32211" t="s">
        <v>35177</v>
      </c>
    </row>
    <row r="32212" spans="1:5">
      <c r="A32212">
        <v>8098</v>
      </c>
      <c r="B32212" t="s">
        <v>3224</v>
      </c>
      <c r="C32212" t="s">
        <v>6</v>
      </c>
      <c r="D32212">
        <v>1</v>
      </c>
      <c r="E32212" t="s">
        <v>27250</v>
      </c>
    </row>
    <row r="32213" spans="1:5">
      <c r="A32213">
        <v>8099</v>
      </c>
      <c r="B32213" t="s">
        <v>3224</v>
      </c>
      <c r="C32213" t="s">
        <v>6</v>
      </c>
      <c r="D32213">
        <v>1</v>
      </c>
      <c r="E32213" t="s">
        <v>4914</v>
      </c>
    </row>
    <row r="32214" spans="1:5">
      <c r="A32214">
        <v>8100</v>
      </c>
      <c r="B32214" t="s">
        <v>3224</v>
      </c>
      <c r="C32214" t="s">
        <v>6</v>
      </c>
      <c r="D32214">
        <v>1</v>
      </c>
      <c r="E32214" t="s">
        <v>24538</v>
      </c>
    </row>
    <row r="32215" spans="1:5">
      <c r="A32215">
        <v>8101</v>
      </c>
      <c r="B32215" t="s">
        <v>3224</v>
      </c>
      <c r="C32215" t="s">
        <v>6</v>
      </c>
      <c r="D32215">
        <v>1</v>
      </c>
      <c r="E32215" t="s">
        <v>13605</v>
      </c>
    </row>
    <row r="32216" spans="1:5">
      <c r="A32216">
        <v>8102</v>
      </c>
      <c r="B32216" t="s">
        <v>5</v>
      </c>
      <c r="C32216" t="s">
        <v>6</v>
      </c>
      <c r="D32216">
        <v>1</v>
      </c>
      <c r="E32216" t="s">
        <v>2513</v>
      </c>
    </row>
    <row r="32217" spans="1:5">
      <c r="A32217">
        <v>8103</v>
      </c>
      <c r="B32217" t="s">
        <v>3224</v>
      </c>
      <c r="C32217" t="s">
        <v>6</v>
      </c>
      <c r="D32217">
        <v>1</v>
      </c>
      <c r="E32217" t="s">
        <v>31989</v>
      </c>
    </row>
    <row r="32218" spans="1:5">
      <c r="A32218">
        <v>8104</v>
      </c>
      <c r="B32218" t="s">
        <v>3224</v>
      </c>
      <c r="C32218" t="s">
        <v>6</v>
      </c>
      <c r="D32218">
        <v>1</v>
      </c>
      <c r="E32218" t="s">
        <v>36346</v>
      </c>
    </row>
    <row r="32219" spans="1:5">
      <c r="A32219">
        <v>8105</v>
      </c>
      <c r="B32219" t="s">
        <v>3224</v>
      </c>
      <c r="C32219" t="s">
        <v>6</v>
      </c>
      <c r="D32219">
        <v>1</v>
      </c>
      <c r="E32219" t="s">
        <v>18317</v>
      </c>
    </row>
    <row r="32220" spans="1:5">
      <c r="A32220">
        <v>8106</v>
      </c>
      <c r="B32220" t="s">
        <v>3224</v>
      </c>
      <c r="C32220" t="s">
        <v>6</v>
      </c>
      <c r="D32220">
        <v>1</v>
      </c>
      <c r="E32220" t="s">
        <v>35992</v>
      </c>
    </row>
    <row r="32221" spans="1:5">
      <c r="A32221">
        <v>8107</v>
      </c>
      <c r="B32221" t="s">
        <v>3224</v>
      </c>
      <c r="C32221" t="s">
        <v>6</v>
      </c>
      <c r="D32221">
        <v>1</v>
      </c>
      <c r="E32221" t="s">
        <v>22931</v>
      </c>
    </row>
    <row r="32222" spans="1:5">
      <c r="A32222">
        <v>8108</v>
      </c>
      <c r="B32222" t="s">
        <v>3224</v>
      </c>
      <c r="C32222" t="s">
        <v>6</v>
      </c>
      <c r="D32222">
        <v>1</v>
      </c>
      <c r="E32222" t="s">
        <v>17298</v>
      </c>
    </row>
    <row r="32223" spans="1:5">
      <c r="A32223">
        <v>8109</v>
      </c>
      <c r="B32223" t="s">
        <v>3224</v>
      </c>
      <c r="C32223" t="s">
        <v>6</v>
      </c>
      <c r="D32223">
        <v>1</v>
      </c>
      <c r="E32223" t="s">
        <v>20533</v>
      </c>
    </row>
    <row r="32224" spans="1:5">
      <c r="A32224">
        <v>8110</v>
      </c>
      <c r="B32224" t="s">
        <v>3224</v>
      </c>
      <c r="C32224" t="s">
        <v>6</v>
      </c>
      <c r="D32224">
        <v>1</v>
      </c>
      <c r="E32224" t="s">
        <v>17118</v>
      </c>
    </row>
    <row r="32225" spans="1:5">
      <c r="A32225">
        <v>8111</v>
      </c>
      <c r="B32225" t="s">
        <v>3224</v>
      </c>
      <c r="C32225" t="s">
        <v>6</v>
      </c>
      <c r="D32225">
        <v>1</v>
      </c>
      <c r="E32225" t="s">
        <v>27566</v>
      </c>
    </row>
    <row r="32226" spans="1:5">
      <c r="A32226">
        <v>8112</v>
      </c>
      <c r="B32226" t="s">
        <v>3224</v>
      </c>
      <c r="C32226" t="s">
        <v>6</v>
      </c>
      <c r="D32226">
        <v>1</v>
      </c>
      <c r="E32226" t="s">
        <v>26371</v>
      </c>
    </row>
    <row r="32227" spans="1:5">
      <c r="A32227">
        <v>8113</v>
      </c>
      <c r="B32227" t="s">
        <v>3224</v>
      </c>
      <c r="C32227" t="s">
        <v>6</v>
      </c>
      <c r="D32227">
        <v>1</v>
      </c>
      <c r="E32227" t="s">
        <v>33004</v>
      </c>
    </row>
    <row r="32228" spans="1:5">
      <c r="A32228">
        <v>8114</v>
      </c>
      <c r="B32228" t="s">
        <v>3224</v>
      </c>
      <c r="C32228" t="s">
        <v>6</v>
      </c>
      <c r="D32228">
        <v>1</v>
      </c>
      <c r="E32228" t="s">
        <v>17781</v>
      </c>
    </row>
    <row r="32229" spans="1:5">
      <c r="A32229">
        <v>8115</v>
      </c>
      <c r="B32229" t="s">
        <v>3224</v>
      </c>
      <c r="C32229" t="s">
        <v>6</v>
      </c>
      <c r="D32229">
        <v>1</v>
      </c>
      <c r="E32229" t="s">
        <v>33659</v>
      </c>
    </row>
    <row r="32230" spans="1:5">
      <c r="A32230">
        <v>8116</v>
      </c>
      <c r="B32230" t="s">
        <v>3224</v>
      </c>
      <c r="C32230" t="s">
        <v>6</v>
      </c>
      <c r="D32230">
        <v>1</v>
      </c>
      <c r="E32230" t="s">
        <v>19443</v>
      </c>
    </row>
    <row r="32231" spans="1:5">
      <c r="A32231">
        <v>8117</v>
      </c>
      <c r="B32231" t="s">
        <v>5</v>
      </c>
      <c r="C32231" t="s">
        <v>6</v>
      </c>
      <c r="D32231">
        <v>1</v>
      </c>
      <c r="E32231" t="s">
        <v>2648</v>
      </c>
    </row>
    <row r="32232" spans="1:5">
      <c r="A32232">
        <v>8118</v>
      </c>
      <c r="B32232" t="s">
        <v>3224</v>
      </c>
      <c r="C32232" t="s">
        <v>6</v>
      </c>
      <c r="D32232">
        <v>1</v>
      </c>
      <c r="E32232" t="s">
        <v>12404</v>
      </c>
    </row>
    <row r="32233" spans="1:5">
      <c r="A32233">
        <v>8119</v>
      </c>
      <c r="B32233" t="s">
        <v>3224</v>
      </c>
      <c r="C32233" t="s">
        <v>6</v>
      </c>
      <c r="D32233">
        <v>1</v>
      </c>
      <c r="E32233" t="s">
        <v>34728</v>
      </c>
    </row>
    <row r="32234" spans="1:5">
      <c r="A32234">
        <v>8120</v>
      </c>
      <c r="B32234" t="s">
        <v>3224</v>
      </c>
      <c r="C32234" t="s">
        <v>6</v>
      </c>
      <c r="D32234">
        <v>1</v>
      </c>
      <c r="E32234" t="s">
        <v>25530</v>
      </c>
    </row>
    <row r="32235" spans="1:5">
      <c r="A32235">
        <v>8121</v>
      </c>
      <c r="B32235" t="s">
        <v>3224</v>
      </c>
      <c r="C32235" t="s">
        <v>6</v>
      </c>
      <c r="D32235">
        <v>1</v>
      </c>
      <c r="E32235" t="s">
        <v>33560</v>
      </c>
    </row>
    <row r="32236" spans="1:5">
      <c r="A32236">
        <v>8122</v>
      </c>
      <c r="B32236" t="s">
        <v>3224</v>
      </c>
      <c r="C32236" t="s">
        <v>6</v>
      </c>
      <c r="D32236">
        <v>1</v>
      </c>
      <c r="E32236" t="s">
        <v>17192</v>
      </c>
    </row>
    <row r="32237" spans="1:5">
      <c r="A32237">
        <v>8123</v>
      </c>
      <c r="B32237" t="s">
        <v>3224</v>
      </c>
      <c r="C32237" t="s">
        <v>6</v>
      </c>
      <c r="D32237">
        <v>1</v>
      </c>
      <c r="E32237" t="s">
        <v>23595</v>
      </c>
    </row>
    <row r="32238" spans="1:5">
      <c r="A32238">
        <v>8124</v>
      </c>
      <c r="B32238" t="s">
        <v>3224</v>
      </c>
      <c r="C32238" t="s">
        <v>6</v>
      </c>
      <c r="D32238">
        <v>1</v>
      </c>
      <c r="E32238" t="s">
        <v>17848</v>
      </c>
    </row>
    <row r="32239" spans="1:5">
      <c r="A32239">
        <v>8125</v>
      </c>
      <c r="B32239" t="s">
        <v>3224</v>
      </c>
      <c r="C32239" t="s">
        <v>6</v>
      </c>
      <c r="D32239">
        <v>1</v>
      </c>
      <c r="E32239" t="s">
        <v>12697</v>
      </c>
    </row>
    <row r="32240" spans="1:5">
      <c r="A32240">
        <v>8126</v>
      </c>
      <c r="B32240" t="s">
        <v>5</v>
      </c>
      <c r="C32240" t="s">
        <v>6</v>
      </c>
      <c r="D32240">
        <v>1</v>
      </c>
      <c r="E32240" t="s">
        <v>690</v>
      </c>
    </row>
    <row r="32241" spans="1:5">
      <c r="A32241">
        <v>8127</v>
      </c>
      <c r="B32241" t="s">
        <v>3224</v>
      </c>
      <c r="C32241" t="s">
        <v>6</v>
      </c>
      <c r="D32241">
        <v>1</v>
      </c>
      <c r="E32241" t="s">
        <v>17699</v>
      </c>
    </row>
    <row r="32242" spans="1:5">
      <c r="A32242">
        <v>8128</v>
      </c>
      <c r="B32242" t="s">
        <v>3224</v>
      </c>
      <c r="C32242" t="s">
        <v>6</v>
      </c>
      <c r="D32242">
        <v>1</v>
      </c>
      <c r="E32242" t="s">
        <v>37296</v>
      </c>
    </row>
    <row r="32243" spans="1:5">
      <c r="A32243">
        <v>8129</v>
      </c>
      <c r="B32243" t="s">
        <v>3224</v>
      </c>
      <c r="C32243" t="s">
        <v>6</v>
      </c>
      <c r="D32243">
        <v>1</v>
      </c>
      <c r="E32243" t="s">
        <v>29111</v>
      </c>
    </row>
    <row r="32244" spans="1:5">
      <c r="A32244">
        <v>8130</v>
      </c>
      <c r="B32244" t="s">
        <v>3224</v>
      </c>
      <c r="C32244" t="s">
        <v>6</v>
      </c>
      <c r="D32244">
        <v>1</v>
      </c>
      <c r="E32244" t="s">
        <v>30779</v>
      </c>
    </row>
    <row r="32245" spans="1:5">
      <c r="A32245">
        <v>8131</v>
      </c>
      <c r="B32245" t="s">
        <v>3224</v>
      </c>
      <c r="C32245" t="s">
        <v>6</v>
      </c>
      <c r="D32245">
        <v>1</v>
      </c>
      <c r="E32245" t="s">
        <v>4800</v>
      </c>
    </row>
    <row r="32246" spans="1:5">
      <c r="A32246">
        <v>8132</v>
      </c>
      <c r="B32246" t="s">
        <v>3224</v>
      </c>
      <c r="C32246" t="s">
        <v>6</v>
      </c>
      <c r="D32246">
        <v>1</v>
      </c>
      <c r="E32246" t="s">
        <v>15607</v>
      </c>
    </row>
    <row r="32247" spans="1:5">
      <c r="A32247">
        <v>8133</v>
      </c>
      <c r="B32247" t="s">
        <v>5</v>
      </c>
      <c r="C32247" t="s">
        <v>6</v>
      </c>
      <c r="D32247">
        <v>1</v>
      </c>
      <c r="E32247" t="s">
        <v>1094</v>
      </c>
    </row>
    <row r="32248" spans="1:5">
      <c r="A32248">
        <v>8134</v>
      </c>
      <c r="B32248" t="s">
        <v>3224</v>
      </c>
      <c r="C32248" t="s">
        <v>6</v>
      </c>
      <c r="D32248">
        <v>1</v>
      </c>
      <c r="E32248" t="s">
        <v>24571</v>
      </c>
    </row>
    <row r="32249" spans="1:5">
      <c r="A32249">
        <v>8135</v>
      </c>
      <c r="B32249" t="s">
        <v>3224</v>
      </c>
      <c r="C32249" t="s">
        <v>6</v>
      </c>
      <c r="D32249">
        <v>1</v>
      </c>
      <c r="E32249" t="s">
        <v>20803</v>
      </c>
    </row>
    <row r="32250" spans="1:5">
      <c r="A32250">
        <v>8136</v>
      </c>
      <c r="B32250" t="s">
        <v>3224</v>
      </c>
      <c r="C32250" t="s">
        <v>6</v>
      </c>
      <c r="D32250">
        <v>1</v>
      </c>
      <c r="E32250" t="s">
        <v>27669</v>
      </c>
    </row>
    <row r="32251" spans="1:5">
      <c r="A32251">
        <v>8137</v>
      </c>
      <c r="B32251" t="s">
        <v>3224</v>
      </c>
      <c r="C32251" t="s">
        <v>6</v>
      </c>
      <c r="D32251">
        <v>1</v>
      </c>
      <c r="E32251" t="s">
        <v>3300</v>
      </c>
    </row>
    <row r="32252" spans="1:5">
      <c r="A32252">
        <v>8138</v>
      </c>
      <c r="B32252" t="s">
        <v>5</v>
      </c>
      <c r="C32252" t="s">
        <v>6</v>
      </c>
      <c r="D32252">
        <v>1</v>
      </c>
      <c r="E32252" t="s">
        <v>731</v>
      </c>
    </row>
    <row r="32253" spans="1:5">
      <c r="A32253">
        <v>8139</v>
      </c>
      <c r="B32253" t="s">
        <v>3224</v>
      </c>
      <c r="C32253" t="s">
        <v>6</v>
      </c>
      <c r="D32253">
        <v>1</v>
      </c>
      <c r="E32253" t="s">
        <v>21036</v>
      </c>
    </row>
    <row r="32254" spans="1:5">
      <c r="A32254">
        <v>8140</v>
      </c>
      <c r="B32254" t="s">
        <v>3224</v>
      </c>
      <c r="C32254" t="s">
        <v>6</v>
      </c>
      <c r="D32254">
        <v>1</v>
      </c>
      <c r="E32254" t="s">
        <v>24490</v>
      </c>
    </row>
    <row r="32255" spans="1:5">
      <c r="A32255">
        <v>8141</v>
      </c>
      <c r="B32255" t="s">
        <v>3224</v>
      </c>
      <c r="C32255" t="s">
        <v>6</v>
      </c>
      <c r="D32255">
        <v>1</v>
      </c>
      <c r="E32255" t="s">
        <v>32073</v>
      </c>
    </row>
    <row r="32256" spans="1:5">
      <c r="A32256">
        <v>8142</v>
      </c>
      <c r="B32256" t="s">
        <v>3224</v>
      </c>
      <c r="C32256" t="s">
        <v>6</v>
      </c>
      <c r="D32256">
        <v>1</v>
      </c>
      <c r="E32256" t="s">
        <v>29168</v>
      </c>
    </row>
    <row r="32257" spans="1:5">
      <c r="A32257">
        <v>8143</v>
      </c>
      <c r="B32257" t="s">
        <v>3224</v>
      </c>
      <c r="C32257" t="s">
        <v>6</v>
      </c>
      <c r="D32257">
        <v>1</v>
      </c>
      <c r="E32257" t="s">
        <v>37101</v>
      </c>
    </row>
    <row r="32258" spans="1:5">
      <c r="A32258">
        <v>8144</v>
      </c>
      <c r="B32258" t="s">
        <v>3224</v>
      </c>
      <c r="C32258" t="s">
        <v>6</v>
      </c>
      <c r="D32258">
        <v>1</v>
      </c>
      <c r="E32258" t="s">
        <v>28478</v>
      </c>
    </row>
    <row r="32259" spans="1:5">
      <c r="A32259">
        <v>8145</v>
      </c>
      <c r="B32259" t="s">
        <v>3224</v>
      </c>
      <c r="C32259" t="s">
        <v>6</v>
      </c>
      <c r="D32259">
        <v>1</v>
      </c>
      <c r="E32259" t="s">
        <v>36270</v>
      </c>
    </row>
    <row r="32260" spans="1:5">
      <c r="A32260">
        <v>8146</v>
      </c>
      <c r="B32260" t="s">
        <v>3224</v>
      </c>
      <c r="C32260" t="s">
        <v>6</v>
      </c>
      <c r="D32260">
        <v>1</v>
      </c>
      <c r="E32260" t="s">
        <v>15625</v>
      </c>
    </row>
    <row r="32261" spans="1:5">
      <c r="A32261">
        <v>8147</v>
      </c>
      <c r="B32261" t="s">
        <v>3224</v>
      </c>
      <c r="C32261" t="s">
        <v>6</v>
      </c>
      <c r="D32261">
        <v>1</v>
      </c>
      <c r="E32261" t="s">
        <v>15042</v>
      </c>
    </row>
    <row r="32262" spans="1:5">
      <c r="A32262">
        <v>8148</v>
      </c>
      <c r="B32262" t="s">
        <v>3224</v>
      </c>
      <c r="C32262" t="s">
        <v>6</v>
      </c>
      <c r="D32262">
        <v>1</v>
      </c>
      <c r="E32262" t="s">
        <v>17962</v>
      </c>
    </row>
    <row r="32263" spans="1:5">
      <c r="A32263">
        <v>8149</v>
      </c>
      <c r="B32263" t="s">
        <v>3224</v>
      </c>
      <c r="C32263" t="s">
        <v>6</v>
      </c>
      <c r="D32263">
        <v>1</v>
      </c>
      <c r="E32263" t="s">
        <v>33243</v>
      </c>
    </row>
    <row r="32264" spans="1:5">
      <c r="A32264">
        <v>8150</v>
      </c>
      <c r="B32264" t="s">
        <v>3224</v>
      </c>
      <c r="C32264" t="s">
        <v>6</v>
      </c>
      <c r="D32264">
        <v>1</v>
      </c>
      <c r="E32264" t="s">
        <v>11794</v>
      </c>
    </row>
    <row r="32265" spans="1:5">
      <c r="A32265">
        <v>8151</v>
      </c>
      <c r="B32265" t="s">
        <v>3224</v>
      </c>
      <c r="C32265" t="s">
        <v>6</v>
      </c>
      <c r="D32265">
        <v>1</v>
      </c>
      <c r="E32265" t="s">
        <v>36519</v>
      </c>
    </row>
    <row r="32266" spans="1:5">
      <c r="A32266">
        <v>8152</v>
      </c>
      <c r="B32266" t="s">
        <v>5</v>
      </c>
      <c r="C32266" t="s">
        <v>6</v>
      </c>
      <c r="D32266">
        <v>1</v>
      </c>
      <c r="E32266" t="s">
        <v>801</v>
      </c>
    </row>
    <row r="32267" spans="1:5">
      <c r="A32267">
        <v>8153</v>
      </c>
      <c r="B32267" t="s">
        <v>3224</v>
      </c>
      <c r="C32267" t="s">
        <v>6</v>
      </c>
      <c r="D32267">
        <v>1</v>
      </c>
      <c r="E32267" t="s">
        <v>12852</v>
      </c>
    </row>
    <row r="32268" spans="1:5">
      <c r="A32268">
        <v>8154</v>
      </c>
      <c r="B32268" t="s">
        <v>3224</v>
      </c>
      <c r="C32268" t="s">
        <v>6</v>
      </c>
      <c r="D32268">
        <v>1</v>
      </c>
      <c r="E32268" t="s">
        <v>4778</v>
      </c>
    </row>
    <row r="32269" spans="1:5">
      <c r="A32269">
        <v>8155</v>
      </c>
      <c r="B32269" t="s">
        <v>3224</v>
      </c>
      <c r="C32269" t="s">
        <v>6</v>
      </c>
      <c r="D32269">
        <v>1</v>
      </c>
      <c r="E32269" t="s">
        <v>3550</v>
      </c>
    </row>
    <row r="32270" spans="1:5">
      <c r="A32270">
        <v>8156</v>
      </c>
      <c r="B32270" t="s">
        <v>3224</v>
      </c>
      <c r="C32270" t="s">
        <v>6</v>
      </c>
      <c r="D32270">
        <v>1</v>
      </c>
      <c r="E32270" t="s">
        <v>30646</v>
      </c>
    </row>
    <row r="32271" spans="1:5">
      <c r="A32271">
        <v>8157</v>
      </c>
      <c r="B32271" t="s">
        <v>3224</v>
      </c>
      <c r="C32271" t="s">
        <v>6</v>
      </c>
      <c r="D32271">
        <v>1</v>
      </c>
      <c r="E32271" t="s">
        <v>24599</v>
      </c>
    </row>
    <row r="32272" spans="1:5">
      <c r="A32272">
        <v>8158</v>
      </c>
      <c r="B32272" t="s">
        <v>3224</v>
      </c>
      <c r="C32272" t="s">
        <v>6</v>
      </c>
      <c r="D32272">
        <v>1</v>
      </c>
      <c r="E32272" t="s">
        <v>23636</v>
      </c>
    </row>
    <row r="32273" spans="1:5">
      <c r="A32273">
        <v>8159</v>
      </c>
      <c r="B32273" t="s">
        <v>3224</v>
      </c>
      <c r="C32273" t="s">
        <v>6</v>
      </c>
      <c r="D32273">
        <v>1</v>
      </c>
      <c r="E32273" t="s">
        <v>21074</v>
      </c>
    </row>
    <row r="32274" spans="1:5">
      <c r="A32274">
        <v>8160</v>
      </c>
      <c r="B32274" t="s">
        <v>5</v>
      </c>
      <c r="C32274" t="s">
        <v>6</v>
      </c>
      <c r="D32274">
        <v>1</v>
      </c>
      <c r="E32274" t="s">
        <v>220</v>
      </c>
    </row>
    <row r="32275" spans="1:5">
      <c r="A32275">
        <v>8161</v>
      </c>
      <c r="B32275" t="s">
        <v>3224</v>
      </c>
      <c r="C32275" t="s">
        <v>6</v>
      </c>
      <c r="D32275">
        <v>1</v>
      </c>
      <c r="E32275" t="s">
        <v>30924</v>
      </c>
    </row>
    <row r="32276" spans="1:5">
      <c r="A32276">
        <v>8162</v>
      </c>
      <c r="B32276" t="s">
        <v>3224</v>
      </c>
      <c r="C32276" t="s">
        <v>6</v>
      </c>
      <c r="D32276">
        <v>1</v>
      </c>
      <c r="E32276" t="s">
        <v>13567</v>
      </c>
    </row>
    <row r="32277" spans="1:5">
      <c r="A32277">
        <v>8163</v>
      </c>
      <c r="B32277" t="s">
        <v>5</v>
      </c>
      <c r="C32277" t="s">
        <v>6</v>
      </c>
      <c r="D32277">
        <v>1</v>
      </c>
      <c r="E32277" t="s">
        <v>474</v>
      </c>
    </row>
    <row r="32278" spans="1:5">
      <c r="A32278">
        <v>8164</v>
      </c>
      <c r="B32278" t="s">
        <v>3224</v>
      </c>
      <c r="C32278" t="s">
        <v>6</v>
      </c>
      <c r="D32278">
        <v>1</v>
      </c>
      <c r="E32278" t="s">
        <v>22669</v>
      </c>
    </row>
    <row r="32279" spans="1:5">
      <c r="A32279">
        <v>8165</v>
      </c>
      <c r="B32279" t="s">
        <v>3224</v>
      </c>
      <c r="C32279" t="s">
        <v>6</v>
      </c>
      <c r="D32279">
        <v>1</v>
      </c>
      <c r="E32279" t="s">
        <v>13726</v>
      </c>
    </row>
    <row r="32280" spans="1:5">
      <c r="A32280">
        <v>8166</v>
      </c>
      <c r="B32280" t="s">
        <v>3224</v>
      </c>
      <c r="C32280" t="s">
        <v>6</v>
      </c>
      <c r="D32280">
        <v>1</v>
      </c>
      <c r="E32280" t="s">
        <v>23158</v>
      </c>
    </row>
    <row r="32281" spans="1:5">
      <c r="A32281">
        <v>8167</v>
      </c>
      <c r="B32281" t="s">
        <v>3224</v>
      </c>
      <c r="C32281" t="s">
        <v>6</v>
      </c>
      <c r="D32281">
        <v>1</v>
      </c>
      <c r="E32281" t="s">
        <v>25225</v>
      </c>
    </row>
    <row r="32282" spans="1:5">
      <c r="A32282">
        <v>8168</v>
      </c>
      <c r="B32282" t="s">
        <v>5</v>
      </c>
      <c r="C32282" t="s">
        <v>6</v>
      </c>
      <c r="D32282">
        <v>1</v>
      </c>
      <c r="E32282" t="s">
        <v>7</v>
      </c>
    </row>
    <row r="32283" spans="1:5">
      <c r="A32283">
        <v>8169</v>
      </c>
      <c r="B32283" t="s">
        <v>3224</v>
      </c>
      <c r="C32283" t="s">
        <v>6</v>
      </c>
      <c r="D32283">
        <v>1</v>
      </c>
      <c r="E32283" t="s">
        <v>17536</v>
      </c>
    </row>
    <row r="32284" spans="1:5">
      <c r="A32284">
        <v>8170</v>
      </c>
      <c r="B32284" t="s">
        <v>3224</v>
      </c>
      <c r="C32284" t="s">
        <v>6</v>
      </c>
      <c r="D32284">
        <v>1</v>
      </c>
      <c r="E32284" t="s">
        <v>32482</v>
      </c>
    </row>
    <row r="32285" spans="1:5">
      <c r="A32285">
        <v>8171</v>
      </c>
      <c r="B32285" t="s">
        <v>3224</v>
      </c>
      <c r="C32285" t="s">
        <v>6</v>
      </c>
      <c r="D32285">
        <v>1</v>
      </c>
      <c r="E32285" t="s">
        <v>12525</v>
      </c>
    </row>
    <row r="32286" spans="1:5">
      <c r="A32286">
        <v>8172</v>
      </c>
      <c r="B32286" t="s">
        <v>3224</v>
      </c>
      <c r="C32286" t="s">
        <v>6</v>
      </c>
      <c r="D32286">
        <v>1</v>
      </c>
      <c r="E32286" t="s">
        <v>33473</v>
      </c>
    </row>
    <row r="32287" spans="1:5">
      <c r="A32287">
        <v>8173</v>
      </c>
      <c r="B32287" t="s">
        <v>3224</v>
      </c>
      <c r="C32287" t="s">
        <v>6</v>
      </c>
      <c r="D32287">
        <v>1</v>
      </c>
      <c r="E32287" t="s">
        <v>18492</v>
      </c>
    </row>
    <row r="32288" spans="1:5">
      <c r="A32288">
        <v>8174</v>
      </c>
      <c r="B32288" t="s">
        <v>3224</v>
      </c>
      <c r="C32288" t="s">
        <v>6</v>
      </c>
      <c r="D32288">
        <v>1</v>
      </c>
      <c r="E32288" t="s">
        <v>27954</v>
      </c>
    </row>
    <row r="32289" spans="1:5">
      <c r="A32289">
        <v>8175</v>
      </c>
      <c r="B32289" t="s">
        <v>3224</v>
      </c>
      <c r="C32289" t="s">
        <v>6</v>
      </c>
      <c r="D32289">
        <v>1</v>
      </c>
      <c r="E32289" t="s">
        <v>13593</v>
      </c>
    </row>
    <row r="32290" spans="1:5">
      <c r="A32290">
        <v>8176</v>
      </c>
      <c r="B32290" t="s">
        <v>3224</v>
      </c>
      <c r="C32290" t="s">
        <v>6</v>
      </c>
      <c r="D32290">
        <v>1</v>
      </c>
      <c r="E32290" t="s">
        <v>17021</v>
      </c>
    </row>
    <row r="32291" spans="1:5">
      <c r="A32291">
        <v>8177</v>
      </c>
      <c r="B32291" t="s">
        <v>3224</v>
      </c>
      <c r="C32291" t="s">
        <v>6</v>
      </c>
      <c r="D32291">
        <v>1</v>
      </c>
      <c r="E32291" t="s">
        <v>33363</v>
      </c>
    </row>
    <row r="32292" spans="1:5">
      <c r="A32292">
        <v>8178</v>
      </c>
      <c r="B32292" t="s">
        <v>5</v>
      </c>
      <c r="C32292" t="s">
        <v>6</v>
      </c>
      <c r="D32292">
        <v>1</v>
      </c>
      <c r="E32292" t="s">
        <v>3149</v>
      </c>
    </row>
    <row r="32293" spans="1:5">
      <c r="A32293">
        <v>8179</v>
      </c>
      <c r="B32293" t="s">
        <v>3224</v>
      </c>
      <c r="C32293" t="s">
        <v>6</v>
      </c>
      <c r="D32293">
        <v>1</v>
      </c>
      <c r="E32293" t="s">
        <v>22056</v>
      </c>
    </row>
    <row r="32294" spans="1:5">
      <c r="A32294">
        <v>8180</v>
      </c>
      <c r="B32294" t="s">
        <v>3224</v>
      </c>
      <c r="C32294" t="s">
        <v>6</v>
      </c>
      <c r="D32294">
        <v>1</v>
      </c>
      <c r="E32294" t="s">
        <v>5845</v>
      </c>
    </row>
    <row r="32295" spans="1:5">
      <c r="A32295">
        <v>8181</v>
      </c>
      <c r="B32295" t="s">
        <v>3224</v>
      </c>
      <c r="C32295" t="s">
        <v>6</v>
      </c>
      <c r="D32295">
        <v>1</v>
      </c>
      <c r="E32295" t="s">
        <v>33552</v>
      </c>
    </row>
    <row r="32296" spans="1:5">
      <c r="A32296">
        <v>8182</v>
      </c>
      <c r="B32296" t="s">
        <v>3224</v>
      </c>
      <c r="C32296" t="s">
        <v>6</v>
      </c>
      <c r="D32296">
        <v>1</v>
      </c>
      <c r="E32296" t="s">
        <v>17844</v>
      </c>
    </row>
    <row r="32297" spans="1:5">
      <c r="A32297">
        <v>8183</v>
      </c>
      <c r="B32297" t="s">
        <v>3224</v>
      </c>
      <c r="C32297" t="s">
        <v>6</v>
      </c>
      <c r="D32297">
        <v>1</v>
      </c>
      <c r="E32297" t="s">
        <v>11954</v>
      </c>
    </row>
    <row r="32298" spans="1:5">
      <c r="A32298">
        <v>8184</v>
      </c>
      <c r="B32298" t="s">
        <v>5</v>
      </c>
      <c r="C32298" t="s">
        <v>6</v>
      </c>
      <c r="D32298">
        <v>1</v>
      </c>
      <c r="E32298" t="s">
        <v>2444</v>
      </c>
    </row>
    <row r="32299" spans="1:5">
      <c r="A32299">
        <v>8185</v>
      </c>
      <c r="B32299" t="s">
        <v>3224</v>
      </c>
      <c r="C32299" t="s">
        <v>6</v>
      </c>
      <c r="D32299">
        <v>1</v>
      </c>
      <c r="E32299" t="s">
        <v>34110</v>
      </c>
    </row>
    <row r="32300" spans="1:5">
      <c r="A32300">
        <v>8186</v>
      </c>
      <c r="B32300" t="s">
        <v>3224</v>
      </c>
      <c r="C32300" t="s">
        <v>6</v>
      </c>
      <c r="D32300">
        <v>1</v>
      </c>
      <c r="E32300" t="s">
        <v>32586</v>
      </c>
    </row>
    <row r="32301" spans="1:5">
      <c r="A32301">
        <v>8187</v>
      </c>
      <c r="B32301" t="s">
        <v>3224</v>
      </c>
      <c r="C32301" t="s">
        <v>6</v>
      </c>
      <c r="D32301">
        <v>1</v>
      </c>
      <c r="E32301" t="s">
        <v>19246</v>
      </c>
    </row>
    <row r="32302" spans="1:5">
      <c r="A32302">
        <v>8188</v>
      </c>
      <c r="B32302" t="s">
        <v>3224</v>
      </c>
      <c r="C32302" t="s">
        <v>6</v>
      </c>
      <c r="D32302">
        <v>1</v>
      </c>
      <c r="E32302" t="s">
        <v>31775</v>
      </c>
    </row>
    <row r="32303" spans="1:5">
      <c r="A32303">
        <v>8189</v>
      </c>
      <c r="B32303" t="s">
        <v>3224</v>
      </c>
      <c r="C32303" t="s">
        <v>6</v>
      </c>
      <c r="D32303">
        <v>1</v>
      </c>
      <c r="E32303" t="s">
        <v>18955</v>
      </c>
    </row>
    <row r="32304" spans="1:5">
      <c r="A32304">
        <v>8190</v>
      </c>
      <c r="B32304" t="s">
        <v>3224</v>
      </c>
      <c r="C32304" t="s">
        <v>6</v>
      </c>
      <c r="D32304">
        <v>1</v>
      </c>
      <c r="E32304" t="s">
        <v>13179</v>
      </c>
    </row>
    <row r="32305" spans="1:5">
      <c r="A32305">
        <v>8191</v>
      </c>
      <c r="B32305" t="s">
        <v>3224</v>
      </c>
      <c r="C32305" t="s">
        <v>6</v>
      </c>
      <c r="D32305">
        <v>1</v>
      </c>
      <c r="E32305" t="s">
        <v>24564</v>
      </c>
    </row>
    <row r="32306" spans="1:5">
      <c r="A32306">
        <v>8192</v>
      </c>
      <c r="B32306" t="s">
        <v>3224</v>
      </c>
      <c r="C32306" t="s">
        <v>6</v>
      </c>
      <c r="D32306">
        <v>1</v>
      </c>
      <c r="E32306" t="s">
        <v>29550</v>
      </c>
    </row>
    <row r="32307" spans="1:5">
      <c r="A32307">
        <v>8193</v>
      </c>
      <c r="B32307" t="s">
        <v>3224</v>
      </c>
      <c r="C32307" t="s">
        <v>6</v>
      </c>
      <c r="D32307">
        <v>1</v>
      </c>
      <c r="E32307" t="s">
        <v>27767</v>
      </c>
    </row>
    <row r="32308" spans="1:5">
      <c r="A32308">
        <v>8194</v>
      </c>
      <c r="B32308" t="s">
        <v>3224</v>
      </c>
      <c r="C32308" t="s">
        <v>6</v>
      </c>
      <c r="D32308">
        <v>1</v>
      </c>
      <c r="E32308" t="s">
        <v>37023</v>
      </c>
    </row>
    <row r="32309" spans="1:5">
      <c r="A32309">
        <v>8195</v>
      </c>
      <c r="B32309" t="s">
        <v>3224</v>
      </c>
      <c r="C32309" t="s">
        <v>6</v>
      </c>
      <c r="D32309">
        <v>1</v>
      </c>
      <c r="E32309" t="s">
        <v>21675</v>
      </c>
    </row>
    <row r="32310" spans="1:5">
      <c r="A32310">
        <v>8196</v>
      </c>
      <c r="B32310" t="s">
        <v>3224</v>
      </c>
      <c r="C32310" t="s">
        <v>6</v>
      </c>
      <c r="D32310">
        <v>1</v>
      </c>
      <c r="E32310" t="s">
        <v>18764</v>
      </c>
    </row>
    <row r="32311" spans="1:5">
      <c r="A32311">
        <v>8197</v>
      </c>
      <c r="B32311" t="s">
        <v>3224</v>
      </c>
      <c r="C32311" t="s">
        <v>6</v>
      </c>
      <c r="D32311">
        <v>1</v>
      </c>
      <c r="E32311" t="s">
        <v>15546</v>
      </c>
    </row>
    <row r="32312" spans="1:5">
      <c r="A32312">
        <v>8198</v>
      </c>
      <c r="B32312" t="s">
        <v>3224</v>
      </c>
      <c r="C32312" t="s">
        <v>6</v>
      </c>
      <c r="D32312">
        <v>1</v>
      </c>
      <c r="E32312" t="s">
        <v>33431</v>
      </c>
    </row>
    <row r="32313" spans="1:5">
      <c r="A32313">
        <v>8199</v>
      </c>
      <c r="B32313" t="s">
        <v>3224</v>
      </c>
      <c r="C32313" t="s">
        <v>6</v>
      </c>
      <c r="D32313">
        <v>1</v>
      </c>
      <c r="E32313" t="s">
        <v>4612</v>
      </c>
    </row>
    <row r="32314" spans="1:5">
      <c r="A32314">
        <v>8200</v>
      </c>
      <c r="B32314" t="s">
        <v>3224</v>
      </c>
      <c r="C32314" t="s">
        <v>6</v>
      </c>
      <c r="D32314">
        <v>1</v>
      </c>
      <c r="E32314" t="s">
        <v>25510</v>
      </c>
    </row>
    <row r="32315" spans="1:5">
      <c r="A32315">
        <v>8201</v>
      </c>
      <c r="B32315" t="s">
        <v>5</v>
      </c>
      <c r="C32315" t="s">
        <v>6</v>
      </c>
      <c r="D32315">
        <v>1</v>
      </c>
      <c r="E32315" t="s">
        <v>3192</v>
      </c>
    </row>
    <row r="32316" spans="1:5">
      <c r="A32316">
        <v>8202</v>
      </c>
      <c r="B32316" t="s">
        <v>3224</v>
      </c>
      <c r="C32316" t="s">
        <v>6</v>
      </c>
      <c r="D32316">
        <v>1</v>
      </c>
      <c r="E32316" t="s">
        <v>25254</v>
      </c>
    </row>
    <row r="32317" spans="1:5">
      <c r="A32317">
        <v>8203</v>
      </c>
      <c r="B32317" t="s">
        <v>3224</v>
      </c>
      <c r="C32317" t="s">
        <v>6</v>
      </c>
      <c r="D32317">
        <v>1</v>
      </c>
      <c r="E32317" t="s">
        <v>16089</v>
      </c>
    </row>
    <row r="32318" spans="1:5">
      <c r="A32318">
        <v>8204</v>
      </c>
      <c r="B32318" t="s">
        <v>3224</v>
      </c>
      <c r="C32318" t="s">
        <v>6</v>
      </c>
      <c r="D32318">
        <v>1</v>
      </c>
      <c r="E32318" t="s">
        <v>26892</v>
      </c>
    </row>
    <row r="32319" spans="1:5">
      <c r="A32319">
        <v>8205</v>
      </c>
      <c r="B32319" t="s">
        <v>3224</v>
      </c>
      <c r="C32319" t="s">
        <v>6</v>
      </c>
      <c r="D32319">
        <v>1</v>
      </c>
      <c r="E32319" t="s">
        <v>30778</v>
      </c>
    </row>
    <row r="32320" spans="1:5">
      <c r="A32320">
        <v>8206</v>
      </c>
      <c r="B32320" t="s">
        <v>3224</v>
      </c>
      <c r="C32320" t="s">
        <v>6</v>
      </c>
      <c r="D32320">
        <v>1</v>
      </c>
      <c r="E32320" t="s">
        <v>17796</v>
      </c>
    </row>
    <row r="32321" spans="1:5">
      <c r="A32321">
        <v>8207</v>
      </c>
      <c r="B32321" t="s">
        <v>3224</v>
      </c>
      <c r="C32321" t="s">
        <v>6</v>
      </c>
      <c r="D32321">
        <v>1</v>
      </c>
      <c r="E32321" t="s">
        <v>34948</v>
      </c>
    </row>
    <row r="32322" spans="1:5">
      <c r="A32322">
        <v>8208</v>
      </c>
      <c r="B32322" t="s">
        <v>3224</v>
      </c>
      <c r="C32322" t="s">
        <v>6</v>
      </c>
      <c r="D32322">
        <v>1</v>
      </c>
      <c r="E32322" t="s">
        <v>23195</v>
      </c>
    </row>
    <row r="32323" spans="1:5">
      <c r="A32323">
        <v>8209</v>
      </c>
      <c r="B32323" t="s">
        <v>3224</v>
      </c>
      <c r="C32323" t="s">
        <v>6</v>
      </c>
      <c r="D32323">
        <v>1</v>
      </c>
      <c r="E32323" t="s">
        <v>20458</v>
      </c>
    </row>
    <row r="32324" spans="1:5">
      <c r="A32324">
        <v>8210</v>
      </c>
      <c r="B32324" t="s">
        <v>3224</v>
      </c>
      <c r="C32324" t="s">
        <v>6</v>
      </c>
      <c r="D32324">
        <v>1</v>
      </c>
      <c r="E32324" t="s">
        <v>25647</v>
      </c>
    </row>
    <row r="32325" spans="1:5">
      <c r="A32325">
        <v>8211</v>
      </c>
      <c r="B32325" t="s">
        <v>3224</v>
      </c>
      <c r="C32325" t="s">
        <v>6</v>
      </c>
      <c r="D32325">
        <v>1</v>
      </c>
      <c r="E32325" t="s">
        <v>4794</v>
      </c>
    </row>
    <row r="32326" spans="1:5">
      <c r="A32326">
        <v>8212</v>
      </c>
      <c r="B32326" t="s">
        <v>3224</v>
      </c>
      <c r="C32326" t="s">
        <v>6</v>
      </c>
      <c r="D32326">
        <v>1</v>
      </c>
      <c r="E32326" t="s">
        <v>16257</v>
      </c>
    </row>
    <row r="32327" spans="1:5">
      <c r="A32327">
        <v>8213</v>
      </c>
      <c r="B32327" t="s">
        <v>3224</v>
      </c>
      <c r="C32327" t="s">
        <v>6</v>
      </c>
      <c r="D32327">
        <v>1</v>
      </c>
      <c r="E32327" t="s">
        <v>19329</v>
      </c>
    </row>
    <row r="32328" spans="1:5">
      <c r="A32328">
        <v>8214</v>
      </c>
      <c r="B32328" t="s">
        <v>3224</v>
      </c>
      <c r="C32328" t="s">
        <v>6</v>
      </c>
      <c r="D32328">
        <v>1</v>
      </c>
      <c r="E32328" t="s">
        <v>19605</v>
      </c>
    </row>
    <row r="32329" spans="1:5">
      <c r="A32329">
        <v>8215</v>
      </c>
      <c r="B32329" t="s">
        <v>3224</v>
      </c>
      <c r="C32329" t="s">
        <v>6</v>
      </c>
      <c r="D32329">
        <v>1</v>
      </c>
      <c r="E32329" t="s">
        <v>5254</v>
      </c>
    </row>
    <row r="32330" spans="1:5">
      <c r="A32330">
        <v>8216</v>
      </c>
      <c r="B32330" t="s">
        <v>3224</v>
      </c>
      <c r="C32330" t="s">
        <v>6</v>
      </c>
      <c r="D32330">
        <v>1</v>
      </c>
      <c r="E32330" t="s">
        <v>25036</v>
      </c>
    </row>
    <row r="32331" spans="1:5">
      <c r="A32331">
        <v>8217</v>
      </c>
      <c r="B32331" t="s">
        <v>3224</v>
      </c>
      <c r="C32331" t="s">
        <v>6</v>
      </c>
      <c r="D32331">
        <v>1</v>
      </c>
      <c r="E32331" t="s">
        <v>33852</v>
      </c>
    </row>
    <row r="32332" spans="1:5">
      <c r="A32332">
        <v>8218</v>
      </c>
      <c r="B32332" t="s">
        <v>3224</v>
      </c>
      <c r="C32332" t="s">
        <v>6</v>
      </c>
      <c r="D32332">
        <v>1</v>
      </c>
      <c r="E32332" t="s">
        <v>33301</v>
      </c>
    </row>
    <row r="32333" spans="1:5">
      <c r="A32333">
        <v>8219</v>
      </c>
      <c r="B32333" t="s">
        <v>3224</v>
      </c>
      <c r="C32333" t="s">
        <v>6</v>
      </c>
      <c r="D32333">
        <v>1</v>
      </c>
      <c r="E32333" t="s">
        <v>23220</v>
      </c>
    </row>
    <row r="32334" spans="1:5">
      <c r="A32334">
        <v>8220</v>
      </c>
      <c r="B32334" t="s">
        <v>3224</v>
      </c>
      <c r="C32334" t="s">
        <v>6</v>
      </c>
      <c r="D32334">
        <v>1</v>
      </c>
      <c r="E32334" t="s">
        <v>28084</v>
      </c>
    </row>
    <row r="32335" spans="1:5">
      <c r="A32335">
        <v>8221</v>
      </c>
      <c r="B32335" t="s">
        <v>3224</v>
      </c>
      <c r="C32335" t="s">
        <v>6</v>
      </c>
      <c r="D32335">
        <v>1</v>
      </c>
      <c r="E32335" t="s">
        <v>15627</v>
      </c>
    </row>
    <row r="32336" spans="1:5">
      <c r="A32336">
        <v>8222</v>
      </c>
      <c r="B32336" t="s">
        <v>3224</v>
      </c>
      <c r="C32336" t="s">
        <v>6</v>
      </c>
      <c r="D32336">
        <v>1</v>
      </c>
      <c r="E32336" t="s">
        <v>15755</v>
      </c>
    </row>
    <row r="32337" spans="1:5">
      <c r="A32337">
        <v>8223</v>
      </c>
      <c r="B32337" t="s">
        <v>3224</v>
      </c>
      <c r="C32337" t="s">
        <v>6</v>
      </c>
      <c r="D32337">
        <v>1</v>
      </c>
      <c r="E32337" t="s">
        <v>23240</v>
      </c>
    </row>
    <row r="32338" spans="1:5">
      <c r="A32338">
        <v>8224</v>
      </c>
      <c r="B32338" t="s">
        <v>3224</v>
      </c>
      <c r="C32338" t="s">
        <v>6</v>
      </c>
      <c r="D32338">
        <v>1</v>
      </c>
      <c r="E32338" t="s">
        <v>36101</v>
      </c>
    </row>
    <row r="32339" spans="1:5">
      <c r="A32339">
        <v>8225</v>
      </c>
      <c r="B32339" t="s">
        <v>3224</v>
      </c>
      <c r="C32339" t="s">
        <v>6</v>
      </c>
      <c r="D32339">
        <v>1</v>
      </c>
      <c r="E32339" t="s">
        <v>13548</v>
      </c>
    </row>
    <row r="32340" spans="1:5">
      <c r="A32340">
        <v>8226</v>
      </c>
      <c r="B32340" t="s">
        <v>3224</v>
      </c>
      <c r="C32340" t="s">
        <v>6</v>
      </c>
      <c r="D32340">
        <v>1</v>
      </c>
      <c r="E32340" t="s">
        <v>17671</v>
      </c>
    </row>
    <row r="32341" spans="1:5">
      <c r="A32341">
        <v>8227</v>
      </c>
      <c r="B32341" t="s">
        <v>3224</v>
      </c>
      <c r="C32341" t="s">
        <v>6</v>
      </c>
      <c r="D32341">
        <v>1</v>
      </c>
      <c r="E32341" t="s">
        <v>5919</v>
      </c>
    </row>
    <row r="32342" spans="1:5">
      <c r="A32342">
        <v>8228</v>
      </c>
      <c r="B32342" t="s">
        <v>3224</v>
      </c>
      <c r="C32342" t="s">
        <v>6</v>
      </c>
      <c r="D32342">
        <v>1</v>
      </c>
      <c r="E32342" t="s">
        <v>27254</v>
      </c>
    </row>
    <row r="32343" spans="1:5">
      <c r="A32343">
        <v>8229</v>
      </c>
      <c r="B32343" t="s">
        <v>3224</v>
      </c>
      <c r="C32343" t="s">
        <v>6</v>
      </c>
      <c r="D32343">
        <v>1</v>
      </c>
      <c r="E32343" t="s">
        <v>4613</v>
      </c>
    </row>
    <row r="32344" spans="1:5">
      <c r="A32344">
        <v>8230</v>
      </c>
      <c r="B32344" t="s">
        <v>3224</v>
      </c>
      <c r="C32344" t="s">
        <v>6</v>
      </c>
      <c r="D32344">
        <v>1</v>
      </c>
      <c r="E32344" t="s">
        <v>13878</v>
      </c>
    </row>
    <row r="32345" spans="1:5">
      <c r="A32345">
        <v>8231</v>
      </c>
      <c r="B32345" t="s">
        <v>3224</v>
      </c>
      <c r="C32345" t="s">
        <v>6</v>
      </c>
      <c r="D32345">
        <v>1</v>
      </c>
      <c r="E32345" t="s">
        <v>34305</v>
      </c>
    </row>
    <row r="32346" spans="1:5">
      <c r="A32346">
        <v>8232</v>
      </c>
      <c r="B32346" t="s">
        <v>3224</v>
      </c>
      <c r="C32346" t="s">
        <v>6</v>
      </c>
      <c r="D32346">
        <v>1</v>
      </c>
      <c r="E32346" t="s">
        <v>33436</v>
      </c>
    </row>
    <row r="32347" spans="1:5">
      <c r="A32347">
        <v>8233</v>
      </c>
      <c r="B32347" t="s">
        <v>3224</v>
      </c>
      <c r="C32347" t="s">
        <v>6</v>
      </c>
      <c r="D32347">
        <v>1</v>
      </c>
      <c r="E32347" t="s">
        <v>33788</v>
      </c>
    </row>
    <row r="32348" spans="1:5">
      <c r="A32348">
        <v>8234</v>
      </c>
      <c r="B32348" t="s">
        <v>3224</v>
      </c>
      <c r="C32348" t="s">
        <v>6</v>
      </c>
      <c r="D32348">
        <v>1</v>
      </c>
      <c r="E32348" t="s">
        <v>27409</v>
      </c>
    </row>
    <row r="32349" spans="1:5">
      <c r="A32349">
        <v>8235</v>
      </c>
      <c r="B32349" t="s">
        <v>3224</v>
      </c>
      <c r="C32349" t="s">
        <v>6</v>
      </c>
      <c r="D32349">
        <v>1</v>
      </c>
      <c r="E32349" t="s">
        <v>31544</v>
      </c>
    </row>
    <row r="32350" spans="1:5">
      <c r="A32350">
        <v>8236</v>
      </c>
      <c r="B32350" t="s">
        <v>3224</v>
      </c>
      <c r="C32350" t="s">
        <v>6</v>
      </c>
      <c r="D32350">
        <v>1</v>
      </c>
      <c r="E32350" t="s">
        <v>26779</v>
      </c>
    </row>
    <row r="32351" spans="1:5">
      <c r="A32351">
        <v>8237</v>
      </c>
      <c r="B32351" t="s">
        <v>3224</v>
      </c>
      <c r="C32351" t="s">
        <v>6</v>
      </c>
      <c r="D32351">
        <v>1</v>
      </c>
      <c r="E32351" t="s">
        <v>15455</v>
      </c>
    </row>
    <row r="32352" spans="1:5">
      <c r="A32352">
        <v>8238</v>
      </c>
      <c r="B32352" t="s">
        <v>3224</v>
      </c>
      <c r="C32352" t="s">
        <v>6</v>
      </c>
      <c r="D32352">
        <v>1</v>
      </c>
      <c r="E32352" t="s">
        <v>24138</v>
      </c>
    </row>
    <row r="32353" spans="1:5">
      <c r="A32353">
        <v>8239</v>
      </c>
      <c r="B32353" t="s">
        <v>3224</v>
      </c>
      <c r="C32353" t="s">
        <v>6</v>
      </c>
      <c r="D32353">
        <v>1</v>
      </c>
      <c r="E32353" t="s">
        <v>28401</v>
      </c>
    </row>
    <row r="32354" spans="1:5">
      <c r="A32354">
        <v>8240</v>
      </c>
      <c r="B32354" t="s">
        <v>3224</v>
      </c>
      <c r="C32354" t="s">
        <v>6</v>
      </c>
      <c r="D32354">
        <v>1</v>
      </c>
      <c r="E32354" t="s">
        <v>35182</v>
      </c>
    </row>
    <row r="32355" spans="1:5">
      <c r="A32355">
        <v>8241</v>
      </c>
      <c r="B32355" t="s">
        <v>3224</v>
      </c>
      <c r="C32355" t="s">
        <v>6</v>
      </c>
      <c r="D32355">
        <v>1</v>
      </c>
      <c r="E32355" t="s">
        <v>32288</v>
      </c>
    </row>
    <row r="32356" spans="1:5">
      <c r="A32356">
        <v>8242</v>
      </c>
      <c r="B32356" t="s">
        <v>3224</v>
      </c>
      <c r="C32356" t="s">
        <v>6</v>
      </c>
      <c r="D32356">
        <v>1</v>
      </c>
      <c r="E32356" t="s">
        <v>17062</v>
      </c>
    </row>
    <row r="32357" spans="1:5">
      <c r="A32357">
        <v>8243</v>
      </c>
      <c r="B32357" t="s">
        <v>3224</v>
      </c>
      <c r="C32357" t="s">
        <v>6</v>
      </c>
      <c r="D32357">
        <v>1</v>
      </c>
      <c r="E32357" t="s">
        <v>28123</v>
      </c>
    </row>
    <row r="32358" spans="1:5">
      <c r="A32358">
        <v>8244</v>
      </c>
      <c r="B32358" t="s">
        <v>3224</v>
      </c>
      <c r="C32358" t="s">
        <v>6</v>
      </c>
      <c r="D32358">
        <v>1</v>
      </c>
      <c r="E32358" t="s">
        <v>36680</v>
      </c>
    </row>
    <row r="32359" spans="1:5">
      <c r="A32359">
        <v>8245</v>
      </c>
      <c r="B32359" t="s">
        <v>3224</v>
      </c>
      <c r="C32359" t="s">
        <v>6</v>
      </c>
      <c r="D32359">
        <v>1</v>
      </c>
      <c r="E32359" t="s">
        <v>23811</v>
      </c>
    </row>
    <row r="32360" spans="1:5">
      <c r="A32360">
        <v>8246</v>
      </c>
      <c r="B32360" t="s">
        <v>3224</v>
      </c>
      <c r="C32360" t="s">
        <v>6</v>
      </c>
      <c r="D32360">
        <v>1</v>
      </c>
      <c r="E32360" t="s">
        <v>22301</v>
      </c>
    </row>
    <row r="32361" spans="1:5">
      <c r="A32361">
        <v>8247</v>
      </c>
      <c r="B32361" t="s">
        <v>3224</v>
      </c>
      <c r="C32361" t="s">
        <v>6</v>
      </c>
      <c r="D32361">
        <v>1</v>
      </c>
      <c r="E32361" t="s">
        <v>35419</v>
      </c>
    </row>
    <row r="32362" spans="1:5">
      <c r="A32362">
        <v>8248</v>
      </c>
      <c r="B32362" t="s">
        <v>3224</v>
      </c>
      <c r="C32362" t="s">
        <v>6</v>
      </c>
      <c r="D32362">
        <v>1</v>
      </c>
      <c r="E32362" t="s">
        <v>23334</v>
      </c>
    </row>
    <row r="32363" spans="1:5">
      <c r="A32363">
        <v>8249</v>
      </c>
      <c r="B32363" t="s">
        <v>3224</v>
      </c>
      <c r="C32363" t="s">
        <v>6</v>
      </c>
      <c r="D32363">
        <v>1</v>
      </c>
      <c r="E32363" t="s">
        <v>37180</v>
      </c>
    </row>
    <row r="32364" spans="1:5">
      <c r="A32364">
        <v>8250</v>
      </c>
      <c r="B32364" t="s">
        <v>3224</v>
      </c>
      <c r="C32364" t="s">
        <v>6</v>
      </c>
      <c r="D32364">
        <v>1</v>
      </c>
      <c r="E32364" t="s">
        <v>24275</v>
      </c>
    </row>
    <row r="32365" spans="1:5">
      <c r="A32365">
        <v>8251</v>
      </c>
      <c r="B32365" t="s">
        <v>3224</v>
      </c>
      <c r="C32365" t="s">
        <v>6</v>
      </c>
      <c r="D32365">
        <v>1</v>
      </c>
      <c r="E32365" t="s">
        <v>36991</v>
      </c>
    </row>
    <row r="32366" spans="1:5">
      <c r="A32366">
        <v>8252</v>
      </c>
      <c r="B32366" t="s">
        <v>3224</v>
      </c>
      <c r="C32366" t="s">
        <v>6</v>
      </c>
      <c r="D32366">
        <v>1</v>
      </c>
      <c r="E32366" t="s">
        <v>3656</v>
      </c>
    </row>
    <row r="32367" spans="1:5">
      <c r="A32367">
        <v>8253</v>
      </c>
      <c r="B32367" t="s">
        <v>3224</v>
      </c>
      <c r="C32367" t="s">
        <v>6</v>
      </c>
      <c r="D32367">
        <v>1</v>
      </c>
      <c r="E32367" t="s">
        <v>23830</v>
      </c>
    </row>
    <row r="32368" spans="1:5">
      <c r="A32368">
        <v>8254</v>
      </c>
      <c r="B32368" t="s">
        <v>3224</v>
      </c>
      <c r="C32368" t="s">
        <v>6</v>
      </c>
      <c r="D32368">
        <v>1</v>
      </c>
      <c r="E32368" t="s">
        <v>26036</v>
      </c>
    </row>
    <row r="32369" spans="1:5">
      <c r="A32369">
        <v>8255</v>
      </c>
      <c r="B32369" t="s">
        <v>3224</v>
      </c>
      <c r="C32369" t="s">
        <v>6</v>
      </c>
      <c r="D32369">
        <v>1</v>
      </c>
      <c r="E32369" t="s">
        <v>19923</v>
      </c>
    </row>
    <row r="32370" spans="1:5">
      <c r="A32370">
        <v>8256</v>
      </c>
      <c r="B32370" t="s">
        <v>3224</v>
      </c>
      <c r="C32370" t="s">
        <v>6</v>
      </c>
      <c r="D32370">
        <v>1</v>
      </c>
      <c r="E32370" t="s">
        <v>19000</v>
      </c>
    </row>
    <row r="32371" spans="1:5">
      <c r="A32371">
        <v>8257</v>
      </c>
      <c r="B32371" t="s">
        <v>3224</v>
      </c>
      <c r="C32371" t="s">
        <v>6</v>
      </c>
      <c r="D32371">
        <v>1</v>
      </c>
      <c r="E32371" t="s">
        <v>28207</v>
      </c>
    </row>
    <row r="32372" spans="1:5">
      <c r="A32372">
        <v>8258</v>
      </c>
      <c r="B32372" t="s">
        <v>3224</v>
      </c>
      <c r="C32372" t="s">
        <v>6</v>
      </c>
      <c r="D32372">
        <v>1</v>
      </c>
      <c r="E32372" t="s">
        <v>25782</v>
      </c>
    </row>
    <row r="32373" spans="1:5">
      <c r="A32373">
        <v>8259</v>
      </c>
      <c r="B32373" t="s">
        <v>3224</v>
      </c>
      <c r="C32373" t="s">
        <v>6</v>
      </c>
      <c r="D32373">
        <v>1</v>
      </c>
      <c r="E32373" t="s">
        <v>6398</v>
      </c>
    </row>
    <row r="32374" spans="1:5">
      <c r="A32374">
        <v>8260</v>
      </c>
      <c r="B32374" t="s">
        <v>3224</v>
      </c>
      <c r="C32374" t="s">
        <v>6</v>
      </c>
      <c r="D32374">
        <v>1</v>
      </c>
      <c r="E32374" t="s">
        <v>20629</v>
      </c>
    </row>
    <row r="32375" spans="1:5">
      <c r="A32375">
        <v>8261</v>
      </c>
      <c r="B32375" t="s">
        <v>3224</v>
      </c>
      <c r="C32375" t="s">
        <v>6</v>
      </c>
      <c r="D32375">
        <v>1</v>
      </c>
      <c r="E32375" t="s">
        <v>21457</v>
      </c>
    </row>
    <row r="32376" spans="1:5">
      <c r="A32376">
        <v>8262</v>
      </c>
      <c r="B32376" t="s">
        <v>5</v>
      </c>
      <c r="C32376" t="s">
        <v>6</v>
      </c>
      <c r="D32376">
        <v>1</v>
      </c>
      <c r="E32376" t="s">
        <v>85</v>
      </c>
    </row>
    <row r="32377" spans="1:5">
      <c r="A32377">
        <v>8263</v>
      </c>
      <c r="B32377" t="s">
        <v>3224</v>
      </c>
      <c r="C32377" t="s">
        <v>6</v>
      </c>
      <c r="D32377">
        <v>1</v>
      </c>
      <c r="E32377" t="s">
        <v>18460</v>
      </c>
    </row>
    <row r="32378" spans="1:5">
      <c r="A32378">
        <v>8264</v>
      </c>
      <c r="B32378" t="s">
        <v>3224</v>
      </c>
      <c r="C32378" t="s">
        <v>6</v>
      </c>
      <c r="D32378">
        <v>1</v>
      </c>
      <c r="E32378" t="s">
        <v>14809</v>
      </c>
    </row>
    <row r="32379" spans="1:5">
      <c r="A32379">
        <v>8265</v>
      </c>
      <c r="B32379" t="s">
        <v>5</v>
      </c>
      <c r="C32379" t="s">
        <v>6</v>
      </c>
      <c r="D32379">
        <v>1</v>
      </c>
      <c r="E32379" t="s">
        <v>1340</v>
      </c>
    </row>
    <row r="32380" spans="1:5">
      <c r="A32380">
        <v>8266</v>
      </c>
      <c r="B32380" t="s">
        <v>3224</v>
      </c>
      <c r="C32380" t="s">
        <v>6</v>
      </c>
      <c r="D32380">
        <v>1</v>
      </c>
      <c r="E32380" t="s">
        <v>20729</v>
      </c>
    </row>
    <row r="32381" spans="1:5">
      <c r="A32381">
        <v>8267</v>
      </c>
      <c r="B32381" t="s">
        <v>3224</v>
      </c>
      <c r="C32381" t="s">
        <v>6</v>
      </c>
      <c r="D32381">
        <v>1</v>
      </c>
      <c r="E32381" t="s">
        <v>33307</v>
      </c>
    </row>
    <row r="32382" spans="1:5">
      <c r="A32382">
        <v>8268</v>
      </c>
      <c r="B32382" t="s">
        <v>3224</v>
      </c>
      <c r="C32382" t="s">
        <v>6</v>
      </c>
      <c r="D32382">
        <v>1</v>
      </c>
      <c r="E32382" t="s">
        <v>13025</v>
      </c>
    </row>
    <row r="32383" spans="1:5">
      <c r="A32383">
        <v>8269</v>
      </c>
      <c r="B32383" t="s">
        <v>3224</v>
      </c>
      <c r="C32383" t="s">
        <v>6</v>
      </c>
      <c r="D32383">
        <v>1</v>
      </c>
      <c r="E32383" t="s">
        <v>4155</v>
      </c>
    </row>
    <row r="32384" spans="1:5">
      <c r="A32384">
        <v>8270</v>
      </c>
      <c r="B32384" t="s">
        <v>3224</v>
      </c>
      <c r="C32384" t="s">
        <v>6</v>
      </c>
      <c r="D32384">
        <v>1</v>
      </c>
      <c r="E32384" t="s">
        <v>34377</v>
      </c>
    </row>
    <row r="32385" spans="1:5">
      <c r="A32385">
        <v>8271</v>
      </c>
      <c r="B32385" t="s">
        <v>5</v>
      </c>
      <c r="C32385" t="s">
        <v>6</v>
      </c>
      <c r="D32385">
        <v>1</v>
      </c>
      <c r="E32385" t="s">
        <v>115</v>
      </c>
    </row>
    <row r="32386" spans="1:5">
      <c r="A32386">
        <v>8272</v>
      </c>
      <c r="B32386" t="s">
        <v>3224</v>
      </c>
      <c r="C32386" t="s">
        <v>6</v>
      </c>
      <c r="D32386">
        <v>1</v>
      </c>
      <c r="E32386" t="s">
        <v>27727</v>
      </c>
    </row>
    <row r="32387" spans="1:5">
      <c r="A32387">
        <v>8273</v>
      </c>
      <c r="B32387" t="s">
        <v>3224</v>
      </c>
      <c r="C32387" t="s">
        <v>6</v>
      </c>
      <c r="D32387">
        <v>1</v>
      </c>
      <c r="E32387" t="s">
        <v>24653</v>
      </c>
    </row>
    <row r="32388" spans="1:5">
      <c r="A32388">
        <v>8274</v>
      </c>
      <c r="B32388" t="s">
        <v>3224</v>
      </c>
      <c r="C32388" t="s">
        <v>6</v>
      </c>
      <c r="D32388">
        <v>1</v>
      </c>
      <c r="E32388" t="s">
        <v>26364</v>
      </c>
    </row>
    <row r="32389" spans="1:5">
      <c r="A32389">
        <v>8275</v>
      </c>
      <c r="B32389" t="s">
        <v>5</v>
      </c>
      <c r="C32389" t="s">
        <v>6</v>
      </c>
      <c r="D32389">
        <v>1</v>
      </c>
      <c r="E32389" t="s">
        <v>3219</v>
      </c>
    </row>
    <row r="32390" spans="1:5">
      <c r="A32390">
        <v>8276</v>
      </c>
      <c r="B32390" t="s">
        <v>3224</v>
      </c>
      <c r="C32390" t="s">
        <v>6</v>
      </c>
      <c r="D32390">
        <v>1</v>
      </c>
      <c r="E32390" t="s">
        <v>15967</v>
      </c>
    </row>
    <row r="32391" spans="1:5">
      <c r="A32391">
        <v>8277</v>
      </c>
      <c r="B32391" t="s">
        <v>3224</v>
      </c>
      <c r="C32391" t="s">
        <v>6</v>
      </c>
      <c r="D32391">
        <v>1</v>
      </c>
      <c r="E32391" t="s">
        <v>18899</v>
      </c>
    </row>
    <row r="32392" spans="1:5">
      <c r="A32392">
        <v>8278</v>
      </c>
      <c r="B32392" t="s">
        <v>3224</v>
      </c>
      <c r="C32392" t="s">
        <v>6</v>
      </c>
      <c r="D32392">
        <v>1</v>
      </c>
      <c r="E32392" t="s">
        <v>19826</v>
      </c>
    </row>
    <row r="32393" spans="1:5">
      <c r="A32393">
        <v>8279</v>
      </c>
      <c r="B32393" t="s">
        <v>3224</v>
      </c>
      <c r="C32393" t="s">
        <v>6</v>
      </c>
      <c r="D32393">
        <v>1</v>
      </c>
      <c r="E32393" t="s">
        <v>18806</v>
      </c>
    </row>
    <row r="32394" spans="1:5">
      <c r="A32394">
        <v>8280</v>
      </c>
      <c r="B32394" t="s">
        <v>3224</v>
      </c>
      <c r="C32394" t="s">
        <v>6</v>
      </c>
      <c r="D32394">
        <v>1</v>
      </c>
      <c r="E32394" t="s">
        <v>36530</v>
      </c>
    </row>
    <row r="32395" spans="1:5">
      <c r="A32395">
        <v>8281</v>
      </c>
      <c r="B32395" t="s">
        <v>3224</v>
      </c>
      <c r="C32395" t="s">
        <v>6</v>
      </c>
      <c r="D32395">
        <v>1</v>
      </c>
      <c r="E32395" t="s">
        <v>29995</v>
      </c>
    </row>
    <row r="32396" spans="1:5">
      <c r="A32396">
        <v>8282</v>
      </c>
      <c r="B32396" t="s">
        <v>3224</v>
      </c>
      <c r="C32396" t="s">
        <v>6</v>
      </c>
      <c r="D32396">
        <v>1</v>
      </c>
      <c r="E32396" t="s">
        <v>27965</v>
      </c>
    </row>
    <row r="32397" spans="1:5">
      <c r="A32397">
        <v>8283</v>
      </c>
      <c r="B32397" t="s">
        <v>3224</v>
      </c>
      <c r="C32397" t="s">
        <v>6</v>
      </c>
      <c r="D32397">
        <v>1</v>
      </c>
      <c r="E32397" t="s">
        <v>34146</v>
      </c>
    </row>
    <row r="32398" spans="1:5">
      <c r="A32398">
        <v>8284</v>
      </c>
      <c r="B32398" t="s">
        <v>3224</v>
      </c>
      <c r="C32398" t="s">
        <v>6</v>
      </c>
      <c r="D32398">
        <v>1</v>
      </c>
      <c r="E32398" t="s">
        <v>4143</v>
      </c>
    </row>
    <row r="32399" spans="1:5">
      <c r="A32399">
        <v>8285</v>
      </c>
      <c r="B32399" t="s">
        <v>3224</v>
      </c>
      <c r="C32399" t="s">
        <v>6</v>
      </c>
      <c r="D32399">
        <v>1</v>
      </c>
      <c r="E32399" t="s">
        <v>18578</v>
      </c>
    </row>
    <row r="32400" spans="1:5">
      <c r="A32400">
        <v>8286</v>
      </c>
      <c r="B32400" t="s">
        <v>3224</v>
      </c>
      <c r="C32400" t="s">
        <v>6</v>
      </c>
      <c r="D32400">
        <v>1</v>
      </c>
      <c r="E32400" t="s">
        <v>25951</v>
      </c>
    </row>
    <row r="32401" spans="1:5">
      <c r="A32401">
        <v>8287</v>
      </c>
      <c r="B32401" t="s">
        <v>3224</v>
      </c>
      <c r="C32401" t="s">
        <v>6</v>
      </c>
      <c r="D32401">
        <v>1</v>
      </c>
      <c r="E32401" t="s">
        <v>4848</v>
      </c>
    </row>
    <row r="32402" spans="1:5">
      <c r="A32402">
        <v>8288</v>
      </c>
      <c r="B32402" t="s">
        <v>3224</v>
      </c>
      <c r="C32402" t="s">
        <v>6</v>
      </c>
      <c r="D32402">
        <v>1</v>
      </c>
      <c r="E32402" t="s">
        <v>5822</v>
      </c>
    </row>
    <row r="32403" spans="1:5">
      <c r="A32403">
        <v>8289</v>
      </c>
      <c r="B32403" t="s">
        <v>3224</v>
      </c>
      <c r="C32403" t="s">
        <v>6</v>
      </c>
      <c r="D32403">
        <v>1</v>
      </c>
      <c r="E32403" t="s">
        <v>24647</v>
      </c>
    </row>
    <row r="32404" spans="1:5">
      <c r="A32404">
        <v>8290</v>
      </c>
      <c r="B32404" t="s">
        <v>3224</v>
      </c>
      <c r="C32404" t="s">
        <v>6</v>
      </c>
      <c r="D32404">
        <v>1</v>
      </c>
      <c r="E32404" t="s">
        <v>27203</v>
      </c>
    </row>
    <row r="32405" spans="1:5">
      <c r="A32405">
        <v>8291</v>
      </c>
      <c r="B32405" t="s">
        <v>3224</v>
      </c>
      <c r="C32405" t="s">
        <v>6</v>
      </c>
      <c r="D32405">
        <v>1</v>
      </c>
      <c r="E32405" t="s">
        <v>26324</v>
      </c>
    </row>
    <row r="32406" spans="1:5">
      <c r="A32406">
        <v>8292</v>
      </c>
      <c r="B32406" t="s">
        <v>3224</v>
      </c>
      <c r="C32406" t="s">
        <v>6</v>
      </c>
      <c r="D32406">
        <v>1</v>
      </c>
      <c r="E32406" t="s">
        <v>13347</v>
      </c>
    </row>
    <row r="32407" spans="1:5">
      <c r="A32407">
        <v>8293</v>
      </c>
      <c r="B32407" t="s">
        <v>3224</v>
      </c>
      <c r="C32407" t="s">
        <v>6</v>
      </c>
      <c r="D32407">
        <v>1</v>
      </c>
      <c r="E32407" t="s">
        <v>35702</v>
      </c>
    </row>
    <row r="32408" spans="1:5">
      <c r="A32408">
        <v>8294</v>
      </c>
      <c r="B32408" t="s">
        <v>3224</v>
      </c>
      <c r="C32408" t="s">
        <v>6</v>
      </c>
      <c r="D32408">
        <v>1</v>
      </c>
      <c r="E32408" t="s">
        <v>36048</v>
      </c>
    </row>
    <row r="32409" spans="1:5">
      <c r="A32409">
        <v>8295</v>
      </c>
      <c r="B32409" t="s">
        <v>3224</v>
      </c>
      <c r="C32409" t="s">
        <v>6</v>
      </c>
      <c r="D32409">
        <v>1</v>
      </c>
      <c r="E32409" t="s">
        <v>21681</v>
      </c>
    </row>
    <row r="32410" spans="1:5">
      <c r="A32410">
        <v>8296</v>
      </c>
      <c r="B32410" t="s">
        <v>3224</v>
      </c>
      <c r="C32410" t="s">
        <v>6</v>
      </c>
      <c r="D32410">
        <v>1</v>
      </c>
      <c r="E32410" t="s">
        <v>31356</v>
      </c>
    </row>
    <row r="32411" spans="1:5">
      <c r="A32411">
        <v>8297</v>
      </c>
      <c r="B32411" t="s">
        <v>3224</v>
      </c>
      <c r="C32411" t="s">
        <v>6</v>
      </c>
      <c r="D32411">
        <v>1</v>
      </c>
      <c r="E32411" t="s">
        <v>29489</v>
      </c>
    </row>
    <row r="32412" spans="1:5">
      <c r="A32412">
        <v>8298</v>
      </c>
      <c r="B32412" t="s">
        <v>3224</v>
      </c>
      <c r="C32412" t="s">
        <v>6</v>
      </c>
      <c r="D32412">
        <v>1</v>
      </c>
      <c r="E32412" t="s">
        <v>33554</v>
      </c>
    </row>
    <row r="32413" spans="1:5">
      <c r="A32413">
        <v>8299</v>
      </c>
      <c r="B32413" t="s">
        <v>3224</v>
      </c>
      <c r="C32413" t="s">
        <v>6</v>
      </c>
      <c r="D32413">
        <v>1</v>
      </c>
      <c r="E32413" t="s">
        <v>12645</v>
      </c>
    </row>
    <row r="32414" spans="1:5">
      <c r="A32414">
        <v>8300</v>
      </c>
      <c r="B32414" t="s">
        <v>3224</v>
      </c>
      <c r="C32414" t="s">
        <v>6</v>
      </c>
      <c r="D32414">
        <v>1</v>
      </c>
      <c r="E32414" t="s">
        <v>25576</v>
      </c>
    </row>
    <row r="32415" spans="1:5">
      <c r="A32415">
        <v>8301</v>
      </c>
      <c r="B32415" t="s">
        <v>3224</v>
      </c>
      <c r="C32415" t="s">
        <v>6</v>
      </c>
      <c r="D32415">
        <v>1</v>
      </c>
      <c r="E32415" t="s">
        <v>12800</v>
      </c>
    </row>
    <row r="32416" spans="1:5">
      <c r="A32416">
        <v>8302</v>
      </c>
      <c r="B32416" t="s">
        <v>3224</v>
      </c>
      <c r="C32416" t="s">
        <v>6</v>
      </c>
      <c r="D32416">
        <v>1</v>
      </c>
      <c r="E32416" t="s">
        <v>30982</v>
      </c>
    </row>
    <row r="32417" spans="1:5">
      <c r="A32417">
        <v>8303</v>
      </c>
      <c r="B32417" t="s">
        <v>3224</v>
      </c>
      <c r="C32417" t="s">
        <v>6</v>
      </c>
      <c r="D32417">
        <v>1</v>
      </c>
      <c r="E32417" t="s">
        <v>11846</v>
      </c>
    </row>
    <row r="32418" spans="1:5">
      <c r="A32418">
        <v>8304</v>
      </c>
      <c r="B32418" t="s">
        <v>3224</v>
      </c>
      <c r="C32418" t="s">
        <v>6</v>
      </c>
      <c r="D32418">
        <v>1</v>
      </c>
      <c r="E32418" t="s">
        <v>23336</v>
      </c>
    </row>
    <row r="32419" spans="1:5">
      <c r="A32419">
        <v>8305</v>
      </c>
      <c r="B32419" t="s">
        <v>3224</v>
      </c>
      <c r="C32419" t="s">
        <v>6</v>
      </c>
      <c r="D32419">
        <v>1</v>
      </c>
      <c r="E32419" t="s">
        <v>16477</v>
      </c>
    </row>
    <row r="32420" spans="1:5">
      <c r="A32420">
        <v>8306</v>
      </c>
      <c r="B32420" t="s">
        <v>3224</v>
      </c>
      <c r="C32420" t="s">
        <v>6</v>
      </c>
      <c r="D32420">
        <v>1</v>
      </c>
      <c r="E32420" t="s">
        <v>19035</v>
      </c>
    </row>
    <row r="32421" spans="1:5">
      <c r="A32421">
        <v>8307</v>
      </c>
      <c r="B32421" t="s">
        <v>3224</v>
      </c>
      <c r="C32421" t="s">
        <v>6</v>
      </c>
      <c r="D32421">
        <v>1</v>
      </c>
      <c r="E32421" t="s">
        <v>25877</v>
      </c>
    </row>
    <row r="32422" spans="1:5">
      <c r="A32422">
        <v>8308</v>
      </c>
      <c r="B32422" t="s">
        <v>3224</v>
      </c>
      <c r="C32422" t="s">
        <v>6</v>
      </c>
      <c r="D32422">
        <v>1</v>
      </c>
      <c r="E32422" t="s">
        <v>5728</v>
      </c>
    </row>
    <row r="32423" spans="1:5">
      <c r="A32423">
        <v>8309</v>
      </c>
      <c r="B32423" t="s">
        <v>3224</v>
      </c>
      <c r="C32423" t="s">
        <v>6</v>
      </c>
      <c r="D32423">
        <v>1</v>
      </c>
      <c r="E32423" t="s">
        <v>26158</v>
      </c>
    </row>
    <row r="32424" spans="1:5">
      <c r="A32424">
        <v>8310</v>
      </c>
      <c r="B32424" t="s">
        <v>3224</v>
      </c>
      <c r="C32424" t="s">
        <v>6</v>
      </c>
      <c r="D32424">
        <v>1</v>
      </c>
      <c r="E32424" t="s">
        <v>26428</v>
      </c>
    </row>
    <row r="32425" spans="1:5">
      <c r="A32425">
        <v>8311</v>
      </c>
      <c r="B32425" t="s">
        <v>3224</v>
      </c>
      <c r="C32425" t="s">
        <v>6</v>
      </c>
      <c r="D32425">
        <v>1</v>
      </c>
      <c r="E32425" t="s">
        <v>6021</v>
      </c>
    </row>
    <row r="32426" spans="1:5">
      <c r="A32426">
        <v>8312</v>
      </c>
      <c r="B32426" t="s">
        <v>3224</v>
      </c>
      <c r="C32426" t="s">
        <v>6</v>
      </c>
      <c r="D32426">
        <v>1</v>
      </c>
      <c r="E32426" t="s">
        <v>24898</v>
      </c>
    </row>
    <row r="32427" spans="1:5">
      <c r="A32427">
        <v>8313</v>
      </c>
      <c r="B32427" t="s">
        <v>3224</v>
      </c>
      <c r="C32427" t="s">
        <v>6</v>
      </c>
      <c r="D32427">
        <v>1</v>
      </c>
      <c r="E32427" t="s">
        <v>15206</v>
      </c>
    </row>
    <row r="32428" spans="1:5">
      <c r="A32428">
        <v>8314</v>
      </c>
      <c r="B32428" t="s">
        <v>5</v>
      </c>
      <c r="C32428" t="s">
        <v>6</v>
      </c>
      <c r="D32428">
        <v>1</v>
      </c>
      <c r="E32428" t="s">
        <v>407</v>
      </c>
    </row>
    <row r="32429" spans="1:5">
      <c r="A32429">
        <v>8315</v>
      </c>
      <c r="B32429" t="s">
        <v>3224</v>
      </c>
      <c r="C32429" t="s">
        <v>6</v>
      </c>
      <c r="D32429">
        <v>1</v>
      </c>
      <c r="E32429" t="s">
        <v>33388</v>
      </c>
    </row>
    <row r="32430" spans="1:5">
      <c r="A32430">
        <v>8316</v>
      </c>
      <c r="B32430" t="s">
        <v>3224</v>
      </c>
      <c r="C32430" t="s">
        <v>6</v>
      </c>
      <c r="D32430">
        <v>1</v>
      </c>
      <c r="E32430" t="s">
        <v>34118</v>
      </c>
    </row>
    <row r="32431" spans="1:5">
      <c r="A32431">
        <v>8317</v>
      </c>
      <c r="B32431" t="s">
        <v>3224</v>
      </c>
      <c r="C32431" t="s">
        <v>6</v>
      </c>
      <c r="D32431">
        <v>1</v>
      </c>
      <c r="E32431" t="s">
        <v>26003</v>
      </c>
    </row>
    <row r="32432" spans="1:5">
      <c r="A32432">
        <v>8318</v>
      </c>
      <c r="B32432" t="s">
        <v>3224</v>
      </c>
      <c r="C32432" t="s">
        <v>6</v>
      </c>
      <c r="D32432">
        <v>1</v>
      </c>
      <c r="E32432" t="s">
        <v>21774</v>
      </c>
    </row>
    <row r="32433" spans="1:5">
      <c r="A32433">
        <v>8319</v>
      </c>
      <c r="B32433" t="s">
        <v>3224</v>
      </c>
      <c r="C32433" t="s">
        <v>6</v>
      </c>
      <c r="D32433">
        <v>1</v>
      </c>
      <c r="E32433" t="s">
        <v>32330</v>
      </c>
    </row>
    <row r="32434" spans="1:5">
      <c r="A32434">
        <v>8320</v>
      </c>
      <c r="B32434" t="s">
        <v>3224</v>
      </c>
      <c r="C32434" t="s">
        <v>6</v>
      </c>
      <c r="D32434">
        <v>1</v>
      </c>
      <c r="E32434" t="s">
        <v>12961</v>
      </c>
    </row>
    <row r="32435" spans="1:5">
      <c r="A32435">
        <v>8321</v>
      </c>
      <c r="B32435" t="s">
        <v>3224</v>
      </c>
      <c r="C32435" t="s">
        <v>6</v>
      </c>
      <c r="D32435">
        <v>1</v>
      </c>
      <c r="E32435" t="s">
        <v>24467</v>
      </c>
    </row>
    <row r="32436" spans="1:5">
      <c r="A32436">
        <v>8322</v>
      </c>
      <c r="B32436" t="s">
        <v>3224</v>
      </c>
      <c r="C32436" t="s">
        <v>6</v>
      </c>
      <c r="D32436">
        <v>1</v>
      </c>
      <c r="E32436" t="s">
        <v>19523</v>
      </c>
    </row>
    <row r="32437" spans="1:5">
      <c r="A32437">
        <v>8323</v>
      </c>
      <c r="B32437" t="s">
        <v>3224</v>
      </c>
      <c r="C32437" t="s">
        <v>6</v>
      </c>
      <c r="D32437">
        <v>1</v>
      </c>
      <c r="E32437" t="s">
        <v>28310</v>
      </c>
    </row>
    <row r="32438" spans="1:5">
      <c r="A32438">
        <v>8324</v>
      </c>
      <c r="B32438" t="s">
        <v>3224</v>
      </c>
      <c r="C32438" t="s">
        <v>6</v>
      </c>
      <c r="D32438">
        <v>1</v>
      </c>
      <c r="E32438" t="s">
        <v>12838</v>
      </c>
    </row>
    <row r="32439" spans="1:5">
      <c r="A32439">
        <v>8325</v>
      </c>
      <c r="B32439" t="s">
        <v>5</v>
      </c>
      <c r="C32439" t="s">
        <v>6</v>
      </c>
      <c r="D32439">
        <v>1</v>
      </c>
      <c r="E32439" t="s">
        <v>1267</v>
      </c>
    </row>
    <row r="32440" spans="1:5">
      <c r="A32440">
        <v>8326</v>
      </c>
      <c r="B32440" t="s">
        <v>5</v>
      </c>
      <c r="C32440" t="s">
        <v>6</v>
      </c>
      <c r="D32440">
        <v>1</v>
      </c>
      <c r="E32440" t="s">
        <v>231</v>
      </c>
    </row>
    <row r="32441" spans="1:5">
      <c r="A32441">
        <v>8327</v>
      </c>
      <c r="B32441" t="s">
        <v>3224</v>
      </c>
      <c r="C32441" t="s">
        <v>6</v>
      </c>
      <c r="D32441">
        <v>1</v>
      </c>
      <c r="E32441" t="s">
        <v>30770</v>
      </c>
    </row>
    <row r="32442" spans="1:5">
      <c r="A32442">
        <v>8328</v>
      </c>
      <c r="B32442" t="s">
        <v>3224</v>
      </c>
      <c r="C32442" t="s">
        <v>6</v>
      </c>
      <c r="D32442">
        <v>1</v>
      </c>
      <c r="E32442" t="s">
        <v>4165</v>
      </c>
    </row>
    <row r="32443" spans="1:5">
      <c r="A32443">
        <v>8329</v>
      </c>
      <c r="B32443" t="s">
        <v>3224</v>
      </c>
      <c r="C32443" t="s">
        <v>6</v>
      </c>
      <c r="D32443">
        <v>1</v>
      </c>
      <c r="E32443" t="s">
        <v>24576</v>
      </c>
    </row>
    <row r="32444" spans="1:5">
      <c r="A32444">
        <v>8330</v>
      </c>
      <c r="B32444" t="s">
        <v>3224</v>
      </c>
      <c r="C32444" t="s">
        <v>6</v>
      </c>
      <c r="D32444">
        <v>1</v>
      </c>
      <c r="E32444" t="s">
        <v>3985</v>
      </c>
    </row>
    <row r="32445" spans="1:5">
      <c r="A32445">
        <v>8331</v>
      </c>
      <c r="B32445" t="s">
        <v>5</v>
      </c>
      <c r="C32445" t="s">
        <v>6</v>
      </c>
      <c r="D32445">
        <v>1</v>
      </c>
      <c r="E32445" t="s">
        <v>2991</v>
      </c>
    </row>
    <row r="32446" spans="1:5">
      <c r="A32446">
        <v>8332</v>
      </c>
      <c r="B32446" t="s">
        <v>3224</v>
      </c>
      <c r="C32446" t="s">
        <v>6</v>
      </c>
      <c r="D32446">
        <v>1</v>
      </c>
      <c r="E32446" t="s">
        <v>29647</v>
      </c>
    </row>
    <row r="32447" spans="1:5">
      <c r="A32447">
        <v>8333</v>
      </c>
      <c r="B32447" t="s">
        <v>3224</v>
      </c>
      <c r="C32447" t="s">
        <v>6</v>
      </c>
      <c r="D32447">
        <v>1</v>
      </c>
      <c r="E32447" t="s">
        <v>25608</v>
      </c>
    </row>
    <row r="32448" spans="1:5">
      <c r="A32448">
        <v>8334</v>
      </c>
      <c r="B32448" t="s">
        <v>3224</v>
      </c>
      <c r="C32448" t="s">
        <v>6</v>
      </c>
      <c r="D32448">
        <v>1</v>
      </c>
      <c r="E32448" t="s">
        <v>4790</v>
      </c>
    </row>
    <row r="32449" spans="1:5">
      <c r="A32449">
        <v>8335</v>
      </c>
      <c r="B32449" t="s">
        <v>3224</v>
      </c>
      <c r="C32449" t="s">
        <v>6</v>
      </c>
      <c r="D32449">
        <v>1</v>
      </c>
      <c r="E32449" t="s">
        <v>24212</v>
      </c>
    </row>
    <row r="32450" spans="1:5">
      <c r="A32450">
        <v>8336</v>
      </c>
      <c r="B32450" t="s">
        <v>3224</v>
      </c>
      <c r="C32450" t="s">
        <v>6</v>
      </c>
      <c r="D32450">
        <v>1</v>
      </c>
      <c r="E32450" t="s">
        <v>12540</v>
      </c>
    </row>
    <row r="32451" spans="1:5">
      <c r="A32451">
        <v>8337</v>
      </c>
      <c r="B32451" t="s">
        <v>3224</v>
      </c>
      <c r="C32451" t="s">
        <v>6</v>
      </c>
      <c r="D32451">
        <v>1</v>
      </c>
      <c r="E32451" t="s">
        <v>27664</v>
      </c>
    </row>
    <row r="32452" spans="1:5">
      <c r="A32452">
        <v>8338</v>
      </c>
      <c r="B32452" t="s">
        <v>5</v>
      </c>
      <c r="C32452" t="s">
        <v>6</v>
      </c>
      <c r="D32452">
        <v>1</v>
      </c>
      <c r="E32452" t="s">
        <v>1213</v>
      </c>
    </row>
    <row r="32453" spans="1:5">
      <c r="A32453">
        <v>8339</v>
      </c>
      <c r="B32453" t="s">
        <v>3224</v>
      </c>
      <c r="C32453" t="s">
        <v>6</v>
      </c>
      <c r="D32453">
        <v>1</v>
      </c>
      <c r="E32453" t="s">
        <v>5953</v>
      </c>
    </row>
    <row r="32454" spans="1:5">
      <c r="A32454">
        <v>8340</v>
      </c>
      <c r="B32454" t="s">
        <v>3224</v>
      </c>
      <c r="C32454" t="s">
        <v>6</v>
      </c>
      <c r="D32454">
        <v>1</v>
      </c>
      <c r="E32454" t="s">
        <v>6363</v>
      </c>
    </row>
    <row r="32455" spans="1:5">
      <c r="A32455">
        <v>8341</v>
      </c>
      <c r="B32455" t="s">
        <v>3224</v>
      </c>
      <c r="C32455" t="s">
        <v>6</v>
      </c>
      <c r="D32455">
        <v>1</v>
      </c>
      <c r="E32455" t="s">
        <v>30877</v>
      </c>
    </row>
    <row r="32456" spans="1:5">
      <c r="A32456">
        <v>8342</v>
      </c>
      <c r="B32456" t="s">
        <v>3224</v>
      </c>
      <c r="C32456" t="s">
        <v>6</v>
      </c>
      <c r="D32456">
        <v>1</v>
      </c>
      <c r="E32456" t="s">
        <v>33457</v>
      </c>
    </row>
    <row r="32457" spans="1:5">
      <c r="A32457">
        <v>8343</v>
      </c>
      <c r="B32457" t="s">
        <v>3224</v>
      </c>
      <c r="C32457" t="s">
        <v>6</v>
      </c>
      <c r="D32457">
        <v>1</v>
      </c>
      <c r="E32457" t="s">
        <v>5662</v>
      </c>
    </row>
    <row r="32458" spans="1:5">
      <c r="A32458">
        <v>8344</v>
      </c>
      <c r="B32458" t="s">
        <v>5</v>
      </c>
      <c r="C32458" t="s">
        <v>6</v>
      </c>
      <c r="D32458">
        <v>1</v>
      </c>
      <c r="E32458" t="s">
        <v>2042</v>
      </c>
    </row>
    <row r="32459" spans="1:5">
      <c r="A32459">
        <v>8345</v>
      </c>
      <c r="B32459" t="s">
        <v>5</v>
      </c>
      <c r="C32459" t="s">
        <v>6</v>
      </c>
      <c r="D32459">
        <v>1</v>
      </c>
      <c r="E32459" t="s">
        <v>2120</v>
      </c>
    </row>
    <row r="32460" spans="1:5">
      <c r="A32460">
        <v>8346</v>
      </c>
      <c r="B32460" t="s">
        <v>3224</v>
      </c>
      <c r="C32460" t="s">
        <v>6</v>
      </c>
      <c r="D32460">
        <v>1</v>
      </c>
      <c r="E32460" t="s">
        <v>37216</v>
      </c>
    </row>
    <row r="32461" spans="1:5">
      <c r="A32461">
        <v>8347</v>
      </c>
      <c r="B32461" t="s">
        <v>3224</v>
      </c>
      <c r="C32461" t="s">
        <v>6</v>
      </c>
      <c r="D32461">
        <v>1</v>
      </c>
      <c r="E32461" t="s">
        <v>32759</v>
      </c>
    </row>
    <row r="32462" spans="1:5">
      <c r="A32462">
        <v>8348</v>
      </c>
      <c r="B32462" t="s">
        <v>3224</v>
      </c>
      <c r="C32462" t="s">
        <v>6</v>
      </c>
      <c r="D32462">
        <v>1</v>
      </c>
      <c r="E32462" t="s">
        <v>34102</v>
      </c>
    </row>
    <row r="32463" spans="1:5">
      <c r="A32463">
        <v>8349</v>
      </c>
      <c r="B32463" t="s">
        <v>3224</v>
      </c>
      <c r="C32463" t="s">
        <v>6</v>
      </c>
      <c r="D32463">
        <v>1</v>
      </c>
      <c r="E32463" t="s">
        <v>31574</v>
      </c>
    </row>
    <row r="32464" spans="1:5">
      <c r="A32464">
        <v>8350</v>
      </c>
      <c r="B32464" t="s">
        <v>3224</v>
      </c>
      <c r="C32464" t="s">
        <v>6</v>
      </c>
      <c r="D32464">
        <v>1</v>
      </c>
      <c r="E32464" t="s">
        <v>16442</v>
      </c>
    </row>
    <row r="32465" spans="1:5">
      <c r="A32465">
        <v>8351</v>
      </c>
      <c r="B32465" t="s">
        <v>3224</v>
      </c>
      <c r="C32465" t="s">
        <v>6</v>
      </c>
      <c r="D32465">
        <v>1</v>
      </c>
      <c r="E32465" t="s">
        <v>29134</v>
      </c>
    </row>
    <row r="32466" spans="1:5">
      <c r="A32466">
        <v>8352</v>
      </c>
      <c r="B32466" t="s">
        <v>3224</v>
      </c>
      <c r="C32466" t="s">
        <v>6</v>
      </c>
      <c r="D32466">
        <v>1</v>
      </c>
      <c r="E32466" t="s">
        <v>18263</v>
      </c>
    </row>
    <row r="32467" spans="1:5">
      <c r="A32467">
        <v>8353</v>
      </c>
      <c r="B32467" t="s">
        <v>3224</v>
      </c>
      <c r="C32467" t="s">
        <v>6</v>
      </c>
      <c r="D32467">
        <v>1</v>
      </c>
      <c r="E32467" t="s">
        <v>29854</v>
      </c>
    </row>
    <row r="32468" spans="1:5">
      <c r="A32468">
        <v>8354</v>
      </c>
      <c r="B32468" t="s">
        <v>3224</v>
      </c>
      <c r="C32468" t="s">
        <v>6</v>
      </c>
      <c r="D32468">
        <v>1</v>
      </c>
      <c r="E32468" t="s">
        <v>31189</v>
      </c>
    </row>
    <row r="32469" spans="1:5">
      <c r="A32469">
        <v>8355</v>
      </c>
      <c r="B32469" t="s">
        <v>5</v>
      </c>
      <c r="C32469" t="s">
        <v>6</v>
      </c>
      <c r="D32469">
        <v>1</v>
      </c>
      <c r="E32469" t="s">
        <v>860</v>
      </c>
    </row>
    <row r="32470" spans="1:5">
      <c r="A32470">
        <v>8356</v>
      </c>
      <c r="B32470" t="s">
        <v>3224</v>
      </c>
      <c r="C32470" t="s">
        <v>6</v>
      </c>
      <c r="D32470">
        <v>1</v>
      </c>
      <c r="E32470" t="s">
        <v>22048</v>
      </c>
    </row>
    <row r="32471" spans="1:5">
      <c r="A32471">
        <v>8357</v>
      </c>
      <c r="B32471" t="s">
        <v>3224</v>
      </c>
      <c r="C32471" t="s">
        <v>6</v>
      </c>
      <c r="D32471">
        <v>1</v>
      </c>
      <c r="E32471" t="s">
        <v>18976</v>
      </c>
    </row>
    <row r="32472" spans="1:5">
      <c r="A32472">
        <v>8358</v>
      </c>
      <c r="B32472" t="s">
        <v>3224</v>
      </c>
      <c r="C32472" t="s">
        <v>6</v>
      </c>
      <c r="D32472">
        <v>1</v>
      </c>
      <c r="E32472" t="s">
        <v>13007</v>
      </c>
    </row>
    <row r="32473" spans="1:5">
      <c r="A32473">
        <v>8359</v>
      </c>
      <c r="B32473" t="s">
        <v>3224</v>
      </c>
      <c r="C32473" t="s">
        <v>6</v>
      </c>
      <c r="D32473">
        <v>1</v>
      </c>
      <c r="E32473" t="s">
        <v>4466</v>
      </c>
    </row>
    <row r="32474" spans="1:5">
      <c r="A32474">
        <v>8360</v>
      </c>
      <c r="B32474" t="s">
        <v>3224</v>
      </c>
      <c r="C32474" t="s">
        <v>6</v>
      </c>
      <c r="D32474">
        <v>1</v>
      </c>
      <c r="E32474" t="s">
        <v>23047</v>
      </c>
    </row>
    <row r="32475" spans="1:5">
      <c r="A32475">
        <v>8361</v>
      </c>
      <c r="B32475" t="s">
        <v>3224</v>
      </c>
      <c r="C32475" t="s">
        <v>6</v>
      </c>
      <c r="D32475">
        <v>1</v>
      </c>
      <c r="E32475" t="s">
        <v>31754</v>
      </c>
    </row>
    <row r="32476" spans="1:5">
      <c r="A32476">
        <v>8362</v>
      </c>
      <c r="B32476" t="s">
        <v>3224</v>
      </c>
      <c r="C32476" t="s">
        <v>6</v>
      </c>
      <c r="D32476">
        <v>1</v>
      </c>
      <c r="E32476" t="s">
        <v>29207</v>
      </c>
    </row>
    <row r="32477" spans="1:5">
      <c r="A32477">
        <v>8363</v>
      </c>
      <c r="B32477" t="s">
        <v>5</v>
      </c>
      <c r="C32477" t="s">
        <v>6</v>
      </c>
      <c r="D32477">
        <v>1</v>
      </c>
      <c r="E32477" t="s">
        <v>2962</v>
      </c>
    </row>
    <row r="32478" spans="1:5">
      <c r="A32478">
        <v>8364</v>
      </c>
      <c r="B32478" t="s">
        <v>3224</v>
      </c>
      <c r="C32478" t="s">
        <v>6</v>
      </c>
      <c r="D32478">
        <v>1</v>
      </c>
      <c r="E32478" t="s">
        <v>32833</v>
      </c>
    </row>
    <row r="32479" spans="1:5">
      <c r="A32479">
        <v>8365</v>
      </c>
      <c r="B32479" t="s">
        <v>3224</v>
      </c>
      <c r="C32479" t="s">
        <v>6</v>
      </c>
      <c r="D32479">
        <v>1</v>
      </c>
      <c r="E32479" t="s">
        <v>24446</v>
      </c>
    </row>
    <row r="32480" spans="1:5">
      <c r="A32480">
        <v>8366</v>
      </c>
      <c r="B32480" t="s">
        <v>3224</v>
      </c>
      <c r="C32480" t="s">
        <v>6</v>
      </c>
      <c r="D32480">
        <v>1</v>
      </c>
      <c r="E32480" t="s">
        <v>24120</v>
      </c>
    </row>
    <row r="32481" spans="1:5">
      <c r="A32481">
        <v>8367</v>
      </c>
      <c r="B32481" t="s">
        <v>3224</v>
      </c>
      <c r="C32481" t="s">
        <v>6</v>
      </c>
      <c r="D32481">
        <v>1</v>
      </c>
      <c r="E32481" t="s">
        <v>24679</v>
      </c>
    </row>
    <row r="32482" spans="1:5">
      <c r="A32482">
        <v>8368</v>
      </c>
      <c r="B32482" t="s">
        <v>3224</v>
      </c>
      <c r="C32482" t="s">
        <v>6</v>
      </c>
      <c r="D32482">
        <v>1</v>
      </c>
      <c r="E32482" t="s">
        <v>29522</v>
      </c>
    </row>
    <row r="32483" spans="1:5">
      <c r="A32483">
        <v>8369</v>
      </c>
      <c r="B32483" t="s">
        <v>3224</v>
      </c>
      <c r="C32483" t="s">
        <v>6</v>
      </c>
      <c r="D32483">
        <v>1</v>
      </c>
      <c r="E32483" t="s">
        <v>5768</v>
      </c>
    </row>
    <row r="32484" spans="1:5">
      <c r="A32484">
        <v>8370</v>
      </c>
      <c r="B32484" t="s">
        <v>3224</v>
      </c>
      <c r="C32484" t="s">
        <v>6</v>
      </c>
      <c r="D32484">
        <v>1</v>
      </c>
      <c r="E32484" t="s">
        <v>12029</v>
      </c>
    </row>
    <row r="32485" spans="1:5">
      <c r="A32485">
        <v>8371</v>
      </c>
      <c r="B32485" t="s">
        <v>5</v>
      </c>
      <c r="C32485" t="s">
        <v>6</v>
      </c>
      <c r="D32485">
        <v>1</v>
      </c>
      <c r="E32485" t="s">
        <v>1273</v>
      </c>
    </row>
    <row r="32486" spans="1:5">
      <c r="A32486">
        <v>8372</v>
      </c>
      <c r="B32486" t="s">
        <v>3224</v>
      </c>
      <c r="C32486" t="s">
        <v>6</v>
      </c>
      <c r="D32486">
        <v>1</v>
      </c>
      <c r="E32486" t="s">
        <v>4787</v>
      </c>
    </row>
    <row r="32487" spans="1:5">
      <c r="A32487">
        <v>8373</v>
      </c>
      <c r="B32487" t="s">
        <v>3224</v>
      </c>
      <c r="C32487" t="s">
        <v>6</v>
      </c>
      <c r="D32487">
        <v>1</v>
      </c>
      <c r="E32487" t="s">
        <v>6030</v>
      </c>
    </row>
    <row r="32488" spans="1:5">
      <c r="A32488">
        <v>8374</v>
      </c>
      <c r="B32488" t="s">
        <v>3224</v>
      </c>
      <c r="C32488" t="s">
        <v>6</v>
      </c>
      <c r="D32488">
        <v>1</v>
      </c>
      <c r="E32488" t="s">
        <v>3659</v>
      </c>
    </row>
    <row r="32489" spans="1:5">
      <c r="A32489">
        <v>8375</v>
      </c>
      <c r="B32489" t="s">
        <v>3224</v>
      </c>
      <c r="C32489" t="s">
        <v>6</v>
      </c>
      <c r="D32489">
        <v>1</v>
      </c>
      <c r="E32489" t="s">
        <v>30859</v>
      </c>
    </row>
    <row r="32490" spans="1:5">
      <c r="A32490">
        <v>8376</v>
      </c>
      <c r="B32490" t="s">
        <v>3224</v>
      </c>
      <c r="C32490" t="s">
        <v>6</v>
      </c>
      <c r="D32490">
        <v>1</v>
      </c>
      <c r="E32490" t="s">
        <v>18487</v>
      </c>
    </row>
    <row r="32491" spans="1:5">
      <c r="A32491">
        <v>8377</v>
      </c>
      <c r="B32491" t="s">
        <v>3224</v>
      </c>
      <c r="C32491" t="s">
        <v>6</v>
      </c>
      <c r="D32491">
        <v>1</v>
      </c>
      <c r="E32491" t="s">
        <v>17566</v>
      </c>
    </row>
    <row r="32492" spans="1:5">
      <c r="A32492">
        <v>8378</v>
      </c>
      <c r="B32492" t="s">
        <v>3224</v>
      </c>
      <c r="C32492" t="s">
        <v>6</v>
      </c>
      <c r="D32492">
        <v>1</v>
      </c>
      <c r="E32492" t="s">
        <v>17320</v>
      </c>
    </row>
    <row r="32493" spans="1:5">
      <c r="A32493">
        <v>8379</v>
      </c>
      <c r="B32493" t="s">
        <v>3224</v>
      </c>
      <c r="C32493" t="s">
        <v>6</v>
      </c>
      <c r="D32493">
        <v>1</v>
      </c>
      <c r="E32493" t="s">
        <v>14447</v>
      </c>
    </row>
    <row r="32494" spans="1:5">
      <c r="A32494">
        <v>8380</v>
      </c>
      <c r="B32494" t="s">
        <v>3224</v>
      </c>
      <c r="C32494" t="s">
        <v>6</v>
      </c>
      <c r="D32494">
        <v>1</v>
      </c>
      <c r="E32494" t="s">
        <v>15153</v>
      </c>
    </row>
    <row r="32495" spans="1:5">
      <c r="A32495">
        <v>8381</v>
      </c>
      <c r="B32495" t="s">
        <v>5</v>
      </c>
      <c r="C32495" t="s">
        <v>6</v>
      </c>
      <c r="D32495">
        <v>1</v>
      </c>
      <c r="E32495" t="s">
        <v>964</v>
      </c>
    </row>
    <row r="32496" spans="1:5">
      <c r="A32496">
        <v>8382</v>
      </c>
      <c r="B32496" t="s">
        <v>3224</v>
      </c>
      <c r="C32496" t="s">
        <v>6</v>
      </c>
      <c r="D32496">
        <v>1</v>
      </c>
      <c r="E32496" t="s">
        <v>23285</v>
      </c>
    </row>
    <row r="32497" spans="1:5">
      <c r="A32497">
        <v>8383</v>
      </c>
      <c r="B32497" t="s">
        <v>3224</v>
      </c>
      <c r="C32497" t="s">
        <v>6</v>
      </c>
      <c r="D32497">
        <v>1</v>
      </c>
      <c r="E32497" t="s">
        <v>32230</v>
      </c>
    </row>
    <row r="32498" spans="1:5">
      <c r="A32498">
        <v>8384</v>
      </c>
      <c r="B32498" t="s">
        <v>3224</v>
      </c>
      <c r="C32498" t="s">
        <v>6</v>
      </c>
      <c r="D32498">
        <v>1</v>
      </c>
      <c r="E32498" t="s">
        <v>5794</v>
      </c>
    </row>
    <row r="32499" spans="1:5">
      <c r="A32499">
        <v>8385</v>
      </c>
      <c r="B32499" t="s">
        <v>3224</v>
      </c>
      <c r="C32499" t="s">
        <v>6</v>
      </c>
      <c r="D32499">
        <v>1</v>
      </c>
      <c r="E32499" t="s">
        <v>20936</v>
      </c>
    </row>
    <row r="32500" spans="1:5">
      <c r="A32500">
        <v>8386</v>
      </c>
      <c r="B32500" t="s">
        <v>3224</v>
      </c>
      <c r="C32500" t="s">
        <v>6</v>
      </c>
      <c r="D32500">
        <v>1</v>
      </c>
      <c r="E32500" t="s">
        <v>23265</v>
      </c>
    </row>
    <row r="32501" spans="1:5">
      <c r="A32501">
        <v>8387</v>
      </c>
      <c r="B32501" t="s">
        <v>3224</v>
      </c>
      <c r="C32501" t="s">
        <v>6</v>
      </c>
      <c r="D32501">
        <v>1</v>
      </c>
      <c r="E32501" t="s">
        <v>16845</v>
      </c>
    </row>
    <row r="32502" spans="1:5">
      <c r="A32502">
        <v>8388</v>
      </c>
      <c r="B32502" t="s">
        <v>3224</v>
      </c>
      <c r="C32502" t="s">
        <v>6</v>
      </c>
      <c r="D32502">
        <v>1</v>
      </c>
      <c r="E32502" t="s">
        <v>28488</v>
      </c>
    </row>
    <row r="32503" spans="1:5">
      <c r="A32503">
        <v>8389</v>
      </c>
      <c r="B32503" t="s">
        <v>3224</v>
      </c>
      <c r="C32503" t="s">
        <v>6</v>
      </c>
      <c r="D32503">
        <v>1</v>
      </c>
      <c r="E32503" t="s">
        <v>27523</v>
      </c>
    </row>
    <row r="32504" spans="1:5">
      <c r="A32504">
        <v>8390</v>
      </c>
      <c r="B32504" t="s">
        <v>3224</v>
      </c>
      <c r="C32504" t="s">
        <v>6</v>
      </c>
      <c r="D32504">
        <v>1</v>
      </c>
      <c r="E32504" t="s">
        <v>31121</v>
      </c>
    </row>
    <row r="32505" spans="1:5">
      <c r="A32505">
        <v>8391</v>
      </c>
      <c r="B32505" t="s">
        <v>3224</v>
      </c>
      <c r="C32505" t="s">
        <v>6</v>
      </c>
      <c r="D32505">
        <v>1</v>
      </c>
      <c r="E32505" t="s">
        <v>30476</v>
      </c>
    </row>
    <row r="32506" spans="1:5">
      <c r="A32506">
        <v>8392</v>
      </c>
      <c r="B32506" t="s">
        <v>5</v>
      </c>
      <c r="C32506" t="s">
        <v>6</v>
      </c>
      <c r="D32506">
        <v>1</v>
      </c>
      <c r="E32506" t="s">
        <v>2982</v>
      </c>
    </row>
    <row r="32507" spans="1:5">
      <c r="A32507">
        <v>8393</v>
      </c>
      <c r="B32507" t="s">
        <v>3224</v>
      </c>
      <c r="C32507" t="s">
        <v>6</v>
      </c>
      <c r="D32507">
        <v>1</v>
      </c>
      <c r="E32507" t="s">
        <v>25842</v>
      </c>
    </row>
    <row r="32508" spans="1:5">
      <c r="A32508">
        <v>8394</v>
      </c>
      <c r="B32508" t="s">
        <v>3224</v>
      </c>
      <c r="C32508" t="s">
        <v>6</v>
      </c>
      <c r="D32508">
        <v>1</v>
      </c>
      <c r="E32508" t="s">
        <v>3601</v>
      </c>
    </row>
    <row r="32509" spans="1:5">
      <c r="A32509">
        <v>8395</v>
      </c>
      <c r="B32509" t="s">
        <v>3224</v>
      </c>
      <c r="C32509" t="s">
        <v>6</v>
      </c>
      <c r="D32509">
        <v>1</v>
      </c>
      <c r="E32509" t="s">
        <v>19272</v>
      </c>
    </row>
    <row r="32510" spans="1:5">
      <c r="A32510">
        <v>8396</v>
      </c>
      <c r="B32510" t="s">
        <v>3224</v>
      </c>
      <c r="C32510" t="s">
        <v>6</v>
      </c>
      <c r="D32510">
        <v>1</v>
      </c>
      <c r="E32510" t="s">
        <v>25526</v>
      </c>
    </row>
    <row r="32511" spans="1:5">
      <c r="A32511">
        <v>8397</v>
      </c>
      <c r="B32511" t="s">
        <v>3224</v>
      </c>
      <c r="C32511" t="s">
        <v>6</v>
      </c>
      <c r="D32511">
        <v>1</v>
      </c>
      <c r="E32511" t="s">
        <v>19429</v>
      </c>
    </row>
    <row r="32512" spans="1:5">
      <c r="A32512">
        <v>8398</v>
      </c>
      <c r="B32512" t="s">
        <v>3224</v>
      </c>
      <c r="C32512" t="s">
        <v>6</v>
      </c>
      <c r="D32512">
        <v>1</v>
      </c>
      <c r="E32512" t="s">
        <v>13497</v>
      </c>
    </row>
    <row r="32513" spans="1:5">
      <c r="A32513">
        <v>8399</v>
      </c>
      <c r="B32513" t="s">
        <v>3224</v>
      </c>
      <c r="C32513" t="s">
        <v>6</v>
      </c>
      <c r="D32513">
        <v>1</v>
      </c>
      <c r="E32513" t="s">
        <v>13057</v>
      </c>
    </row>
    <row r="32514" spans="1:5">
      <c r="A32514">
        <v>8400</v>
      </c>
      <c r="B32514" t="s">
        <v>3224</v>
      </c>
      <c r="C32514" t="s">
        <v>6</v>
      </c>
      <c r="D32514">
        <v>1</v>
      </c>
      <c r="E32514" t="s">
        <v>28819</v>
      </c>
    </row>
    <row r="32515" spans="1:5">
      <c r="A32515">
        <v>8401</v>
      </c>
      <c r="B32515" t="s">
        <v>3224</v>
      </c>
      <c r="C32515" t="s">
        <v>6</v>
      </c>
      <c r="D32515">
        <v>1</v>
      </c>
      <c r="E32515" t="s">
        <v>22839</v>
      </c>
    </row>
    <row r="32516" spans="1:5">
      <c r="A32516">
        <v>8402</v>
      </c>
      <c r="B32516" t="s">
        <v>3224</v>
      </c>
      <c r="C32516" t="s">
        <v>6</v>
      </c>
      <c r="D32516">
        <v>1</v>
      </c>
      <c r="E32516" t="s">
        <v>23112</v>
      </c>
    </row>
    <row r="32517" spans="1:5">
      <c r="A32517">
        <v>8403</v>
      </c>
      <c r="B32517" t="s">
        <v>3224</v>
      </c>
      <c r="C32517" t="s">
        <v>6</v>
      </c>
      <c r="D32517">
        <v>1</v>
      </c>
      <c r="E32517" t="s">
        <v>14150</v>
      </c>
    </row>
    <row r="32518" spans="1:5">
      <c r="A32518">
        <v>8404</v>
      </c>
      <c r="B32518" t="s">
        <v>3224</v>
      </c>
      <c r="C32518" t="s">
        <v>6</v>
      </c>
      <c r="D32518">
        <v>1</v>
      </c>
      <c r="E32518" t="s">
        <v>35690</v>
      </c>
    </row>
    <row r="32519" spans="1:5">
      <c r="A32519">
        <v>8405</v>
      </c>
      <c r="B32519" t="s">
        <v>5</v>
      </c>
      <c r="C32519" t="s">
        <v>6</v>
      </c>
      <c r="D32519">
        <v>1</v>
      </c>
      <c r="E32519" t="s">
        <v>2586</v>
      </c>
    </row>
    <row r="32520" spans="1:5">
      <c r="A32520">
        <v>8406</v>
      </c>
      <c r="B32520" t="s">
        <v>3224</v>
      </c>
      <c r="C32520" t="s">
        <v>6</v>
      </c>
      <c r="D32520">
        <v>1</v>
      </c>
      <c r="E32520" t="s">
        <v>36727</v>
      </c>
    </row>
    <row r="32521" spans="1:5">
      <c r="A32521">
        <v>8407</v>
      </c>
      <c r="B32521" t="s">
        <v>3224</v>
      </c>
      <c r="C32521" t="s">
        <v>6</v>
      </c>
      <c r="D32521">
        <v>1</v>
      </c>
      <c r="E32521" t="s">
        <v>32909</v>
      </c>
    </row>
    <row r="32522" spans="1:5">
      <c r="A32522">
        <v>8408</v>
      </c>
      <c r="B32522" t="s">
        <v>3224</v>
      </c>
      <c r="C32522" t="s">
        <v>6</v>
      </c>
      <c r="D32522">
        <v>1</v>
      </c>
      <c r="E32522" t="s">
        <v>5353</v>
      </c>
    </row>
    <row r="32523" spans="1:5">
      <c r="A32523">
        <v>8409</v>
      </c>
      <c r="B32523" t="s">
        <v>3224</v>
      </c>
      <c r="C32523" t="s">
        <v>6</v>
      </c>
      <c r="D32523">
        <v>1</v>
      </c>
      <c r="E32523" t="s">
        <v>12063</v>
      </c>
    </row>
    <row r="32524" spans="1:5">
      <c r="A32524">
        <v>8410</v>
      </c>
      <c r="B32524" t="s">
        <v>3224</v>
      </c>
      <c r="C32524" t="s">
        <v>6</v>
      </c>
      <c r="D32524">
        <v>1</v>
      </c>
      <c r="E32524" t="s">
        <v>27079</v>
      </c>
    </row>
    <row r="32525" spans="1:5">
      <c r="A32525">
        <v>8411</v>
      </c>
      <c r="B32525" t="s">
        <v>3224</v>
      </c>
      <c r="C32525" t="s">
        <v>6</v>
      </c>
      <c r="D32525">
        <v>1</v>
      </c>
      <c r="E32525" t="s">
        <v>5354</v>
      </c>
    </row>
    <row r="32526" spans="1:5">
      <c r="A32526">
        <v>8412</v>
      </c>
      <c r="B32526" t="s">
        <v>5</v>
      </c>
      <c r="C32526" t="s">
        <v>6</v>
      </c>
      <c r="D32526">
        <v>1</v>
      </c>
      <c r="E32526" t="s">
        <v>977</v>
      </c>
    </row>
    <row r="32527" spans="1:5">
      <c r="A32527">
        <v>8413</v>
      </c>
      <c r="B32527" t="s">
        <v>5</v>
      </c>
      <c r="C32527" t="s">
        <v>6</v>
      </c>
      <c r="D32527">
        <v>1</v>
      </c>
      <c r="E32527" t="s">
        <v>818</v>
      </c>
    </row>
    <row r="32528" spans="1:5">
      <c r="A32528">
        <v>8414</v>
      </c>
      <c r="B32528" t="s">
        <v>3224</v>
      </c>
      <c r="C32528" t="s">
        <v>6</v>
      </c>
      <c r="D32528">
        <v>1</v>
      </c>
      <c r="E32528" t="s">
        <v>35708</v>
      </c>
    </row>
    <row r="32529" spans="1:5">
      <c r="A32529">
        <v>8415</v>
      </c>
      <c r="B32529" t="s">
        <v>3224</v>
      </c>
      <c r="C32529" t="s">
        <v>6</v>
      </c>
      <c r="D32529">
        <v>1</v>
      </c>
      <c r="E32529" t="s">
        <v>14149</v>
      </c>
    </row>
    <row r="32530" spans="1:5">
      <c r="A32530">
        <v>8416</v>
      </c>
      <c r="B32530" t="s">
        <v>3224</v>
      </c>
      <c r="C32530" t="s">
        <v>6</v>
      </c>
      <c r="D32530">
        <v>1</v>
      </c>
      <c r="E32530" t="s">
        <v>5576</v>
      </c>
    </row>
    <row r="32531" spans="1:5">
      <c r="A32531">
        <v>8417</v>
      </c>
      <c r="B32531" t="s">
        <v>3224</v>
      </c>
      <c r="C32531" t="s">
        <v>6</v>
      </c>
      <c r="D32531">
        <v>1</v>
      </c>
      <c r="E32531" t="s">
        <v>27505</v>
      </c>
    </row>
    <row r="32532" spans="1:5">
      <c r="A32532">
        <v>8418</v>
      </c>
      <c r="B32532" t="s">
        <v>3224</v>
      </c>
      <c r="C32532" t="s">
        <v>6</v>
      </c>
      <c r="D32532">
        <v>1</v>
      </c>
      <c r="E32532" t="s">
        <v>12818</v>
      </c>
    </row>
    <row r="32533" spans="1:5">
      <c r="A32533">
        <v>8419</v>
      </c>
      <c r="B32533" t="s">
        <v>3224</v>
      </c>
      <c r="C32533" t="s">
        <v>6</v>
      </c>
      <c r="D32533">
        <v>1</v>
      </c>
      <c r="E32533" t="s">
        <v>3270</v>
      </c>
    </row>
    <row r="32534" spans="1:5">
      <c r="A32534">
        <v>8420</v>
      </c>
      <c r="B32534" t="s">
        <v>3224</v>
      </c>
      <c r="C32534" t="s">
        <v>6</v>
      </c>
      <c r="D32534">
        <v>1</v>
      </c>
      <c r="E32534" t="s">
        <v>13075</v>
      </c>
    </row>
    <row r="32535" spans="1:5">
      <c r="A32535">
        <v>8421</v>
      </c>
      <c r="B32535" t="s">
        <v>3224</v>
      </c>
      <c r="C32535" t="s">
        <v>6</v>
      </c>
      <c r="D32535">
        <v>1</v>
      </c>
      <c r="E32535" t="s">
        <v>15913</v>
      </c>
    </row>
    <row r="32536" spans="1:5">
      <c r="A32536">
        <v>8422</v>
      </c>
      <c r="B32536" t="s">
        <v>3224</v>
      </c>
      <c r="C32536" t="s">
        <v>6</v>
      </c>
      <c r="D32536">
        <v>1</v>
      </c>
      <c r="E32536" t="s">
        <v>18107</v>
      </c>
    </row>
    <row r="32537" spans="1:5">
      <c r="A32537">
        <v>8423</v>
      </c>
      <c r="B32537" t="s">
        <v>3224</v>
      </c>
      <c r="C32537" t="s">
        <v>6</v>
      </c>
      <c r="D32537">
        <v>1</v>
      </c>
      <c r="E32537" t="s">
        <v>15757</v>
      </c>
    </row>
    <row r="32538" spans="1:5">
      <c r="A32538">
        <v>8424</v>
      </c>
      <c r="B32538" t="s">
        <v>3224</v>
      </c>
      <c r="C32538" t="s">
        <v>6</v>
      </c>
      <c r="D32538">
        <v>1</v>
      </c>
      <c r="E32538" t="s">
        <v>15079</v>
      </c>
    </row>
    <row r="32539" spans="1:5">
      <c r="A32539">
        <v>8425</v>
      </c>
      <c r="B32539" t="s">
        <v>3224</v>
      </c>
      <c r="C32539" t="s">
        <v>6</v>
      </c>
      <c r="D32539">
        <v>1</v>
      </c>
      <c r="E32539" t="s">
        <v>29523</v>
      </c>
    </row>
    <row r="32540" spans="1:5">
      <c r="A32540">
        <v>8426</v>
      </c>
      <c r="B32540" t="s">
        <v>3224</v>
      </c>
      <c r="C32540" t="s">
        <v>6</v>
      </c>
      <c r="D32540">
        <v>1</v>
      </c>
      <c r="E32540" t="s">
        <v>20107</v>
      </c>
    </row>
    <row r="32541" spans="1:5">
      <c r="A32541">
        <v>8427</v>
      </c>
      <c r="B32541" t="s">
        <v>3224</v>
      </c>
      <c r="C32541" t="s">
        <v>6</v>
      </c>
      <c r="D32541">
        <v>1</v>
      </c>
      <c r="E32541" t="s">
        <v>28325</v>
      </c>
    </row>
    <row r="32542" spans="1:5">
      <c r="A32542">
        <v>8428</v>
      </c>
      <c r="B32542" t="s">
        <v>3224</v>
      </c>
      <c r="C32542" t="s">
        <v>6</v>
      </c>
      <c r="D32542">
        <v>1</v>
      </c>
      <c r="E32542" t="s">
        <v>34045</v>
      </c>
    </row>
    <row r="32543" spans="1:5">
      <c r="A32543">
        <v>8429</v>
      </c>
      <c r="B32543" t="s">
        <v>3224</v>
      </c>
      <c r="C32543" t="s">
        <v>6</v>
      </c>
      <c r="D32543">
        <v>1</v>
      </c>
      <c r="E32543" t="s">
        <v>15943</v>
      </c>
    </row>
    <row r="32544" spans="1:5">
      <c r="A32544">
        <v>8430</v>
      </c>
      <c r="B32544" t="s">
        <v>3224</v>
      </c>
      <c r="C32544" t="s">
        <v>6</v>
      </c>
      <c r="D32544">
        <v>1</v>
      </c>
      <c r="E32544" t="s">
        <v>25353</v>
      </c>
    </row>
    <row r="32545" spans="1:5">
      <c r="A32545">
        <v>8431</v>
      </c>
      <c r="B32545" t="s">
        <v>3224</v>
      </c>
      <c r="C32545" t="s">
        <v>6</v>
      </c>
      <c r="D32545">
        <v>1</v>
      </c>
      <c r="E32545" t="s">
        <v>20325</v>
      </c>
    </row>
    <row r="32546" spans="1:5">
      <c r="A32546">
        <v>8432</v>
      </c>
      <c r="B32546" t="s">
        <v>3224</v>
      </c>
      <c r="C32546" t="s">
        <v>6</v>
      </c>
      <c r="D32546">
        <v>1</v>
      </c>
      <c r="E32546" t="s">
        <v>30362</v>
      </c>
    </row>
    <row r="32547" spans="1:5">
      <c r="A32547">
        <v>8433</v>
      </c>
      <c r="B32547" t="s">
        <v>3224</v>
      </c>
      <c r="C32547" t="s">
        <v>6</v>
      </c>
      <c r="D32547">
        <v>1</v>
      </c>
      <c r="E32547" t="s">
        <v>19715</v>
      </c>
    </row>
    <row r="32548" spans="1:5">
      <c r="A32548">
        <v>8434</v>
      </c>
      <c r="B32548" t="s">
        <v>3224</v>
      </c>
      <c r="C32548" t="s">
        <v>6</v>
      </c>
      <c r="D32548">
        <v>1</v>
      </c>
      <c r="E32548" t="s">
        <v>20019</v>
      </c>
    </row>
    <row r="32549" spans="1:5">
      <c r="A32549">
        <v>8435</v>
      </c>
      <c r="B32549" t="s">
        <v>3224</v>
      </c>
      <c r="C32549" t="s">
        <v>6</v>
      </c>
      <c r="D32549">
        <v>1</v>
      </c>
      <c r="E32549" t="s">
        <v>28868</v>
      </c>
    </row>
    <row r="32550" spans="1:5">
      <c r="A32550">
        <v>8436</v>
      </c>
      <c r="B32550" t="s">
        <v>3224</v>
      </c>
      <c r="C32550" t="s">
        <v>6</v>
      </c>
      <c r="D32550">
        <v>1</v>
      </c>
      <c r="E32550" t="s">
        <v>3510</v>
      </c>
    </row>
    <row r="32551" spans="1:5">
      <c r="A32551">
        <v>8437</v>
      </c>
      <c r="B32551" t="s">
        <v>3224</v>
      </c>
      <c r="C32551" t="s">
        <v>6</v>
      </c>
      <c r="D32551">
        <v>1</v>
      </c>
      <c r="E32551" t="s">
        <v>28557</v>
      </c>
    </row>
    <row r="32552" spans="1:5">
      <c r="A32552">
        <v>8438</v>
      </c>
      <c r="B32552" t="s">
        <v>3224</v>
      </c>
      <c r="C32552" t="s">
        <v>6</v>
      </c>
      <c r="D32552">
        <v>1</v>
      </c>
      <c r="E32552" t="s">
        <v>24178</v>
      </c>
    </row>
    <row r="32553" spans="1:5">
      <c r="A32553">
        <v>8439</v>
      </c>
      <c r="B32553" t="s">
        <v>3224</v>
      </c>
      <c r="C32553" t="s">
        <v>6</v>
      </c>
      <c r="D32553">
        <v>1</v>
      </c>
      <c r="E32553" t="s">
        <v>12810</v>
      </c>
    </row>
    <row r="32554" spans="1:5">
      <c r="A32554">
        <v>8440</v>
      </c>
      <c r="B32554" t="s">
        <v>5</v>
      </c>
      <c r="C32554" t="s">
        <v>6</v>
      </c>
      <c r="D32554">
        <v>1</v>
      </c>
      <c r="E32554" t="s">
        <v>491</v>
      </c>
    </row>
    <row r="32555" spans="1:5">
      <c r="A32555">
        <v>8441</v>
      </c>
      <c r="B32555" t="s">
        <v>5</v>
      </c>
      <c r="C32555" t="s">
        <v>6</v>
      </c>
      <c r="D32555">
        <v>1</v>
      </c>
      <c r="E32555" t="s">
        <v>2795</v>
      </c>
    </row>
    <row r="32556" spans="1:5">
      <c r="A32556">
        <v>8442</v>
      </c>
      <c r="B32556" t="s">
        <v>3224</v>
      </c>
      <c r="C32556" t="s">
        <v>6</v>
      </c>
      <c r="D32556">
        <v>1</v>
      </c>
      <c r="E32556" t="s">
        <v>14047</v>
      </c>
    </row>
    <row r="32557" spans="1:5">
      <c r="A32557">
        <v>8443</v>
      </c>
      <c r="B32557" t="s">
        <v>3224</v>
      </c>
      <c r="C32557" t="s">
        <v>6</v>
      </c>
      <c r="D32557">
        <v>1</v>
      </c>
      <c r="E32557" t="s">
        <v>32271</v>
      </c>
    </row>
    <row r="32558" spans="1:5">
      <c r="A32558">
        <v>8444</v>
      </c>
      <c r="B32558" t="s">
        <v>3224</v>
      </c>
      <c r="C32558" t="s">
        <v>6</v>
      </c>
      <c r="D32558">
        <v>1</v>
      </c>
      <c r="E32558" t="s">
        <v>19564</v>
      </c>
    </row>
    <row r="32559" spans="1:5">
      <c r="A32559">
        <v>8445</v>
      </c>
      <c r="B32559" t="s">
        <v>3224</v>
      </c>
      <c r="C32559" t="s">
        <v>6</v>
      </c>
      <c r="D32559">
        <v>1</v>
      </c>
      <c r="E32559" t="s">
        <v>6120</v>
      </c>
    </row>
    <row r="32560" spans="1:5">
      <c r="A32560">
        <v>8446</v>
      </c>
      <c r="B32560" t="s">
        <v>3224</v>
      </c>
      <c r="C32560" t="s">
        <v>6</v>
      </c>
      <c r="D32560">
        <v>1</v>
      </c>
      <c r="E32560" t="s">
        <v>5755</v>
      </c>
    </row>
    <row r="32561" spans="1:5">
      <c r="A32561">
        <v>8447</v>
      </c>
      <c r="B32561" t="s">
        <v>3224</v>
      </c>
      <c r="C32561" t="s">
        <v>6</v>
      </c>
      <c r="D32561">
        <v>1</v>
      </c>
      <c r="E32561" t="s">
        <v>14944</v>
      </c>
    </row>
    <row r="32562" spans="1:5">
      <c r="A32562">
        <v>8448</v>
      </c>
      <c r="B32562" t="s">
        <v>5</v>
      </c>
      <c r="C32562" t="s">
        <v>6</v>
      </c>
      <c r="D32562">
        <v>1</v>
      </c>
      <c r="E32562" t="s">
        <v>1205</v>
      </c>
    </row>
    <row r="32563" spans="1:5">
      <c r="A32563">
        <v>8449</v>
      </c>
      <c r="B32563" t="s">
        <v>3224</v>
      </c>
      <c r="C32563" t="s">
        <v>6</v>
      </c>
      <c r="D32563">
        <v>1</v>
      </c>
      <c r="E32563" t="s">
        <v>3387</v>
      </c>
    </row>
    <row r="32564" spans="1:5">
      <c r="A32564">
        <v>8450</v>
      </c>
      <c r="B32564" t="s">
        <v>3224</v>
      </c>
      <c r="C32564" t="s">
        <v>6</v>
      </c>
      <c r="D32564">
        <v>1</v>
      </c>
      <c r="E32564" t="s">
        <v>23713</v>
      </c>
    </row>
    <row r="32565" spans="1:5">
      <c r="A32565">
        <v>8451</v>
      </c>
      <c r="B32565" t="s">
        <v>5</v>
      </c>
      <c r="C32565" t="s">
        <v>6</v>
      </c>
      <c r="D32565">
        <v>1</v>
      </c>
      <c r="E32565" t="s">
        <v>895</v>
      </c>
    </row>
    <row r="32566" spans="1:5">
      <c r="A32566">
        <v>8452</v>
      </c>
      <c r="B32566" t="s">
        <v>3224</v>
      </c>
      <c r="C32566" t="s">
        <v>6</v>
      </c>
      <c r="D32566">
        <v>1</v>
      </c>
      <c r="E32566" t="s">
        <v>16599</v>
      </c>
    </row>
    <row r="32567" spans="1:5">
      <c r="A32567">
        <v>8453</v>
      </c>
      <c r="B32567" t="s">
        <v>5</v>
      </c>
      <c r="C32567" t="s">
        <v>6</v>
      </c>
      <c r="D32567">
        <v>1</v>
      </c>
      <c r="E32567" t="s">
        <v>2382</v>
      </c>
    </row>
    <row r="32568" spans="1:5">
      <c r="A32568">
        <v>8454</v>
      </c>
      <c r="B32568" t="s">
        <v>3224</v>
      </c>
      <c r="C32568" t="s">
        <v>6</v>
      </c>
      <c r="D32568">
        <v>1</v>
      </c>
      <c r="E32568" t="s">
        <v>36267</v>
      </c>
    </row>
    <row r="32569" spans="1:5">
      <c r="A32569">
        <v>8455</v>
      </c>
      <c r="B32569" t="s">
        <v>5</v>
      </c>
      <c r="C32569" t="s">
        <v>6</v>
      </c>
      <c r="D32569">
        <v>1</v>
      </c>
      <c r="E32569" t="s">
        <v>1015</v>
      </c>
    </row>
    <row r="32570" spans="1:5">
      <c r="A32570">
        <v>8456</v>
      </c>
      <c r="B32570" t="s">
        <v>3224</v>
      </c>
      <c r="C32570" t="s">
        <v>6</v>
      </c>
      <c r="D32570">
        <v>1</v>
      </c>
      <c r="E32570" t="s">
        <v>11785</v>
      </c>
    </row>
    <row r="32571" spans="1:5">
      <c r="A32571">
        <v>8457</v>
      </c>
      <c r="B32571" t="s">
        <v>3224</v>
      </c>
      <c r="C32571" t="s">
        <v>6</v>
      </c>
      <c r="D32571">
        <v>1</v>
      </c>
      <c r="E32571" t="s">
        <v>18784</v>
      </c>
    </row>
    <row r="32572" spans="1:5">
      <c r="A32572">
        <v>8458</v>
      </c>
      <c r="B32572" t="s">
        <v>3224</v>
      </c>
      <c r="C32572" t="s">
        <v>6</v>
      </c>
      <c r="D32572">
        <v>1</v>
      </c>
      <c r="E32572" t="s">
        <v>24702</v>
      </c>
    </row>
    <row r="32573" spans="1:5">
      <c r="A32573">
        <v>8459</v>
      </c>
      <c r="B32573" t="s">
        <v>3224</v>
      </c>
      <c r="C32573" t="s">
        <v>6</v>
      </c>
      <c r="D32573">
        <v>1</v>
      </c>
      <c r="E32573" t="s">
        <v>15992</v>
      </c>
    </row>
    <row r="32574" spans="1:5">
      <c r="A32574">
        <v>8460</v>
      </c>
      <c r="B32574" t="s">
        <v>3224</v>
      </c>
      <c r="C32574" t="s">
        <v>6</v>
      </c>
      <c r="D32574">
        <v>1</v>
      </c>
      <c r="E32574" t="s">
        <v>20630</v>
      </c>
    </row>
    <row r="32575" spans="1:5">
      <c r="A32575">
        <v>8461</v>
      </c>
      <c r="B32575" t="s">
        <v>3224</v>
      </c>
      <c r="C32575" t="s">
        <v>6</v>
      </c>
      <c r="D32575">
        <v>1</v>
      </c>
      <c r="E32575" t="s">
        <v>31788</v>
      </c>
    </row>
    <row r="32576" spans="1:5">
      <c r="A32576">
        <v>8462</v>
      </c>
      <c r="B32576" t="s">
        <v>3224</v>
      </c>
      <c r="C32576" t="s">
        <v>6</v>
      </c>
      <c r="D32576">
        <v>1</v>
      </c>
      <c r="E32576" t="s">
        <v>27935</v>
      </c>
    </row>
    <row r="32577" spans="1:5">
      <c r="A32577">
        <v>8463</v>
      </c>
      <c r="B32577" t="s">
        <v>3224</v>
      </c>
      <c r="C32577" t="s">
        <v>6</v>
      </c>
      <c r="D32577">
        <v>1</v>
      </c>
      <c r="E32577" t="s">
        <v>28532</v>
      </c>
    </row>
    <row r="32578" spans="1:5">
      <c r="A32578">
        <v>8464</v>
      </c>
      <c r="B32578" t="s">
        <v>5</v>
      </c>
      <c r="C32578" t="s">
        <v>6</v>
      </c>
      <c r="D32578">
        <v>1</v>
      </c>
      <c r="E32578" t="s">
        <v>1219</v>
      </c>
    </row>
    <row r="32579" spans="1:5">
      <c r="A32579">
        <v>8465</v>
      </c>
      <c r="B32579" t="s">
        <v>3224</v>
      </c>
      <c r="C32579" t="s">
        <v>6</v>
      </c>
      <c r="D32579">
        <v>1</v>
      </c>
      <c r="E32579" t="s">
        <v>33636</v>
      </c>
    </row>
    <row r="32580" spans="1:5">
      <c r="A32580">
        <v>8466</v>
      </c>
      <c r="B32580" t="s">
        <v>3224</v>
      </c>
      <c r="C32580" t="s">
        <v>6</v>
      </c>
      <c r="D32580">
        <v>1</v>
      </c>
      <c r="E32580" t="s">
        <v>20246</v>
      </c>
    </row>
    <row r="32581" spans="1:5">
      <c r="A32581">
        <v>8467</v>
      </c>
      <c r="B32581" t="s">
        <v>3224</v>
      </c>
      <c r="C32581" t="s">
        <v>6</v>
      </c>
      <c r="D32581">
        <v>1</v>
      </c>
      <c r="E32581" t="s">
        <v>25122</v>
      </c>
    </row>
    <row r="32582" spans="1:5">
      <c r="A32582">
        <v>8468</v>
      </c>
      <c r="B32582" t="s">
        <v>3224</v>
      </c>
      <c r="C32582" t="s">
        <v>6</v>
      </c>
      <c r="D32582">
        <v>1</v>
      </c>
      <c r="E32582" t="s">
        <v>25584</v>
      </c>
    </row>
    <row r="32583" spans="1:5">
      <c r="A32583">
        <v>8469</v>
      </c>
      <c r="B32583" t="s">
        <v>3224</v>
      </c>
      <c r="C32583" t="s">
        <v>6</v>
      </c>
      <c r="D32583">
        <v>1</v>
      </c>
      <c r="E32583" t="s">
        <v>15070</v>
      </c>
    </row>
    <row r="32584" spans="1:5">
      <c r="A32584">
        <v>8470</v>
      </c>
      <c r="B32584" t="s">
        <v>3224</v>
      </c>
      <c r="C32584" t="s">
        <v>6</v>
      </c>
      <c r="D32584">
        <v>1</v>
      </c>
      <c r="E32584" t="s">
        <v>30061</v>
      </c>
    </row>
    <row r="32585" spans="1:5">
      <c r="A32585">
        <v>8471</v>
      </c>
      <c r="B32585" t="s">
        <v>3224</v>
      </c>
      <c r="C32585" t="s">
        <v>6</v>
      </c>
      <c r="D32585">
        <v>1</v>
      </c>
      <c r="E32585" t="s">
        <v>22393</v>
      </c>
    </row>
    <row r="32586" spans="1:5">
      <c r="A32586">
        <v>8472</v>
      </c>
      <c r="B32586" t="s">
        <v>3224</v>
      </c>
      <c r="C32586" t="s">
        <v>6</v>
      </c>
      <c r="D32586">
        <v>1</v>
      </c>
      <c r="E32586" t="s">
        <v>14808</v>
      </c>
    </row>
    <row r="32587" spans="1:5">
      <c r="A32587">
        <v>8473</v>
      </c>
      <c r="B32587" t="s">
        <v>5</v>
      </c>
      <c r="C32587" t="s">
        <v>6</v>
      </c>
      <c r="D32587">
        <v>1</v>
      </c>
      <c r="E32587" t="s">
        <v>495</v>
      </c>
    </row>
    <row r="32588" spans="1:5">
      <c r="A32588">
        <v>8474</v>
      </c>
      <c r="B32588" t="s">
        <v>3224</v>
      </c>
      <c r="C32588" t="s">
        <v>6</v>
      </c>
      <c r="D32588">
        <v>1</v>
      </c>
      <c r="E32588" t="s">
        <v>17178</v>
      </c>
    </row>
    <row r="32589" spans="1:5">
      <c r="A32589">
        <v>8475</v>
      </c>
      <c r="B32589" t="s">
        <v>5</v>
      </c>
      <c r="C32589" t="s">
        <v>6</v>
      </c>
      <c r="D32589">
        <v>1</v>
      </c>
      <c r="E32589" t="s">
        <v>2463</v>
      </c>
    </row>
    <row r="32590" spans="1:5">
      <c r="A32590">
        <v>8476</v>
      </c>
      <c r="B32590" t="s">
        <v>3224</v>
      </c>
      <c r="C32590" t="s">
        <v>6</v>
      </c>
      <c r="D32590">
        <v>1</v>
      </c>
      <c r="E32590" t="s">
        <v>22761</v>
      </c>
    </row>
    <row r="32591" spans="1:5">
      <c r="A32591">
        <v>8477</v>
      </c>
      <c r="B32591" t="s">
        <v>3224</v>
      </c>
      <c r="C32591" t="s">
        <v>6</v>
      </c>
      <c r="D32591">
        <v>1</v>
      </c>
      <c r="E32591" t="s">
        <v>16432</v>
      </c>
    </row>
    <row r="32592" spans="1:5">
      <c r="A32592">
        <v>8478</v>
      </c>
      <c r="B32592" t="s">
        <v>5</v>
      </c>
      <c r="C32592" t="s">
        <v>6</v>
      </c>
      <c r="D32592">
        <v>1</v>
      </c>
      <c r="E32592" t="s">
        <v>2629</v>
      </c>
    </row>
    <row r="32593" spans="1:5">
      <c r="A32593">
        <v>8479</v>
      </c>
      <c r="B32593" t="s">
        <v>3224</v>
      </c>
      <c r="C32593" t="s">
        <v>6</v>
      </c>
      <c r="D32593">
        <v>1</v>
      </c>
      <c r="E32593" t="s">
        <v>29419</v>
      </c>
    </row>
    <row r="32594" spans="1:5">
      <c r="A32594">
        <v>8480</v>
      </c>
      <c r="B32594" t="s">
        <v>3224</v>
      </c>
      <c r="C32594" t="s">
        <v>6</v>
      </c>
      <c r="D32594">
        <v>1</v>
      </c>
      <c r="E32594" t="s">
        <v>32378</v>
      </c>
    </row>
    <row r="32595" spans="1:5">
      <c r="A32595">
        <v>8481</v>
      </c>
      <c r="B32595" t="s">
        <v>3224</v>
      </c>
      <c r="C32595" t="s">
        <v>6</v>
      </c>
      <c r="D32595">
        <v>1</v>
      </c>
      <c r="E32595" t="s">
        <v>30890</v>
      </c>
    </row>
    <row r="32596" spans="1:5">
      <c r="A32596">
        <v>8482</v>
      </c>
      <c r="B32596" t="s">
        <v>3224</v>
      </c>
      <c r="C32596" t="s">
        <v>6</v>
      </c>
      <c r="D32596">
        <v>1</v>
      </c>
      <c r="E32596" t="s">
        <v>22867</v>
      </c>
    </row>
    <row r="32597" spans="1:5">
      <c r="A32597">
        <v>8483</v>
      </c>
      <c r="B32597" t="s">
        <v>3224</v>
      </c>
      <c r="C32597" t="s">
        <v>6</v>
      </c>
      <c r="D32597">
        <v>1</v>
      </c>
      <c r="E32597" t="s">
        <v>34612</v>
      </c>
    </row>
    <row r="32598" spans="1:5">
      <c r="A32598">
        <v>8484</v>
      </c>
      <c r="B32598" t="s">
        <v>3224</v>
      </c>
      <c r="C32598" t="s">
        <v>6</v>
      </c>
      <c r="D32598">
        <v>1</v>
      </c>
      <c r="E32598" t="s">
        <v>13733</v>
      </c>
    </row>
    <row r="32599" spans="1:5">
      <c r="A32599">
        <v>8485</v>
      </c>
      <c r="B32599" t="s">
        <v>3224</v>
      </c>
      <c r="C32599" t="s">
        <v>6</v>
      </c>
      <c r="D32599">
        <v>1</v>
      </c>
      <c r="E32599" t="s">
        <v>34463</v>
      </c>
    </row>
    <row r="32600" spans="1:5">
      <c r="A32600">
        <v>8486</v>
      </c>
      <c r="B32600" t="s">
        <v>3224</v>
      </c>
      <c r="C32600" t="s">
        <v>6</v>
      </c>
      <c r="D32600">
        <v>1</v>
      </c>
      <c r="E32600" t="s">
        <v>23938</v>
      </c>
    </row>
    <row r="32601" spans="1:5">
      <c r="A32601">
        <v>8487</v>
      </c>
      <c r="B32601" t="s">
        <v>3224</v>
      </c>
      <c r="C32601" t="s">
        <v>6</v>
      </c>
      <c r="D32601">
        <v>1</v>
      </c>
      <c r="E32601" t="s">
        <v>34608</v>
      </c>
    </row>
    <row r="32602" spans="1:5">
      <c r="A32602">
        <v>8488</v>
      </c>
      <c r="B32602" t="s">
        <v>3224</v>
      </c>
      <c r="C32602" t="s">
        <v>6</v>
      </c>
      <c r="D32602">
        <v>1</v>
      </c>
      <c r="E32602" t="s">
        <v>12516</v>
      </c>
    </row>
    <row r="32603" spans="1:5">
      <c r="A32603">
        <v>8489</v>
      </c>
      <c r="B32603" t="s">
        <v>3224</v>
      </c>
      <c r="C32603" t="s">
        <v>6</v>
      </c>
      <c r="D32603">
        <v>1</v>
      </c>
      <c r="E32603" t="s">
        <v>30824</v>
      </c>
    </row>
    <row r="32604" spans="1:5">
      <c r="A32604">
        <v>8490</v>
      </c>
      <c r="B32604" t="s">
        <v>3224</v>
      </c>
      <c r="C32604" t="s">
        <v>6</v>
      </c>
      <c r="D32604">
        <v>1</v>
      </c>
      <c r="E32604" t="s">
        <v>12834</v>
      </c>
    </row>
    <row r="32605" spans="1:5">
      <c r="A32605">
        <v>8491</v>
      </c>
      <c r="B32605" t="s">
        <v>3224</v>
      </c>
      <c r="C32605" t="s">
        <v>6</v>
      </c>
      <c r="D32605">
        <v>1</v>
      </c>
      <c r="E32605" t="s">
        <v>15312</v>
      </c>
    </row>
    <row r="32606" spans="1:5">
      <c r="A32606">
        <v>8492</v>
      </c>
      <c r="B32606" t="s">
        <v>3224</v>
      </c>
      <c r="C32606" t="s">
        <v>6</v>
      </c>
      <c r="D32606">
        <v>1</v>
      </c>
      <c r="E32606" t="s">
        <v>5345</v>
      </c>
    </row>
    <row r="32607" spans="1:5">
      <c r="A32607">
        <v>8493</v>
      </c>
      <c r="B32607" t="s">
        <v>3224</v>
      </c>
      <c r="C32607" t="s">
        <v>6</v>
      </c>
      <c r="D32607">
        <v>1</v>
      </c>
      <c r="E32607" t="s">
        <v>23806</v>
      </c>
    </row>
    <row r="32608" spans="1:5">
      <c r="A32608">
        <v>8494</v>
      </c>
      <c r="B32608" t="s">
        <v>3224</v>
      </c>
      <c r="C32608" t="s">
        <v>6</v>
      </c>
      <c r="D32608">
        <v>1</v>
      </c>
      <c r="E32608" t="s">
        <v>28133</v>
      </c>
    </row>
    <row r="32609" spans="1:5">
      <c r="A32609">
        <v>8495</v>
      </c>
      <c r="B32609" t="s">
        <v>3224</v>
      </c>
      <c r="C32609" t="s">
        <v>6</v>
      </c>
      <c r="D32609">
        <v>1</v>
      </c>
      <c r="E32609" t="s">
        <v>9104</v>
      </c>
    </row>
    <row r="32610" spans="1:5">
      <c r="A32610">
        <v>8496</v>
      </c>
      <c r="B32610" t="s">
        <v>3224</v>
      </c>
      <c r="C32610" t="s">
        <v>6</v>
      </c>
      <c r="D32610">
        <v>1</v>
      </c>
      <c r="E32610" t="s">
        <v>27433</v>
      </c>
    </row>
    <row r="32611" spans="1:5">
      <c r="A32611">
        <v>8497</v>
      </c>
      <c r="B32611" t="s">
        <v>3224</v>
      </c>
      <c r="C32611" t="s">
        <v>6</v>
      </c>
      <c r="D32611">
        <v>1</v>
      </c>
      <c r="E32611" t="s">
        <v>13516</v>
      </c>
    </row>
    <row r="32612" spans="1:5">
      <c r="A32612">
        <v>8498</v>
      </c>
      <c r="B32612" t="s">
        <v>3224</v>
      </c>
      <c r="C32612" t="s">
        <v>6</v>
      </c>
      <c r="D32612">
        <v>1</v>
      </c>
      <c r="E32612" t="s">
        <v>26180</v>
      </c>
    </row>
    <row r="32613" spans="1:5">
      <c r="A32613">
        <v>8499</v>
      </c>
      <c r="B32613" t="s">
        <v>3224</v>
      </c>
      <c r="C32613" t="s">
        <v>6</v>
      </c>
      <c r="D32613">
        <v>1</v>
      </c>
      <c r="E32613" t="s">
        <v>32335</v>
      </c>
    </row>
    <row r="32614" spans="1:5">
      <c r="A32614">
        <v>8500</v>
      </c>
      <c r="B32614" t="s">
        <v>3224</v>
      </c>
      <c r="C32614" t="s">
        <v>6</v>
      </c>
      <c r="D32614">
        <v>1</v>
      </c>
      <c r="E32614" t="s">
        <v>12911</v>
      </c>
    </row>
    <row r="32615" spans="1:5">
      <c r="A32615">
        <v>8501</v>
      </c>
      <c r="B32615" t="s">
        <v>5</v>
      </c>
      <c r="C32615" t="s">
        <v>6</v>
      </c>
      <c r="D32615">
        <v>1</v>
      </c>
      <c r="E32615" t="s">
        <v>1027</v>
      </c>
    </row>
    <row r="32616" spans="1:5">
      <c r="A32616">
        <v>8502</v>
      </c>
      <c r="B32616" t="s">
        <v>3224</v>
      </c>
      <c r="C32616" t="s">
        <v>6</v>
      </c>
      <c r="D32616">
        <v>1</v>
      </c>
      <c r="E32616" t="s">
        <v>22922</v>
      </c>
    </row>
    <row r="32617" spans="1:5">
      <c r="A32617">
        <v>8503</v>
      </c>
      <c r="B32617" t="s">
        <v>3224</v>
      </c>
      <c r="C32617" t="s">
        <v>6</v>
      </c>
      <c r="D32617">
        <v>1</v>
      </c>
      <c r="E32617" t="s">
        <v>5819</v>
      </c>
    </row>
    <row r="32618" spans="1:5">
      <c r="A32618">
        <v>8504</v>
      </c>
      <c r="B32618" t="s">
        <v>3224</v>
      </c>
      <c r="C32618" t="s">
        <v>6</v>
      </c>
      <c r="D32618">
        <v>1</v>
      </c>
      <c r="E32618" t="s">
        <v>22870</v>
      </c>
    </row>
    <row r="32619" spans="1:5">
      <c r="A32619">
        <v>8505</v>
      </c>
      <c r="B32619" t="s">
        <v>3224</v>
      </c>
      <c r="C32619" t="s">
        <v>6</v>
      </c>
      <c r="D32619">
        <v>1</v>
      </c>
      <c r="E32619" t="s">
        <v>29268</v>
      </c>
    </row>
    <row r="32620" spans="1:5">
      <c r="A32620">
        <v>8506</v>
      </c>
      <c r="B32620" t="s">
        <v>3224</v>
      </c>
      <c r="C32620" t="s">
        <v>6</v>
      </c>
      <c r="D32620">
        <v>1</v>
      </c>
      <c r="E32620" t="s">
        <v>12388</v>
      </c>
    </row>
    <row r="32621" spans="1:5">
      <c r="A32621">
        <v>8507</v>
      </c>
      <c r="B32621" t="s">
        <v>3224</v>
      </c>
      <c r="C32621" t="s">
        <v>6</v>
      </c>
      <c r="D32621">
        <v>1</v>
      </c>
      <c r="E32621" t="s">
        <v>15092</v>
      </c>
    </row>
    <row r="32622" spans="1:5">
      <c r="A32622">
        <v>8508</v>
      </c>
      <c r="B32622" t="s">
        <v>3224</v>
      </c>
      <c r="C32622" t="s">
        <v>6</v>
      </c>
      <c r="D32622">
        <v>1</v>
      </c>
      <c r="E32622" t="s">
        <v>16207</v>
      </c>
    </row>
    <row r="32623" spans="1:5">
      <c r="A32623">
        <v>8509</v>
      </c>
      <c r="B32623" t="s">
        <v>3224</v>
      </c>
      <c r="C32623" t="s">
        <v>6</v>
      </c>
      <c r="D32623">
        <v>1</v>
      </c>
      <c r="E32623" t="s">
        <v>22879</v>
      </c>
    </row>
    <row r="32624" spans="1:5">
      <c r="A32624">
        <v>8510</v>
      </c>
      <c r="B32624" t="s">
        <v>3224</v>
      </c>
      <c r="C32624" t="s">
        <v>6</v>
      </c>
      <c r="D32624">
        <v>1</v>
      </c>
      <c r="E32624" t="s">
        <v>19205</v>
      </c>
    </row>
    <row r="32625" spans="1:5">
      <c r="A32625">
        <v>8511</v>
      </c>
      <c r="B32625" t="s">
        <v>3224</v>
      </c>
      <c r="C32625" t="s">
        <v>6</v>
      </c>
      <c r="D32625">
        <v>1</v>
      </c>
      <c r="E32625" t="s">
        <v>12007</v>
      </c>
    </row>
    <row r="32626" spans="1:5">
      <c r="A32626">
        <v>8512</v>
      </c>
      <c r="B32626" t="s">
        <v>3224</v>
      </c>
      <c r="C32626" t="s">
        <v>6</v>
      </c>
      <c r="D32626">
        <v>1</v>
      </c>
      <c r="E32626" t="s">
        <v>33879</v>
      </c>
    </row>
    <row r="32627" spans="1:5">
      <c r="A32627">
        <v>8513</v>
      </c>
      <c r="B32627" t="s">
        <v>3224</v>
      </c>
      <c r="C32627" t="s">
        <v>6</v>
      </c>
      <c r="D32627">
        <v>1</v>
      </c>
      <c r="E32627" t="s">
        <v>29110</v>
      </c>
    </row>
    <row r="32628" spans="1:5">
      <c r="A32628">
        <v>8514</v>
      </c>
      <c r="B32628" t="s">
        <v>3224</v>
      </c>
      <c r="C32628" t="s">
        <v>6</v>
      </c>
      <c r="D32628">
        <v>1</v>
      </c>
      <c r="E32628" t="s">
        <v>37172</v>
      </c>
    </row>
    <row r="32629" spans="1:5">
      <c r="A32629">
        <v>8515</v>
      </c>
      <c r="B32629" t="s">
        <v>3224</v>
      </c>
      <c r="C32629" t="s">
        <v>6</v>
      </c>
      <c r="D32629">
        <v>1</v>
      </c>
      <c r="E32629" t="s">
        <v>27487</v>
      </c>
    </row>
    <row r="32630" spans="1:5">
      <c r="A32630">
        <v>8516</v>
      </c>
      <c r="B32630" t="s">
        <v>3224</v>
      </c>
      <c r="C32630" t="s">
        <v>6</v>
      </c>
      <c r="D32630">
        <v>1</v>
      </c>
      <c r="E32630" t="s">
        <v>32676</v>
      </c>
    </row>
    <row r="32631" spans="1:5">
      <c r="A32631">
        <v>8517</v>
      </c>
      <c r="B32631" t="s">
        <v>3224</v>
      </c>
      <c r="C32631" t="s">
        <v>6</v>
      </c>
      <c r="D32631">
        <v>1</v>
      </c>
      <c r="E32631" t="s">
        <v>26529</v>
      </c>
    </row>
    <row r="32632" spans="1:5">
      <c r="A32632">
        <v>8518</v>
      </c>
      <c r="B32632" t="s">
        <v>3224</v>
      </c>
      <c r="C32632" t="s">
        <v>6</v>
      </c>
      <c r="D32632">
        <v>1</v>
      </c>
      <c r="E32632" t="s">
        <v>15301</v>
      </c>
    </row>
    <row r="32633" spans="1:5">
      <c r="A32633">
        <v>8519</v>
      </c>
      <c r="B32633" t="s">
        <v>3224</v>
      </c>
      <c r="C32633" t="s">
        <v>6</v>
      </c>
      <c r="D32633">
        <v>1</v>
      </c>
      <c r="E32633" t="s">
        <v>14693</v>
      </c>
    </row>
    <row r="32634" spans="1:5">
      <c r="A32634">
        <v>8520</v>
      </c>
      <c r="B32634" t="s">
        <v>3224</v>
      </c>
      <c r="C32634" t="s">
        <v>6</v>
      </c>
      <c r="D32634">
        <v>1</v>
      </c>
      <c r="E32634" t="s">
        <v>32409</v>
      </c>
    </row>
    <row r="32635" spans="1:5">
      <c r="A32635">
        <v>8521</v>
      </c>
      <c r="B32635" t="s">
        <v>3224</v>
      </c>
      <c r="C32635" t="s">
        <v>6</v>
      </c>
      <c r="D32635">
        <v>1</v>
      </c>
      <c r="E32635" t="s">
        <v>31838</v>
      </c>
    </row>
    <row r="32636" spans="1:5">
      <c r="A32636">
        <v>8522</v>
      </c>
      <c r="B32636" t="s">
        <v>3224</v>
      </c>
      <c r="C32636" t="s">
        <v>6</v>
      </c>
      <c r="D32636">
        <v>1</v>
      </c>
      <c r="E32636" t="s">
        <v>20020</v>
      </c>
    </row>
    <row r="32637" spans="1:5">
      <c r="A32637">
        <v>8523</v>
      </c>
      <c r="B32637" t="s">
        <v>3224</v>
      </c>
      <c r="C32637" t="s">
        <v>6</v>
      </c>
      <c r="D32637">
        <v>1</v>
      </c>
      <c r="E32637" t="s">
        <v>35215</v>
      </c>
    </row>
    <row r="32638" spans="1:5">
      <c r="A32638">
        <v>8524</v>
      </c>
      <c r="B32638" t="s">
        <v>3224</v>
      </c>
      <c r="C32638" t="s">
        <v>6</v>
      </c>
      <c r="D32638">
        <v>1</v>
      </c>
      <c r="E32638" t="s">
        <v>28238</v>
      </c>
    </row>
    <row r="32639" spans="1:5">
      <c r="A32639">
        <v>8525</v>
      </c>
      <c r="B32639" t="s">
        <v>3224</v>
      </c>
      <c r="C32639" t="s">
        <v>6</v>
      </c>
      <c r="D32639">
        <v>1</v>
      </c>
      <c r="E32639" t="s">
        <v>17873</v>
      </c>
    </row>
    <row r="32640" spans="1:5">
      <c r="A32640">
        <v>8526</v>
      </c>
      <c r="B32640" t="s">
        <v>3224</v>
      </c>
      <c r="C32640" t="s">
        <v>6</v>
      </c>
      <c r="D32640">
        <v>1</v>
      </c>
      <c r="E32640" t="s">
        <v>21419</v>
      </c>
    </row>
    <row r="32641" spans="1:5">
      <c r="A32641">
        <v>8527</v>
      </c>
      <c r="B32641" t="s">
        <v>3224</v>
      </c>
      <c r="C32641" t="s">
        <v>6</v>
      </c>
      <c r="D32641">
        <v>1</v>
      </c>
      <c r="E32641" t="s">
        <v>34960</v>
      </c>
    </row>
    <row r="32642" spans="1:5">
      <c r="A32642">
        <v>8528</v>
      </c>
      <c r="B32642" t="s">
        <v>3224</v>
      </c>
      <c r="C32642" t="s">
        <v>6</v>
      </c>
      <c r="D32642">
        <v>1</v>
      </c>
      <c r="E32642" t="s">
        <v>30094</v>
      </c>
    </row>
    <row r="32643" spans="1:5">
      <c r="A32643">
        <v>8529</v>
      </c>
      <c r="B32643" t="s">
        <v>3224</v>
      </c>
      <c r="C32643" t="s">
        <v>6</v>
      </c>
      <c r="D32643">
        <v>1</v>
      </c>
      <c r="E32643" t="s">
        <v>18776</v>
      </c>
    </row>
    <row r="32644" spans="1:5">
      <c r="A32644">
        <v>8530</v>
      </c>
      <c r="B32644" t="s">
        <v>3224</v>
      </c>
      <c r="C32644" t="s">
        <v>6</v>
      </c>
      <c r="D32644">
        <v>1</v>
      </c>
      <c r="E32644" t="s">
        <v>24432</v>
      </c>
    </row>
    <row r="32645" spans="1:5">
      <c r="A32645">
        <v>8531</v>
      </c>
      <c r="B32645" t="s">
        <v>3224</v>
      </c>
      <c r="C32645" t="s">
        <v>6</v>
      </c>
      <c r="D32645">
        <v>1</v>
      </c>
      <c r="E32645" t="s">
        <v>15309</v>
      </c>
    </row>
    <row r="32646" spans="1:5">
      <c r="A32646">
        <v>8532</v>
      </c>
      <c r="B32646" t="s">
        <v>3224</v>
      </c>
      <c r="C32646" t="s">
        <v>6</v>
      </c>
      <c r="D32646">
        <v>1</v>
      </c>
      <c r="E32646" t="s">
        <v>21807</v>
      </c>
    </row>
    <row r="32647" spans="1:5">
      <c r="A32647">
        <v>8533</v>
      </c>
      <c r="B32647" t="s">
        <v>3224</v>
      </c>
      <c r="C32647" t="s">
        <v>6</v>
      </c>
      <c r="D32647">
        <v>1</v>
      </c>
      <c r="E32647" t="s">
        <v>30953</v>
      </c>
    </row>
    <row r="32648" spans="1:5">
      <c r="A32648">
        <v>8534</v>
      </c>
      <c r="B32648" t="s">
        <v>3224</v>
      </c>
      <c r="C32648" t="s">
        <v>6</v>
      </c>
      <c r="D32648">
        <v>1</v>
      </c>
      <c r="E32648" t="s">
        <v>16569</v>
      </c>
    </row>
    <row r="32649" spans="1:5">
      <c r="A32649">
        <v>8535</v>
      </c>
      <c r="B32649" t="s">
        <v>3224</v>
      </c>
      <c r="C32649" t="s">
        <v>6</v>
      </c>
      <c r="D32649">
        <v>1</v>
      </c>
      <c r="E32649" t="s">
        <v>26488</v>
      </c>
    </row>
    <row r="32650" spans="1:5">
      <c r="A32650">
        <v>8536</v>
      </c>
      <c r="B32650" t="s">
        <v>3224</v>
      </c>
      <c r="C32650" t="s">
        <v>6</v>
      </c>
      <c r="D32650">
        <v>1</v>
      </c>
      <c r="E32650" t="s">
        <v>6206</v>
      </c>
    </row>
    <row r="32651" spans="1:5">
      <c r="A32651">
        <v>8537</v>
      </c>
      <c r="B32651" t="s">
        <v>3224</v>
      </c>
      <c r="C32651" t="s">
        <v>6</v>
      </c>
      <c r="D32651">
        <v>1</v>
      </c>
      <c r="E32651" t="s">
        <v>37047</v>
      </c>
    </row>
    <row r="32652" spans="1:5">
      <c r="A32652">
        <v>8538</v>
      </c>
      <c r="B32652" t="s">
        <v>3224</v>
      </c>
      <c r="C32652" t="s">
        <v>6</v>
      </c>
      <c r="D32652">
        <v>1</v>
      </c>
      <c r="E32652" t="s">
        <v>15974</v>
      </c>
    </row>
    <row r="32653" spans="1:5">
      <c r="A32653">
        <v>8539</v>
      </c>
      <c r="B32653" t="s">
        <v>3224</v>
      </c>
      <c r="C32653" t="s">
        <v>6</v>
      </c>
      <c r="D32653">
        <v>1</v>
      </c>
      <c r="E32653" t="s">
        <v>20280</v>
      </c>
    </row>
    <row r="32654" spans="1:5">
      <c r="A32654">
        <v>8540</v>
      </c>
      <c r="B32654" t="s">
        <v>3224</v>
      </c>
      <c r="C32654" t="s">
        <v>6</v>
      </c>
      <c r="D32654">
        <v>1</v>
      </c>
      <c r="E32654" t="s">
        <v>29310</v>
      </c>
    </row>
    <row r="32655" spans="1:5">
      <c r="A32655">
        <v>8541</v>
      </c>
      <c r="B32655" t="s">
        <v>5</v>
      </c>
      <c r="C32655" t="s">
        <v>6</v>
      </c>
      <c r="D32655">
        <v>1</v>
      </c>
      <c r="E32655" t="s">
        <v>1398</v>
      </c>
    </row>
    <row r="32656" spans="1:5">
      <c r="A32656">
        <v>8542</v>
      </c>
      <c r="B32656" t="s">
        <v>5</v>
      </c>
      <c r="C32656" t="s">
        <v>6</v>
      </c>
      <c r="D32656">
        <v>1</v>
      </c>
      <c r="E32656" t="s">
        <v>1821</v>
      </c>
    </row>
    <row r="32657" spans="1:5">
      <c r="A32657">
        <v>8543</v>
      </c>
      <c r="B32657" t="s">
        <v>3224</v>
      </c>
      <c r="C32657" t="s">
        <v>6</v>
      </c>
      <c r="D32657">
        <v>1</v>
      </c>
      <c r="E32657" t="s">
        <v>24131</v>
      </c>
    </row>
    <row r="32658" spans="1:5">
      <c r="A32658">
        <v>8544</v>
      </c>
      <c r="B32658" t="s">
        <v>5</v>
      </c>
      <c r="C32658" t="s">
        <v>6</v>
      </c>
      <c r="D32658">
        <v>1</v>
      </c>
      <c r="E32658" t="s">
        <v>3000</v>
      </c>
    </row>
    <row r="32659" spans="1:5">
      <c r="A32659">
        <v>8545</v>
      </c>
      <c r="B32659" t="s">
        <v>3224</v>
      </c>
      <c r="C32659" t="s">
        <v>6</v>
      </c>
      <c r="D32659">
        <v>1</v>
      </c>
      <c r="E32659" t="s">
        <v>35553</v>
      </c>
    </row>
    <row r="32660" spans="1:5">
      <c r="A32660">
        <v>8546</v>
      </c>
      <c r="B32660" t="s">
        <v>3224</v>
      </c>
      <c r="C32660" t="s">
        <v>6</v>
      </c>
      <c r="D32660">
        <v>1</v>
      </c>
      <c r="E32660" t="s">
        <v>20527</v>
      </c>
    </row>
    <row r="32661" spans="1:5">
      <c r="A32661">
        <v>8547</v>
      </c>
      <c r="B32661" t="s">
        <v>3224</v>
      </c>
      <c r="C32661" t="s">
        <v>6</v>
      </c>
      <c r="D32661">
        <v>1</v>
      </c>
      <c r="E32661" t="s">
        <v>27863</v>
      </c>
    </row>
    <row r="32662" spans="1:5">
      <c r="A32662">
        <v>8548</v>
      </c>
      <c r="B32662" t="s">
        <v>3224</v>
      </c>
      <c r="C32662" t="s">
        <v>6</v>
      </c>
      <c r="D32662">
        <v>1</v>
      </c>
      <c r="E32662" t="s">
        <v>16401</v>
      </c>
    </row>
    <row r="32663" spans="1:5">
      <c r="A32663">
        <v>8549</v>
      </c>
      <c r="B32663" t="s">
        <v>3224</v>
      </c>
      <c r="C32663" t="s">
        <v>6</v>
      </c>
      <c r="D32663">
        <v>1</v>
      </c>
      <c r="E32663" t="s">
        <v>19763</v>
      </c>
    </row>
    <row r="32664" spans="1:5">
      <c r="A32664">
        <v>8550</v>
      </c>
      <c r="B32664" t="s">
        <v>3224</v>
      </c>
      <c r="C32664" t="s">
        <v>6</v>
      </c>
      <c r="D32664">
        <v>1</v>
      </c>
      <c r="E32664" t="s">
        <v>14119</v>
      </c>
    </row>
    <row r="32665" spans="1:5">
      <c r="A32665">
        <v>8551</v>
      </c>
      <c r="B32665" t="s">
        <v>3224</v>
      </c>
      <c r="C32665" t="s">
        <v>6</v>
      </c>
      <c r="D32665">
        <v>1</v>
      </c>
      <c r="E32665" t="s">
        <v>35155</v>
      </c>
    </row>
    <row r="32666" spans="1:5">
      <c r="A32666">
        <v>8552</v>
      </c>
      <c r="B32666" t="s">
        <v>3224</v>
      </c>
      <c r="C32666" t="s">
        <v>6</v>
      </c>
      <c r="D32666">
        <v>1</v>
      </c>
      <c r="E32666" t="s">
        <v>23767</v>
      </c>
    </row>
    <row r="32667" spans="1:5">
      <c r="A32667">
        <v>8553</v>
      </c>
      <c r="B32667" t="s">
        <v>3224</v>
      </c>
      <c r="C32667" t="s">
        <v>6</v>
      </c>
      <c r="D32667">
        <v>1</v>
      </c>
      <c r="E32667" t="s">
        <v>33556</v>
      </c>
    </row>
    <row r="32668" spans="1:5">
      <c r="A32668">
        <v>8554</v>
      </c>
      <c r="B32668" t="s">
        <v>3224</v>
      </c>
      <c r="C32668" t="s">
        <v>6</v>
      </c>
      <c r="D32668">
        <v>1</v>
      </c>
      <c r="E32668" t="s">
        <v>24521</v>
      </c>
    </row>
    <row r="32669" spans="1:5">
      <c r="A32669">
        <v>8555</v>
      </c>
      <c r="B32669" t="s">
        <v>3224</v>
      </c>
      <c r="C32669" t="s">
        <v>6</v>
      </c>
      <c r="D32669">
        <v>1</v>
      </c>
      <c r="E32669" t="s">
        <v>32686</v>
      </c>
    </row>
    <row r="32670" spans="1:5">
      <c r="A32670">
        <v>8556</v>
      </c>
      <c r="B32670" t="s">
        <v>3224</v>
      </c>
      <c r="C32670" t="s">
        <v>6</v>
      </c>
      <c r="D32670">
        <v>1</v>
      </c>
      <c r="E32670" t="s">
        <v>26298</v>
      </c>
    </row>
    <row r="32671" spans="1:5">
      <c r="A32671">
        <v>8557</v>
      </c>
      <c r="B32671" t="s">
        <v>3224</v>
      </c>
      <c r="C32671" t="s">
        <v>6</v>
      </c>
      <c r="D32671">
        <v>1</v>
      </c>
      <c r="E32671" t="s">
        <v>12039</v>
      </c>
    </row>
    <row r="32672" spans="1:5">
      <c r="A32672">
        <v>8558</v>
      </c>
      <c r="B32672" t="s">
        <v>3224</v>
      </c>
      <c r="C32672" t="s">
        <v>6</v>
      </c>
      <c r="D32672">
        <v>1</v>
      </c>
      <c r="E32672" t="s">
        <v>20538</v>
      </c>
    </row>
    <row r="32673" spans="1:5">
      <c r="A32673">
        <v>8559</v>
      </c>
      <c r="B32673" t="s">
        <v>3224</v>
      </c>
      <c r="C32673" t="s">
        <v>6</v>
      </c>
      <c r="D32673">
        <v>1</v>
      </c>
      <c r="E32673" t="s">
        <v>32399</v>
      </c>
    </row>
    <row r="32674" spans="1:5">
      <c r="A32674">
        <v>8560</v>
      </c>
      <c r="B32674" t="s">
        <v>3224</v>
      </c>
      <c r="C32674" t="s">
        <v>6</v>
      </c>
      <c r="D32674">
        <v>1</v>
      </c>
      <c r="E32674" t="s">
        <v>32554</v>
      </c>
    </row>
    <row r="32675" spans="1:5">
      <c r="A32675">
        <v>8561</v>
      </c>
      <c r="B32675" t="s">
        <v>3224</v>
      </c>
      <c r="C32675" t="s">
        <v>6</v>
      </c>
      <c r="D32675">
        <v>1</v>
      </c>
      <c r="E32675" t="s">
        <v>19104</v>
      </c>
    </row>
    <row r="32676" spans="1:5">
      <c r="A32676">
        <v>8562</v>
      </c>
      <c r="B32676" t="s">
        <v>5</v>
      </c>
      <c r="C32676" t="s">
        <v>6</v>
      </c>
      <c r="D32676">
        <v>1</v>
      </c>
      <c r="E32676" t="s">
        <v>2275</v>
      </c>
    </row>
    <row r="32677" spans="1:5">
      <c r="A32677">
        <v>8563</v>
      </c>
      <c r="B32677" t="s">
        <v>3224</v>
      </c>
      <c r="C32677" t="s">
        <v>6</v>
      </c>
      <c r="D32677">
        <v>1</v>
      </c>
      <c r="E32677" t="s">
        <v>19875</v>
      </c>
    </row>
    <row r="32678" spans="1:5">
      <c r="A32678">
        <v>8564</v>
      </c>
      <c r="B32678" t="s">
        <v>3224</v>
      </c>
      <c r="C32678" t="s">
        <v>6</v>
      </c>
      <c r="D32678">
        <v>1</v>
      </c>
      <c r="E32678" t="s">
        <v>18384</v>
      </c>
    </row>
    <row r="32679" spans="1:5">
      <c r="A32679">
        <v>8565</v>
      </c>
      <c r="B32679" t="s">
        <v>3224</v>
      </c>
      <c r="C32679" t="s">
        <v>6</v>
      </c>
      <c r="D32679">
        <v>1</v>
      </c>
      <c r="E32679" t="s">
        <v>22625</v>
      </c>
    </row>
    <row r="32680" spans="1:5">
      <c r="A32680">
        <v>8566</v>
      </c>
      <c r="B32680" t="s">
        <v>5</v>
      </c>
      <c r="C32680" t="s">
        <v>6</v>
      </c>
      <c r="D32680">
        <v>1</v>
      </c>
      <c r="E32680" t="s">
        <v>2259</v>
      </c>
    </row>
    <row r="32681" spans="1:5">
      <c r="A32681">
        <v>8567</v>
      </c>
      <c r="B32681" t="s">
        <v>3224</v>
      </c>
      <c r="C32681" t="s">
        <v>6</v>
      </c>
      <c r="D32681">
        <v>1</v>
      </c>
      <c r="E32681" t="s">
        <v>20167</v>
      </c>
    </row>
    <row r="32682" spans="1:5">
      <c r="A32682">
        <v>8568</v>
      </c>
      <c r="B32682" t="s">
        <v>3224</v>
      </c>
      <c r="C32682" t="s">
        <v>6</v>
      </c>
      <c r="D32682">
        <v>1</v>
      </c>
      <c r="E32682" t="s">
        <v>31794</v>
      </c>
    </row>
    <row r="32683" spans="1:5">
      <c r="A32683">
        <v>8569</v>
      </c>
      <c r="B32683" t="s">
        <v>3224</v>
      </c>
      <c r="C32683" t="s">
        <v>6</v>
      </c>
      <c r="D32683">
        <v>1</v>
      </c>
      <c r="E32683" t="s">
        <v>32056</v>
      </c>
    </row>
    <row r="32684" spans="1:5">
      <c r="A32684">
        <v>8570</v>
      </c>
      <c r="B32684" t="s">
        <v>3224</v>
      </c>
      <c r="C32684" t="s">
        <v>6</v>
      </c>
      <c r="D32684">
        <v>1</v>
      </c>
      <c r="E32684" t="s">
        <v>13934</v>
      </c>
    </row>
    <row r="32685" spans="1:5">
      <c r="A32685">
        <v>8571</v>
      </c>
      <c r="B32685" t="s">
        <v>3224</v>
      </c>
      <c r="C32685" t="s">
        <v>6</v>
      </c>
      <c r="D32685">
        <v>1</v>
      </c>
      <c r="E32685" t="s">
        <v>3955</v>
      </c>
    </row>
    <row r="32686" spans="1:5">
      <c r="A32686">
        <v>8572</v>
      </c>
      <c r="B32686" t="s">
        <v>5</v>
      </c>
      <c r="C32686" t="s">
        <v>6</v>
      </c>
      <c r="D32686">
        <v>1</v>
      </c>
      <c r="E32686" t="s">
        <v>45</v>
      </c>
    </row>
    <row r="32687" spans="1:5">
      <c r="A32687">
        <v>8573</v>
      </c>
      <c r="B32687" t="s">
        <v>3224</v>
      </c>
      <c r="C32687" t="s">
        <v>6</v>
      </c>
      <c r="D32687">
        <v>1</v>
      </c>
      <c r="E32687" t="s">
        <v>19731</v>
      </c>
    </row>
    <row r="32688" spans="1:5">
      <c r="A32688">
        <v>8574</v>
      </c>
      <c r="B32688" t="s">
        <v>3224</v>
      </c>
      <c r="C32688" t="s">
        <v>6</v>
      </c>
      <c r="D32688">
        <v>1</v>
      </c>
      <c r="E32688" t="s">
        <v>32885</v>
      </c>
    </row>
    <row r="32689" spans="1:5">
      <c r="A32689">
        <v>8575</v>
      </c>
      <c r="B32689" t="s">
        <v>3224</v>
      </c>
      <c r="C32689" t="s">
        <v>6</v>
      </c>
      <c r="D32689">
        <v>1</v>
      </c>
      <c r="E32689" t="s">
        <v>4978</v>
      </c>
    </row>
    <row r="32690" spans="1:5">
      <c r="A32690">
        <v>8576</v>
      </c>
      <c r="B32690" t="s">
        <v>3224</v>
      </c>
      <c r="C32690" t="s">
        <v>6</v>
      </c>
      <c r="D32690">
        <v>1</v>
      </c>
      <c r="E32690" t="s">
        <v>36152</v>
      </c>
    </row>
    <row r="32691" spans="1:5">
      <c r="A32691">
        <v>8577</v>
      </c>
      <c r="B32691" t="s">
        <v>3224</v>
      </c>
      <c r="C32691" t="s">
        <v>6</v>
      </c>
      <c r="D32691">
        <v>1</v>
      </c>
      <c r="E32691" t="s">
        <v>5321</v>
      </c>
    </row>
    <row r="32692" spans="1:5">
      <c r="A32692">
        <v>8578</v>
      </c>
      <c r="B32692" t="s">
        <v>3224</v>
      </c>
      <c r="C32692" t="s">
        <v>6</v>
      </c>
      <c r="D32692">
        <v>1</v>
      </c>
      <c r="E32692" t="s">
        <v>21396</v>
      </c>
    </row>
    <row r="32693" spans="1:5">
      <c r="A32693">
        <v>8579</v>
      </c>
      <c r="B32693" t="s">
        <v>3224</v>
      </c>
      <c r="C32693" t="s">
        <v>6</v>
      </c>
      <c r="D32693">
        <v>1</v>
      </c>
      <c r="E32693" t="s">
        <v>31097</v>
      </c>
    </row>
    <row r="32694" spans="1:5">
      <c r="A32694">
        <v>8580</v>
      </c>
      <c r="B32694" t="s">
        <v>3224</v>
      </c>
      <c r="C32694" t="s">
        <v>6</v>
      </c>
      <c r="D32694">
        <v>1</v>
      </c>
      <c r="E32694" t="s">
        <v>35163</v>
      </c>
    </row>
    <row r="32695" spans="1:5">
      <c r="A32695">
        <v>8581</v>
      </c>
      <c r="B32695" t="s">
        <v>3224</v>
      </c>
      <c r="C32695" t="s">
        <v>6</v>
      </c>
      <c r="D32695">
        <v>1</v>
      </c>
      <c r="E32695" t="s">
        <v>5327</v>
      </c>
    </row>
    <row r="32696" spans="1:5">
      <c r="A32696">
        <v>8582</v>
      </c>
      <c r="B32696" t="s">
        <v>3224</v>
      </c>
      <c r="C32696" t="s">
        <v>6</v>
      </c>
      <c r="D32696">
        <v>1</v>
      </c>
      <c r="E32696" t="s">
        <v>33606</v>
      </c>
    </row>
    <row r="32697" spans="1:5">
      <c r="A32697">
        <v>8583</v>
      </c>
      <c r="B32697" t="s">
        <v>3224</v>
      </c>
      <c r="C32697" t="s">
        <v>6</v>
      </c>
      <c r="D32697">
        <v>1</v>
      </c>
      <c r="E32697" t="s">
        <v>16829</v>
      </c>
    </row>
    <row r="32698" spans="1:5">
      <c r="A32698">
        <v>8584</v>
      </c>
      <c r="B32698" t="s">
        <v>3224</v>
      </c>
      <c r="C32698" t="s">
        <v>6</v>
      </c>
      <c r="D32698">
        <v>1</v>
      </c>
      <c r="E32698" t="s">
        <v>34216</v>
      </c>
    </row>
    <row r="32699" spans="1:5">
      <c r="A32699">
        <v>8585</v>
      </c>
      <c r="B32699" t="s">
        <v>3224</v>
      </c>
      <c r="C32699" t="s">
        <v>6</v>
      </c>
      <c r="D32699">
        <v>1</v>
      </c>
      <c r="E32699" t="s">
        <v>22066</v>
      </c>
    </row>
    <row r="32700" spans="1:5">
      <c r="A32700">
        <v>8586</v>
      </c>
      <c r="B32700" t="s">
        <v>3224</v>
      </c>
      <c r="C32700" t="s">
        <v>6</v>
      </c>
      <c r="D32700">
        <v>1</v>
      </c>
      <c r="E32700" t="s">
        <v>12451</v>
      </c>
    </row>
    <row r="32701" spans="1:5">
      <c r="A32701">
        <v>8587</v>
      </c>
      <c r="B32701" t="s">
        <v>3224</v>
      </c>
      <c r="C32701" t="s">
        <v>6</v>
      </c>
      <c r="D32701">
        <v>1</v>
      </c>
      <c r="E32701" t="s">
        <v>3353</v>
      </c>
    </row>
    <row r="32702" spans="1:5">
      <c r="A32702">
        <v>8588</v>
      </c>
      <c r="B32702" t="s">
        <v>3224</v>
      </c>
      <c r="C32702" t="s">
        <v>6</v>
      </c>
      <c r="D32702">
        <v>1</v>
      </c>
      <c r="E32702" t="s">
        <v>31065</v>
      </c>
    </row>
    <row r="32703" spans="1:5">
      <c r="A32703">
        <v>8589</v>
      </c>
      <c r="B32703" t="s">
        <v>3224</v>
      </c>
      <c r="C32703" t="s">
        <v>6</v>
      </c>
      <c r="D32703">
        <v>1</v>
      </c>
      <c r="E32703" t="s">
        <v>20551</v>
      </c>
    </row>
    <row r="32704" spans="1:5">
      <c r="A32704">
        <v>8590</v>
      </c>
      <c r="B32704" t="s">
        <v>3224</v>
      </c>
      <c r="C32704" t="s">
        <v>6</v>
      </c>
      <c r="D32704">
        <v>1</v>
      </c>
      <c r="E32704" t="s">
        <v>21189</v>
      </c>
    </row>
    <row r="32705" spans="1:5">
      <c r="A32705">
        <v>8591</v>
      </c>
      <c r="B32705" t="s">
        <v>3224</v>
      </c>
      <c r="C32705" t="s">
        <v>6</v>
      </c>
      <c r="D32705">
        <v>1</v>
      </c>
      <c r="E32705" t="s">
        <v>22903</v>
      </c>
    </row>
    <row r="32706" spans="1:5">
      <c r="A32706">
        <v>8592</v>
      </c>
      <c r="B32706" t="s">
        <v>3224</v>
      </c>
      <c r="C32706" t="s">
        <v>6</v>
      </c>
      <c r="D32706">
        <v>1</v>
      </c>
      <c r="E32706" t="s">
        <v>4779</v>
      </c>
    </row>
    <row r="32707" spans="1:5">
      <c r="A32707">
        <v>8593</v>
      </c>
      <c r="B32707" t="s">
        <v>3224</v>
      </c>
      <c r="C32707" t="s">
        <v>6</v>
      </c>
      <c r="D32707">
        <v>1</v>
      </c>
      <c r="E32707" t="s">
        <v>21045</v>
      </c>
    </row>
    <row r="32708" spans="1:5">
      <c r="A32708">
        <v>8594</v>
      </c>
      <c r="B32708" t="s">
        <v>3224</v>
      </c>
      <c r="C32708" t="s">
        <v>6</v>
      </c>
      <c r="D32708">
        <v>1</v>
      </c>
      <c r="E32708" t="s">
        <v>23882</v>
      </c>
    </row>
    <row r="32709" spans="1:5">
      <c r="A32709">
        <v>8595</v>
      </c>
      <c r="B32709" t="s">
        <v>3224</v>
      </c>
      <c r="C32709" t="s">
        <v>6</v>
      </c>
      <c r="D32709">
        <v>1</v>
      </c>
      <c r="E32709" t="s">
        <v>25136</v>
      </c>
    </row>
    <row r="32710" spans="1:5">
      <c r="A32710">
        <v>8596</v>
      </c>
      <c r="B32710" t="s">
        <v>3224</v>
      </c>
      <c r="C32710" t="s">
        <v>6</v>
      </c>
      <c r="D32710">
        <v>1</v>
      </c>
      <c r="E32710" t="s">
        <v>24616</v>
      </c>
    </row>
    <row r="32711" spans="1:5">
      <c r="A32711">
        <v>8597</v>
      </c>
      <c r="B32711" t="s">
        <v>5</v>
      </c>
      <c r="C32711" t="s">
        <v>6</v>
      </c>
      <c r="D32711">
        <v>1</v>
      </c>
      <c r="E32711" t="s">
        <v>3184</v>
      </c>
    </row>
    <row r="32712" spans="1:5">
      <c r="A32712">
        <v>8598</v>
      </c>
      <c r="B32712" t="s">
        <v>3224</v>
      </c>
      <c r="C32712" t="s">
        <v>6</v>
      </c>
      <c r="D32712">
        <v>1</v>
      </c>
      <c r="E32712" t="s">
        <v>35953</v>
      </c>
    </row>
    <row r="32713" spans="1:5">
      <c r="A32713">
        <v>8599</v>
      </c>
      <c r="B32713" t="s">
        <v>3224</v>
      </c>
      <c r="C32713" t="s">
        <v>6</v>
      </c>
      <c r="D32713">
        <v>1</v>
      </c>
      <c r="E32713" t="s">
        <v>30058</v>
      </c>
    </row>
    <row r="32714" spans="1:5">
      <c r="A32714">
        <v>8600</v>
      </c>
      <c r="B32714" t="s">
        <v>3224</v>
      </c>
      <c r="C32714" t="s">
        <v>6</v>
      </c>
      <c r="D32714">
        <v>1</v>
      </c>
      <c r="E32714" t="s">
        <v>16859</v>
      </c>
    </row>
    <row r="32715" spans="1:5">
      <c r="A32715">
        <v>8601</v>
      </c>
      <c r="B32715" t="s">
        <v>5</v>
      </c>
      <c r="C32715" t="s">
        <v>6</v>
      </c>
      <c r="D32715">
        <v>1</v>
      </c>
      <c r="E32715" t="s">
        <v>2293</v>
      </c>
    </row>
    <row r="32716" spans="1:5">
      <c r="A32716">
        <v>8602</v>
      </c>
      <c r="B32716" t="s">
        <v>3224</v>
      </c>
      <c r="C32716" t="s">
        <v>6</v>
      </c>
      <c r="D32716">
        <v>1</v>
      </c>
      <c r="E32716" t="s">
        <v>19428</v>
      </c>
    </row>
    <row r="32717" spans="1:5">
      <c r="A32717">
        <v>8603</v>
      </c>
      <c r="B32717" t="s">
        <v>3224</v>
      </c>
      <c r="C32717" t="s">
        <v>6</v>
      </c>
      <c r="D32717">
        <v>1</v>
      </c>
      <c r="E32717" t="s">
        <v>15390</v>
      </c>
    </row>
    <row r="32718" spans="1:5">
      <c r="A32718">
        <v>8604</v>
      </c>
      <c r="B32718" t="s">
        <v>3224</v>
      </c>
      <c r="C32718" t="s">
        <v>6</v>
      </c>
      <c r="D32718">
        <v>1</v>
      </c>
      <c r="E32718" t="s">
        <v>26876</v>
      </c>
    </row>
    <row r="32719" spans="1:5">
      <c r="A32719">
        <v>8605</v>
      </c>
      <c r="B32719" t="s">
        <v>3224</v>
      </c>
      <c r="C32719" t="s">
        <v>6</v>
      </c>
      <c r="D32719">
        <v>1</v>
      </c>
      <c r="E32719" t="s">
        <v>21973</v>
      </c>
    </row>
    <row r="32720" spans="1:5">
      <c r="A32720">
        <v>8606</v>
      </c>
      <c r="B32720" t="s">
        <v>3224</v>
      </c>
      <c r="C32720" t="s">
        <v>6</v>
      </c>
      <c r="D32720">
        <v>1</v>
      </c>
      <c r="E32720" t="s">
        <v>5643</v>
      </c>
    </row>
    <row r="32721" spans="1:5">
      <c r="A32721">
        <v>8607</v>
      </c>
      <c r="B32721" t="s">
        <v>3224</v>
      </c>
      <c r="C32721" t="s">
        <v>6</v>
      </c>
      <c r="D32721">
        <v>1</v>
      </c>
      <c r="E32721" t="s">
        <v>23310</v>
      </c>
    </row>
    <row r="32722" spans="1:5">
      <c r="A32722">
        <v>8608</v>
      </c>
      <c r="B32722" t="s">
        <v>3224</v>
      </c>
      <c r="C32722" t="s">
        <v>6</v>
      </c>
      <c r="D32722">
        <v>1</v>
      </c>
      <c r="E32722" t="s">
        <v>20824</v>
      </c>
    </row>
    <row r="32723" spans="1:5">
      <c r="A32723">
        <v>8609</v>
      </c>
      <c r="B32723" t="s">
        <v>3224</v>
      </c>
      <c r="C32723" t="s">
        <v>6</v>
      </c>
      <c r="D32723">
        <v>1</v>
      </c>
      <c r="E32723" t="s">
        <v>34154</v>
      </c>
    </row>
    <row r="32724" spans="1:5">
      <c r="A32724">
        <v>8610</v>
      </c>
      <c r="B32724" t="s">
        <v>3224</v>
      </c>
      <c r="C32724" t="s">
        <v>6</v>
      </c>
      <c r="D32724">
        <v>1</v>
      </c>
      <c r="E32724" t="s">
        <v>22726</v>
      </c>
    </row>
    <row r="32725" spans="1:5">
      <c r="A32725">
        <v>8611</v>
      </c>
      <c r="B32725" t="s">
        <v>3224</v>
      </c>
      <c r="C32725" t="s">
        <v>6</v>
      </c>
      <c r="D32725">
        <v>1</v>
      </c>
      <c r="E32725" t="s">
        <v>33964</v>
      </c>
    </row>
    <row r="32726" spans="1:5">
      <c r="A32726">
        <v>8612</v>
      </c>
      <c r="B32726" t="s">
        <v>3224</v>
      </c>
      <c r="C32726" t="s">
        <v>6</v>
      </c>
      <c r="D32726">
        <v>1</v>
      </c>
      <c r="E32726" t="s">
        <v>31716</v>
      </c>
    </row>
    <row r="32727" spans="1:5">
      <c r="A32727">
        <v>8613</v>
      </c>
      <c r="B32727" t="s">
        <v>3224</v>
      </c>
      <c r="C32727" t="s">
        <v>6</v>
      </c>
      <c r="D32727">
        <v>1</v>
      </c>
      <c r="E32727" t="s">
        <v>29247</v>
      </c>
    </row>
    <row r="32728" spans="1:5">
      <c r="A32728">
        <v>8614</v>
      </c>
      <c r="B32728" t="s">
        <v>3224</v>
      </c>
      <c r="C32728" t="s">
        <v>6</v>
      </c>
      <c r="D32728">
        <v>1</v>
      </c>
      <c r="E32728" t="s">
        <v>26478</v>
      </c>
    </row>
    <row r="32729" spans="1:5">
      <c r="A32729">
        <v>8615</v>
      </c>
      <c r="B32729" t="s">
        <v>3224</v>
      </c>
      <c r="C32729" t="s">
        <v>6</v>
      </c>
      <c r="D32729">
        <v>1</v>
      </c>
      <c r="E32729" t="s">
        <v>12484</v>
      </c>
    </row>
    <row r="32730" spans="1:5">
      <c r="A32730">
        <v>8616</v>
      </c>
      <c r="B32730" t="s">
        <v>3224</v>
      </c>
      <c r="C32730" t="s">
        <v>6</v>
      </c>
      <c r="D32730">
        <v>1</v>
      </c>
      <c r="E32730" t="s">
        <v>21644</v>
      </c>
    </row>
    <row r="32731" spans="1:5">
      <c r="A32731">
        <v>8617</v>
      </c>
      <c r="B32731" t="s">
        <v>3224</v>
      </c>
      <c r="C32731" t="s">
        <v>6</v>
      </c>
      <c r="D32731">
        <v>1</v>
      </c>
      <c r="E32731" t="s">
        <v>25853</v>
      </c>
    </row>
    <row r="32732" spans="1:5">
      <c r="A32732">
        <v>8618</v>
      </c>
      <c r="B32732" t="s">
        <v>3224</v>
      </c>
      <c r="C32732" t="s">
        <v>6</v>
      </c>
      <c r="D32732">
        <v>1</v>
      </c>
      <c r="E32732" t="s">
        <v>30475</v>
      </c>
    </row>
    <row r="32733" spans="1:5">
      <c r="A32733">
        <v>8619</v>
      </c>
      <c r="B32733" t="s">
        <v>3224</v>
      </c>
      <c r="C32733" t="s">
        <v>6</v>
      </c>
      <c r="D32733">
        <v>1</v>
      </c>
      <c r="E32733" t="s">
        <v>29989</v>
      </c>
    </row>
    <row r="32734" spans="1:5">
      <c r="A32734">
        <v>8620</v>
      </c>
      <c r="B32734" t="s">
        <v>3224</v>
      </c>
      <c r="C32734" t="s">
        <v>6</v>
      </c>
      <c r="D32734">
        <v>1</v>
      </c>
      <c r="E32734" t="s">
        <v>16060</v>
      </c>
    </row>
    <row r="32735" spans="1:5">
      <c r="A32735">
        <v>8621</v>
      </c>
      <c r="B32735" t="s">
        <v>5</v>
      </c>
      <c r="C32735" t="s">
        <v>6</v>
      </c>
      <c r="D32735">
        <v>1</v>
      </c>
      <c r="E32735" t="s">
        <v>2849</v>
      </c>
    </row>
    <row r="32736" spans="1:5">
      <c r="A32736">
        <v>8622</v>
      </c>
      <c r="B32736" t="s">
        <v>5</v>
      </c>
      <c r="C32736" t="s">
        <v>6</v>
      </c>
      <c r="D32736">
        <v>1</v>
      </c>
      <c r="E32736" t="s">
        <v>2616</v>
      </c>
    </row>
    <row r="32737" spans="1:5">
      <c r="A32737">
        <v>8623</v>
      </c>
      <c r="B32737" t="s">
        <v>3224</v>
      </c>
      <c r="C32737" t="s">
        <v>6</v>
      </c>
      <c r="D32737">
        <v>1</v>
      </c>
      <c r="E32737" t="s">
        <v>19953</v>
      </c>
    </row>
    <row r="32738" spans="1:5">
      <c r="A32738">
        <v>8624</v>
      </c>
      <c r="B32738" t="s">
        <v>3224</v>
      </c>
      <c r="C32738" t="s">
        <v>6</v>
      </c>
      <c r="D32738">
        <v>1</v>
      </c>
      <c r="E32738" t="s">
        <v>5463</v>
      </c>
    </row>
    <row r="32739" spans="1:5">
      <c r="A32739">
        <v>8625</v>
      </c>
      <c r="B32739" t="s">
        <v>3224</v>
      </c>
      <c r="C32739" t="s">
        <v>6</v>
      </c>
      <c r="D32739">
        <v>1</v>
      </c>
      <c r="E32739" t="s">
        <v>33107</v>
      </c>
    </row>
    <row r="32740" spans="1:5">
      <c r="A32740">
        <v>8626</v>
      </c>
      <c r="B32740" t="s">
        <v>3224</v>
      </c>
      <c r="C32740" t="s">
        <v>6</v>
      </c>
      <c r="D32740">
        <v>1</v>
      </c>
      <c r="E32740" t="s">
        <v>31241</v>
      </c>
    </row>
    <row r="32741" spans="1:5">
      <c r="A32741">
        <v>8627</v>
      </c>
      <c r="B32741" t="s">
        <v>3224</v>
      </c>
      <c r="C32741" t="s">
        <v>6</v>
      </c>
      <c r="D32741">
        <v>1</v>
      </c>
      <c r="E32741" t="s">
        <v>19528</v>
      </c>
    </row>
    <row r="32742" spans="1:5">
      <c r="A32742">
        <v>8628</v>
      </c>
      <c r="B32742" t="s">
        <v>3224</v>
      </c>
      <c r="C32742" t="s">
        <v>6</v>
      </c>
      <c r="D32742">
        <v>1</v>
      </c>
      <c r="E32742" t="s">
        <v>28392</v>
      </c>
    </row>
    <row r="32743" spans="1:5">
      <c r="A32743">
        <v>8629</v>
      </c>
      <c r="B32743" t="s">
        <v>3224</v>
      </c>
      <c r="C32743" t="s">
        <v>6</v>
      </c>
      <c r="D32743">
        <v>1</v>
      </c>
      <c r="E32743" t="s">
        <v>34691</v>
      </c>
    </row>
    <row r="32744" spans="1:5">
      <c r="A32744">
        <v>8630</v>
      </c>
      <c r="B32744" t="s">
        <v>3224</v>
      </c>
      <c r="C32744" t="s">
        <v>6</v>
      </c>
      <c r="D32744">
        <v>1</v>
      </c>
      <c r="E32744" t="s">
        <v>23872</v>
      </c>
    </row>
    <row r="32745" spans="1:5">
      <c r="A32745">
        <v>8631</v>
      </c>
      <c r="B32745" t="s">
        <v>3224</v>
      </c>
      <c r="C32745" t="s">
        <v>6</v>
      </c>
      <c r="D32745">
        <v>1</v>
      </c>
      <c r="E32745" t="s">
        <v>25022</v>
      </c>
    </row>
    <row r="32746" spans="1:5">
      <c r="A32746">
        <v>8632</v>
      </c>
      <c r="B32746" t="s">
        <v>3224</v>
      </c>
      <c r="C32746" t="s">
        <v>6</v>
      </c>
      <c r="D32746">
        <v>1</v>
      </c>
      <c r="E32746" t="s">
        <v>11792</v>
      </c>
    </row>
    <row r="32747" spans="1:5">
      <c r="A32747">
        <v>8633</v>
      </c>
      <c r="B32747" t="s">
        <v>3224</v>
      </c>
      <c r="C32747" t="s">
        <v>6</v>
      </c>
      <c r="D32747">
        <v>1</v>
      </c>
      <c r="E32747" t="s">
        <v>32044</v>
      </c>
    </row>
    <row r="32748" spans="1:5">
      <c r="A32748">
        <v>8634</v>
      </c>
      <c r="B32748" t="s">
        <v>3224</v>
      </c>
      <c r="C32748" t="s">
        <v>6</v>
      </c>
      <c r="D32748">
        <v>1</v>
      </c>
      <c r="E32748" t="s">
        <v>12158</v>
      </c>
    </row>
    <row r="32749" spans="1:5">
      <c r="A32749">
        <v>8635</v>
      </c>
      <c r="B32749" t="s">
        <v>3224</v>
      </c>
      <c r="C32749" t="s">
        <v>6</v>
      </c>
      <c r="D32749">
        <v>1</v>
      </c>
      <c r="E32749" t="s">
        <v>3724</v>
      </c>
    </row>
    <row r="32750" spans="1:5">
      <c r="A32750">
        <v>8636</v>
      </c>
      <c r="B32750" t="s">
        <v>3224</v>
      </c>
      <c r="C32750" t="s">
        <v>6</v>
      </c>
      <c r="D32750">
        <v>1</v>
      </c>
      <c r="E32750" t="s">
        <v>18836</v>
      </c>
    </row>
    <row r="32751" spans="1:5">
      <c r="A32751">
        <v>8637</v>
      </c>
      <c r="B32751" t="s">
        <v>3224</v>
      </c>
      <c r="C32751" t="s">
        <v>6</v>
      </c>
      <c r="D32751">
        <v>1</v>
      </c>
      <c r="E32751" t="s">
        <v>20421</v>
      </c>
    </row>
    <row r="32752" spans="1:5">
      <c r="A32752">
        <v>8638</v>
      </c>
      <c r="B32752" t="s">
        <v>3224</v>
      </c>
      <c r="C32752" t="s">
        <v>6</v>
      </c>
      <c r="D32752">
        <v>1</v>
      </c>
      <c r="E32752" t="s">
        <v>14951</v>
      </c>
    </row>
    <row r="32753" spans="1:5">
      <c r="A32753">
        <v>8639</v>
      </c>
      <c r="B32753" t="s">
        <v>3224</v>
      </c>
      <c r="C32753" t="s">
        <v>6</v>
      </c>
      <c r="D32753">
        <v>1</v>
      </c>
      <c r="E32753" t="s">
        <v>33963</v>
      </c>
    </row>
    <row r="32754" spans="1:5">
      <c r="A32754">
        <v>8640</v>
      </c>
      <c r="B32754" t="s">
        <v>3224</v>
      </c>
      <c r="C32754" t="s">
        <v>6</v>
      </c>
      <c r="D32754">
        <v>1</v>
      </c>
      <c r="E32754" t="s">
        <v>26828</v>
      </c>
    </row>
    <row r="32755" spans="1:5">
      <c r="A32755">
        <v>8641</v>
      </c>
      <c r="B32755" t="s">
        <v>3224</v>
      </c>
      <c r="C32755" t="s">
        <v>6</v>
      </c>
      <c r="D32755">
        <v>1</v>
      </c>
      <c r="E32755" t="s">
        <v>25882</v>
      </c>
    </row>
    <row r="32756" spans="1:5">
      <c r="A32756">
        <v>8642</v>
      </c>
      <c r="B32756" t="s">
        <v>3224</v>
      </c>
      <c r="C32756" t="s">
        <v>6</v>
      </c>
      <c r="D32756">
        <v>1</v>
      </c>
      <c r="E32756" t="s">
        <v>4067</v>
      </c>
    </row>
    <row r="32757" spans="1:5">
      <c r="A32757">
        <v>8643</v>
      </c>
      <c r="B32757" t="s">
        <v>3224</v>
      </c>
      <c r="C32757" t="s">
        <v>6</v>
      </c>
      <c r="D32757">
        <v>1</v>
      </c>
      <c r="E32757" t="s">
        <v>17379</v>
      </c>
    </row>
    <row r="32758" spans="1:5">
      <c r="A32758">
        <v>8644</v>
      </c>
      <c r="B32758" t="s">
        <v>3224</v>
      </c>
      <c r="C32758" t="s">
        <v>6</v>
      </c>
      <c r="D32758">
        <v>1</v>
      </c>
      <c r="E32758" t="s">
        <v>16992</v>
      </c>
    </row>
    <row r="32759" spans="1:5">
      <c r="A32759">
        <v>8645</v>
      </c>
      <c r="B32759" t="s">
        <v>3224</v>
      </c>
      <c r="C32759" t="s">
        <v>6</v>
      </c>
      <c r="D32759">
        <v>1</v>
      </c>
      <c r="E32759" t="s">
        <v>18768</v>
      </c>
    </row>
    <row r="32760" spans="1:5">
      <c r="A32760">
        <v>8646</v>
      </c>
      <c r="B32760" t="s">
        <v>3224</v>
      </c>
      <c r="C32760" t="s">
        <v>6</v>
      </c>
      <c r="D32760">
        <v>1</v>
      </c>
      <c r="E32760" t="s">
        <v>5200</v>
      </c>
    </row>
    <row r="32761" spans="1:5">
      <c r="A32761">
        <v>8647</v>
      </c>
      <c r="B32761" t="s">
        <v>3224</v>
      </c>
      <c r="C32761" t="s">
        <v>6</v>
      </c>
      <c r="D32761">
        <v>1</v>
      </c>
      <c r="E32761" t="s">
        <v>28565</v>
      </c>
    </row>
    <row r="32762" spans="1:5">
      <c r="A32762">
        <v>8648</v>
      </c>
      <c r="B32762" t="s">
        <v>3224</v>
      </c>
      <c r="C32762" t="s">
        <v>6</v>
      </c>
      <c r="D32762">
        <v>1</v>
      </c>
      <c r="E32762" t="s">
        <v>5936</v>
      </c>
    </row>
    <row r="32763" spans="1:5">
      <c r="A32763">
        <v>8649</v>
      </c>
      <c r="B32763" t="s">
        <v>3224</v>
      </c>
      <c r="C32763" t="s">
        <v>6</v>
      </c>
      <c r="D32763">
        <v>1</v>
      </c>
      <c r="E32763" t="s">
        <v>26766</v>
      </c>
    </row>
    <row r="32764" spans="1:5">
      <c r="A32764">
        <v>8650</v>
      </c>
      <c r="B32764" t="s">
        <v>3224</v>
      </c>
      <c r="C32764" t="s">
        <v>6</v>
      </c>
      <c r="D32764">
        <v>1</v>
      </c>
      <c r="E32764" t="s">
        <v>17521</v>
      </c>
    </row>
    <row r="32765" spans="1:5">
      <c r="A32765">
        <v>8651</v>
      </c>
      <c r="B32765" t="s">
        <v>3224</v>
      </c>
      <c r="C32765" t="s">
        <v>6</v>
      </c>
      <c r="D32765">
        <v>1</v>
      </c>
      <c r="E32765" t="s">
        <v>23135</v>
      </c>
    </row>
    <row r="32766" spans="1:5">
      <c r="A32766">
        <v>8652</v>
      </c>
      <c r="B32766" t="s">
        <v>3224</v>
      </c>
      <c r="C32766" t="s">
        <v>6</v>
      </c>
      <c r="D32766">
        <v>1</v>
      </c>
      <c r="E32766" t="s">
        <v>12295</v>
      </c>
    </row>
    <row r="32767" spans="1:5">
      <c r="A32767">
        <v>8653</v>
      </c>
      <c r="B32767" t="s">
        <v>3224</v>
      </c>
      <c r="C32767" t="s">
        <v>6</v>
      </c>
      <c r="D32767">
        <v>1</v>
      </c>
      <c r="E32767" t="s">
        <v>5773</v>
      </c>
    </row>
    <row r="32768" spans="1:5">
      <c r="A32768">
        <v>8654</v>
      </c>
      <c r="B32768" t="s">
        <v>3224</v>
      </c>
      <c r="C32768" t="s">
        <v>6</v>
      </c>
      <c r="D32768">
        <v>1</v>
      </c>
      <c r="E32768" t="s">
        <v>4406</v>
      </c>
    </row>
    <row r="32769" spans="1:5">
      <c r="A32769">
        <v>8655</v>
      </c>
      <c r="B32769" t="s">
        <v>3224</v>
      </c>
      <c r="C32769" t="s">
        <v>6</v>
      </c>
      <c r="D32769">
        <v>1</v>
      </c>
      <c r="E32769" t="s">
        <v>20385</v>
      </c>
    </row>
    <row r="32770" spans="1:5">
      <c r="A32770">
        <v>8656</v>
      </c>
      <c r="B32770" t="s">
        <v>5</v>
      </c>
      <c r="C32770" t="s">
        <v>6</v>
      </c>
      <c r="D32770">
        <v>1</v>
      </c>
      <c r="E32770" t="s">
        <v>735</v>
      </c>
    </row>
    <row r="32771" spans="1:5">
      <c r="A32771">
        <v>8657</v>
      </c>
      <c r="B32771" t="s">
        <v>3224</v>
      </c>
      <c r="C32771" t="s">
        <v>6</v>
      </c>
      <c r="D32771">
        <v>1</v>
      </c>
      <c r="E32771" t="s">
        <v>27659</v>
      </c>
    </row>
    <row r="32772" spans="1:5">
      <c r="A32772">
        <v>8658</v>
      </c>
      <c r="B32772" t="s">
        <v>3224</v>
      </c>
      <c r="C32772" t="s">
        <v>6</v>
      </c>
      <c r="D32772">
        <v>1</v>
      </c>
      <c r="E32772" t="s">
        <v>23614</v>
      </c>
    </row>
    <row r="32773" spans="1:5">
      <c r="A32773">
        <v>8659</v>
      </c>
      <c r="B32773" t="s">
        <v>3224</v>
      </c>
      <c r="C32773" t="s">
        <v>6</v>
      </c>
      <c r="D32773">
        <v>1</v>
      </c>
      <c r="E32773" t="s">
        <v>29999</v>
      </c>
    </row>
    <row r="32774" spans="1:5">
      <c r="A32774">
        <v>8660</v>
      </c>
      <c r="B32774" t="s">
        <v>3224</v>
      </c>
      <c r="C32774" t="s">
        <v>6</v>
      </c>
      <c r="D32774">
        <v>1</v>
      </c>
      <c r="E32774" t="s">
        <v>26848</v>
      </c>
    </row>
    <row r="32775" spans="1:5">
      <c r="A32775">
        <v>8661</v>
      </c>
      <c r="B32775" t="s">
        <v>3224</v>
      </c>
      <c r="C32775" t="s">
        <v>6</v>
      </c>
      <c r="D32775">
        <v>1</v>
      </c>
      <c r="E32775" t="s">
        <v>28018</v>
      </c>
    </row>
    <row r="32776" spans="1:5">
      <c r="A32776">
        <v>8662</v>
      </c>
      <c r="B32776" t="s">
        <v>3224</v>
      </c>
      <c r="C32776" t="s">
        <v>6</v>
      </c>
      <c r="D32776">
        <v>1</v>
      </c>
      <c r="E32776" t="s">
        <v>15709</v>
      </c>
    </row>
    <row r="32777" spans="1:5">
      <c r="A32777">
        <v>8663</v>
      </c>
      <c r="B32777" t="s">
        <v>3224</v>
      </c>
      <c r="C32777" t="s">
        <v>6</v>
      </c>
      <c r="D32777">
        <v>1</v>
      </c>
      <c r="E32777" t="s">
        <v>18447</v>
      </c>
    </row>
    <row r="32778" spans="1:5">
      <c r="A32778">
        <v>8664</v>
      </c>
      <c r="B32778" t="s">
        <v>5</v>
      </c>
      <c r="C32778" t="s">
        <v>6</v>
      </c>
      <c r="D32778">
        <v>1</v>
      </c>
      <c r="E32778" t="s">
        <v>278</v>
      </c>
    </row>
    <row r="32779" spans="1:5">
      <c r="A32779">
        <v>8665</v>
      </c>
      <c r="B32779" t="s">
        <v>3224</v>
      </c>
      <c r="C32779" t="s">
        <v>6</v>
      </c>
      <c r="D32779">
        <v>1</v>
      </c>
      <c r="E32779" t="s">
        <v>12347</v>
      </c>
    </row>
    <row r="32780" spans="1:5">
      <c r="A32780">
        <v>8666</v>
      </c>
      <c r="B32780" t="s">
        <v>3224</v>
      </c>
      <c r="C32780" t="s">
        <v>6</v>
      </c>
      <c r="D32780">
        <v>1</v>
      </c>
      <c r="E32780" t="s">
        <v>15263</v>
      </c>
    </row>
    <row r="32781" spans="1:5">
      <c r="A32781">
        <v>8667</v>
      </c>
      <c r="B32781" t="s">
        <v>3224</v>
      </c>
      <c r="C32781" t="s">
        <v>6</v>
      </c>
      <c r="D32781">
        <v>1</v>
      </c>
      <c r="E32781" t="s">
        <v>5968</v>
      </c>
    </row>
    <row r="32782" spans="1:5">
      <c r="A32782">
        <v>8668</v>
      </c>
      <c r="B32782" t="s">
        <v>3224</v>
      </c>
      <c r="C32782" t="s">
        <v>6</v>
      </c>
      <c r="D32782">
        <v>1</v>
      </c>
      <c r="E32782" t="s">
        <v>34445</v>
      </c>
    </row>
    <row r="32783" spans="1:5">
      <c r="A32783">
        <v>8669</v>
      </c>
      <c r="B32783" t="s">
        <v>3224</v>
      </c>
      <c r="C32783" t="s">
        <v>6</v>
      </c>
      <c r="D32783">
        <v>1</v>
      </c>
      <c r="E32783" t="s">
        <v>36807</v>
      </c>
    </row>
    <row r="32784" spans="1:5">
      <c r="A32784">
        <v>8670</v>
      </c>
      <c r="B32784" t="s">
        <v>3224</v>
      </c>
      <c r="C32784" t="s">
        <v>6</v>
      </c>
      <c r="D32784">
        <v>1</v>
      </c>
      <c r="E32784" t="s">
        <v>21516</v>
      </c>
    </row>
    <row r="32785" spans="1:5">
      <c r="A32785">
        <v>8671</v>
      </c>
      <c r="B32785" t="s">
        <v>3224</v>
      </c>
      <c r="C32785" t="s">
        <v>6</v>
      </c>
      <c r="D32785">
        <v>1</v>
      </c>
      <c r="E32785" t="s">
        <v>15504</v>
      </c>
    </row>
    <row r="32786" spans="1:5">
      <c r="A32786">
        <v>8672</v>
      </c>
      <c r="B32786" t="s">
        <v>3224</v>
      </c>
      <c r="C32786" t="s">
        <v>6</v>
      </c>
      <c r="D32786">
        <v>1</v>
      </c>
      <c r="E32786" t="s">
        <v>30599</v>
      </c>
    </row>
    <row r="32787" spans="1:5">
      <c r="A32787">
        <v>8673</v>
      </c>
      <c r="B32787" t="s">
        <v>3224</v>
      </c>
      <c r="C32787" t="s">
        <v>6</v>
      </c>
      <c r="D32787">
        <v>1</v>
      </c>
      <c r="E32787" t="s">
        <v>30165</v>
      </c>
    </row>
    <row r="32788" spans="1:5">
      <c r="A32788">
        <v>8674</v>
      </c>
      <c r="B32788" t="s">
        <v>3224</v>
      </c>
      <c r="C32788" t="s">
        <v>6</v>
      </c>
      <c r="D32788">
        <v>1</v>
      </c>
      <c r="E32788" t="s">
        <v>26643</v>
      </c>
    </row>
    <row r="32789" spans="1:5">
      <c r="A32789">
        <v>8675</v>
      </c>
      <c r="B32789" t="s">
        <v>3224</v>
      </c>
      <c r="C32789" t="s">
        <v>6</v>
      </c>
      <c r="D32789">
        <v>1</v>
      </c>
      <c r="E32789" t="s">
        <v>26074</v>
      </c>
    </row>
    <row r="32790" spans="1:5">
      <c r="A32790">
        <v>8676</v>
      </c>
      <c r="B32790" t="s">
        <v>3224</v>
      </c>
      <c r="C32790" t="s">
        <v>6</v>
      </c>
      <c r="D32790">
        <v>1</v>
      </c>
      <c r="E32790" t="s">
        <v>24879</v>
      </c>
    </row>
    <row r="32791" spans="1:5">
      <c r="A32791">
        <v>8677</v>
      </c>
      <c r="B32791" t="s">
        <v>3224</v>
      </c>
      <c r="C32791" t="s">
        <v>6</v>
      </c>
      <c r="D32791">
        <v>1</v>
      </c>
      <c r="E32791" t="s">
        <v>14988</v>
      </c>
    </row>
    <row r="32792" spans="1:5">
      <c r="A32792">
        <v>8678</v>
      </c>
      <c r="B32792" t="s">
        <v>3224</v>
      </c>
      <c r="C32792" t="s">
        <v>6</v>
      </c>
      <c r="D32792">
        <v>1</v>
      </c>
      <c r="E32792" t="s">
        <v>35262</v>
      </c>
    </row>
    <row r="32793" spans="1:5">
      <c r="A32793">
        <v>8679</v>
      </c>
      <c r="B32793" t="s">
        <v>3224</v>
      </c>
      <c r="C32793" t="s">
        <v>6</v>
      </c>
      <c r="D32793">
        <v>1</v>
      </c>
      <c r="E32793" t="s">
        <v>17073</v>
      </c>
    </row>
    <row r="32794" spans="1:5">
      <c r="A32794">
        <v>8680</v>
      </c>
      <c r="B32794" t="s">
        <v>3224</v>
      </c>
      <c r="C32794" t="s">
        <v>6</v>
      </c>
      <c r="D32794">
        <v>1</v>
      </c>
      <c r="E32794" t="s">
        <v>34150</v>
      </c>
    </row>
    <row r="32795" spans="1:5">
      <c r="A32795">
        <v>8681</v>
      </c>
      <c r="B32795" t="s">
        <v>3224</v>
      </c>
      <c r="C32795" t="s">
        <v>6</v>
      </c>
      <c r="D32795">
        <v>1</v>
      </c>
      <c r="E32795" t="s">
        <v>35463</v>
      </c>
    </row>
    <row r="32796" spans="1:5">
      <c r="A32796">
        <v>8682</v>
      </c>
      <c r="B32796" t="s">
        <v>3224</v>
      </c>
      <c r="C32796" t="s">
        <v>6</v>
      </c>
      <c r="D32796">
        <v>1</v>
      </c>
      <c r="E32796" t="s">
        <v>20966</v>
      </c>
    </row>
    <row r="32797" spans="1:5">
      <c r="A32797">
        <v>8683</v>
      </c>
      <c r="B32797" t="s">
        <v>3224</v>
      </c>
      <c r="C32797" t="s">
        <v>6</v>
      </c>
      <c r="D32797">
        <v>1</v>
      </c>
      <c r="E32797" t="s">
        <v>17232</v>
      </c>
    </row>
    <row r="32798" spans="1:5">
      <c r="A32798">
        <v>8684</v>
      </c>
      <c r="B32798" t="s">
        <v>3224</v>
      </c>
      <c r="C32798" t="s">
        <v>6</v>
      </c>
      <c r="D32798">
        <v>1</v>
      </c>
      <c r="E32798" t="s">
        <v>12104</v>
      </c>
    </row>
    <row r="32799" spans="1:5">
      <c r="A32799">
        <v>8685</v>
      </c>
      <c r="B32799" t="s">
        <v>3224</v>
      </c>
      <c r="C32799" t="s">
        <v>6</v>
      </c>
      <c r="D32799">
        <v>1</v>
      </c>
      <c r="E32799" t="s">
        <v>25259</v>
      </c>
    </row>
    <row r="32800" spans="1:5">
      <c r="A32800">
        <v>8686</v>
      </c>
      <c r="B32800" t="s">
        <v>3224</v>
      </c>
      <c r="C32800" t="s">
        <v>6</v>
      </c>
      <c r="D32800">
        <v>1</v>
      </c>
      <c r="E32800" t="s">
        <v>17387</v>
      </c>
    </row>
    <row r="32801" spans="1:5">
      <c r="A32801">
        <v>8687</v>
      </c>
      <c r="B32801" t="s">
        <v>3224</v>
      </c>
      <c r="C32801" t="s">
        <v>6</v>
      </c>
      <c r="D32801">
        <v>1</v>
      </c>
      <c r="E32801" t="s">
        <v>22069</v>
      </c>
    </row>
    <row r="32802" spans="1:5">
      <c r="A32802">
        <v>8688</v>
      </c>
      <c r="B32802" t="s">
        <v>5</v>
      </c>
      <c r="C32802" t="s">
        <v>6</v>
      </c>
      <c r="D32802">
        <v>1</v>
      </c>
      <c r="E32802" t="s">
        <v>579</v>
      </c>
    </row>
    <row r="32803" spans="1:5">
      <c r="A32803">
        <v>8689</v>
      </c>
      <c r="B32803" t="s">
        <v>3224</v>
      </c>
      <c r="C32803" t="s">
        <v>6</v>
      </c>
      <c r="D32803">
        <v>1</v>
      </c>
      <c r="E32803" t="s">
        <v>20745</v>
      </c>
    </row>
    <row r="32804" spans="1:5">
      <c r="A32804">
        <v>8690</v>
      </c>
      <c r="B32804" t="s">
        <v>3224</v>
      </c>
      <c r="C32804" t="s">
        <v>6</v>
      </c>
      <c r="D32804">
        <v>1</v>
      </c>
      <c r="E32804" t="s">
        <v>26068</v>
      </c>
    </row>
    <row r="32805" spans="1:5">
      <c r="A32805">
        <v>8691</v>
      </c>
      <c r="B32805" t="s">
        <v>3224</v>
      </c>
      <c r="C32805" t="s">
        <v>6</v>
      </c>
      <c r="D32805">
        <v>1</v>
      </c>
      <c r="E32805" t="s">
        <v>35217</v>
      </c>
    </row>
    <row r="32806" spans="1:5">
      <c r="A32806">
        <v>8692</v>
      </c>
      <c r="B32806" t="s">
        <v>3224</v>
      </c>
      <c r="C32806" t="s">
        <v>6</v>
      </c>
      <c r="D32806">
        <v>1</v>
      </c>
      <c r="E32806" t="s">
        <v>4323</v>
      </c>
    </row>
    <row r="32807" spans="1:5">
      <c r="A32807">
        <v>8693</v>
      </c>
      <c r="B32807" t="s">
        <v>3224</v>
      </c>
      <c r="C32807" t="s">
        <v>6</v>
      </c>
      <c r="D32807">
        <v>1</v>
      </c>
      <c r="E32807" t="s">
        <v>33797</v>
      </c>
    </row>
    <row r="32808" spans="1:5">
      <c r="A32808">
        <v>8694</v>
      </c>
      <c r="B32808" t="s">
        <v>3224</v>
      </c>
      <c r="C32808" t="s">
        <v>6</v>
      </c>
      <c r="D32808">
        <v>1</v>
      </c>
      <c r="E32808" t="s">
        <v>36708</v>
      </c>
    </row>
    <row r="32809" spans="1:5">
      <c r="A32809">
        <v>8695</v>
      </c>
      <c r="B32809" t="s">
        <v>3224</v>
      </c>
      <c r="C32809" t="s">
        <v>6</v>
      </c>
      <c r="D32809">
        <v>1</v>
      </c>
      <c r="E32809" t="s">
        <v>35450</v>
      </c>
    </row>
    <row r="32810" spans="1:5">
      <c r="A32810">
        <v>8696</v>
      </c>
      <c r="B32810" t="s">
        <v>3224</v>
      </c>
      <c r="C32810" t="s">
        <v>6</v>
      </c>
      <c r="D32810">
        <v>1</v>
      </c>
      <c r="E32810" t="s">
        <v>22339</v>
      </c>
    </row>
    <row r="32811" spans="1:5">
      <c r="A32811">
        <v>8697</v>
      </c>
      <c r="B32811" t="s">
        <v>3224</v>
      </c>
      <c r="C32811" t="s">
        <v>6</v>
      </c>
      <c r="D32811">
        <v>1</v>
      </c>
      <c r="E32811" t="s">
        <v>33400</v>
      </c>
    </row>
    <row r="32812" spans="1:5">
      <c r="A32812">
        <v>8698</v>
      </c>
      <c r="B32812" t="s">
        <v>3224</v>
      </c>
      <c r="C32812" t="s">
        <v>6</v>
      </c>
      <c r="D32812">
        <v>1</v>
      </c>
      <c r="E32812" t="s">
        <v>19095</v>
      </c>
    </row>
    <row r="32813" spans="1:5">
      <c r="A32813">
        <v>8699</v>
      </c>
      <c r="B32813" t="s">
        <v>3224</v>
      </c>
      <c r="C32813" t="s">
        <v>6</v>
      </c>
      <c r="D32813">
        <v>1</v>
      </c>
      <c r="E32813" t="s">
        <v>12721</v>
      </c>
    </row>
    <row r="32814" spans="1:5">
      <c r="A32814">
        <v>8700</v>
      </c>
      <c r="B32814" t="s">
        <v>3224</v>
      </c>
      <c r="C32814" t="s">
        <v>6</v>
      </c>
      <c r="D32814">
        <v>1</v>
      </c>
      <c r="E32814" t="s">
        <v>20148</v>
      </c>
    </row>
    <row r="32815" spans="1:5">
      <c r="A32815">
        <v>8701</v>
      </c>
      <c r="B32815" t="s">
        <v>3224</v>
      </c>
      <c r="C32815" t="s">
        <v>6</v>
      </c>
      <c r="D32815">
        <v>1</v>
      </c>
      <c r="E32815" t="s">
        <v>30853</v>
      </c>
    </row>
    <row r="32816" spans="1:5">
      <c r="A32816">
        <v>8702</v>
      </c>
      <c r="B32816" t="s">
        <v>3224</v>
      </c>
      <c r="C32816" t="s">
        <v>6</v>
      </c>
      <c r="D32816">
        <v>1</v>
      </c>
      <c r="E32816" t="s">
        <v>34629</v>
      </c>
    </row>
    <row r="32817" spans="1:5">
      <c r="A32817">
        <v>8703</v>
      </c>
      <c r="B32817" t="s">
        <v>3224</v>
      </c>
      <c r="C32817" t="s">
        <v>6</v>
      </c>
      <c r="D32817">
        <v>1</v>
      </c>
      <c r="E32817" t="s">
        <v>14558</v>
      </c>
    </row>
    <row r="32818" spans="1:5">
      <c r="A32818">
        <v>8704</v>
      </c>
      <c r="B32818" t="s">
        <v>3224</v>
      </c>
      <c r="C32818" t="s">
        <v>6</v>
      </c>
      <c r="D32818">
        <v>1</v>
      </c>
      <c r="E32818" t="s">
        <v>28358</v>
      </c>
    </row>
    <row r="32819" spans="1:5">
      <c r="A32819">
        <v>8705</v>
      </c>
      <c r="B32819" t="s">
        <v>3224</v>
      </c>
      <c r="C32819" t="s">
        <v>6</v>
      </c>
      <c r="D32819">
        <v>1</v>
      </c>
      <c r="E32819" t="s">
        <v>13156</v>
      </c>
    </row>
    <row r="32820" spans="1:5">
      <c r="A32820">
        <v>8706</v>
      </c>
      <c r="B32820" t="s">
        <v>3224</v>
      </c>
      <c r="C32820" t="s">
        <v>6</v>
      </c>
      <c r="D32820">
        <v>1</v>
      </c>
      <c r="E32820" t="s">
        <v>34978</v>
      </c>
    </row>
    <row r="32821" spans="1:5">
      <c r="A32821">
        <v>8707</v>
      </c>
      <c r="B32821" t="s">
        <v>3224</v>
      </c>
      <c r="C32821" t="s">
        <v>6</v>
      </c>
      <c r="D32821">
        <v>1</v>
      </c>
      <c r="E32821" t="s">
        <v>29796</v>
      </c>
    </row>
    <row r="32822" spans="1:5">
      <c r="A32822">
        <v>8708</v>
      </c>
      <c r="B32822" t="s">
        <v>3224</v>
      </c>
      <c r="C32822" t="s">
        <v>6</v>
      </c>
      <c r="D32822">
        <v>1</v>
      </c>
      <c r="E32822" t="s">
        <v>18736</v>
      </c>
    </row>
    <row r="32823" spans="1:5">
      <c r="A32823">
        <v>8709</v>
      </c>
      <c r="B32823" t="s">
        <v>3224</v>
      </c>
      <c r="C32823" t="s">
        <v>6</v>
      </c>
      <c r="D32823">
        <v>1</v>
      </c>
      <c r="E32823" t="s">
        <v>5040</v>
      </c>
    </row>
    <row r="32824" spans="1:5">
      <c r="A32824">
        <v>8710</v>
      </c>
      <c r="B32824" t="s">
        <v>3224</v>
      </c>
      <c r="C32824" t="s">
        <v>6</v>
      </c>
      <c r="D32824">
        <v>1</v>
      </c>
      <c r="E32824" t="s">
        <v>31660</v>
      </c>
    </row>
    <row r="32825" spans="1:5">
      <c r="A32825">
        <v>8711</v>
      </c>
      <c r="B32825" t="s">
        <v>3224</v>
      </c>
      <c r="C32825" t="s">
        <v>6</v>
      </c>
      <c r="D32825">
        <v>1</v>
      </c>
      <c r="E32825" t="s">
        <v>33722</v>
      </c>
    </row>
    <row r="32826" spans="1:5">
      <c r="A32826">
        <v>8712</v>
      </c>
      <c r="B32826" t="s">
        <v>3224</v>
      </c>
      <c r="C32826" t="s">
        <v>6</v>
      </c>
      <c r="D32826">
        <v>1</v>
      </c>
      <c r="E32826" t="s">
        <v>24744</v>
      </c>
    </row>
    <row r="32827" spans="1:5">
      <c r="A32827">
        <v>8713</v>
      </c>
      <c r="B32827" t="s">
        <v>3224</v>
      </c>
      <c r="C32827" t="s">
        <v>6</v>
      </c>
      <c r="D32827">
        <v>1</v>
      </c>
      <c r="E32827" t="s">
        <v>14271</v>
      </c>
    </row>
    <row r="32828" spans="1:5">
      <c r="A32828">
        <v>8714</v>
      </c>
      <c r="B32828" t="s">
        <v>3224</v>
      </c>
      <c r="C32828" t="s">
        <v>6</v>
      </c>
      <c r="D32828">
        <v>1</v>
      </c>
      <c r="E32828" t="s">
        <v>25420</v>
      </c>
    </row>
    <row r="32829" spans="1:5">
      <c r="A32829">
        <v>8715</v>
      </c>
      <c r="B32829" t="s">
        <v>3224</v>
      </c>
      <c r="C32829" t="s">
        <v>6</v>
      </c>
      <c r="D32829">
        <v>1</v>
      </c>
      <c r="E32829" t="s">
        <v>24051</v>
      </c>
    </row>
    <row r="32830" spans="1:5">
      <c r="A32830">
        <v>8716</v>
      </c>
      <c r="B32830" t="s">
        <v>3224</v>
      </c>
      <c r="C32830" t="s">
        <v>6</v>
      </c>
      <c r="D32830">
        <v>1</v>
      </c>
      <c r="E32830" t="s">
        <v>16220</v>
      </c>
    </row>
    <row r="32831" spans="1:5">
      <c r="A32831">
        <v>8717</v>
      </c>
      <c r="B32831" t="s">
        <v>3224</v>
      </c>
      <c r="C32831" t="s">
        <v>6</v>
      </c>
      <c r="D32831">
        <v>1</v>
      </c>
      <c r="E32831" t="s">
        <v>24639</v>
      </c>
    </row>
    <row r="32832" spans="1:5">
      <c r="A32832">
        <v>8718</v>
      </c>
      <c r="B32832" t="s">
        <v>3224</v>
      </c>
      <c r="C32832" t="s">
        <v>6</v>
      </c>
      <c r="D32832">
        <v>1</v>
      </c>
      <c r="E32832" t="s">
        <v>34611</v>
      </c>
    </row>
    <row r="32833" spans="1:5">
      <c r="A32833">
        <v>8719</v>
      </c>
      <c r="B32833" t="s">
        <v>3224</v>
      </c>
      <c r="C32833" t="s">
        <v>6</v>
      </c>
      <c r="D32833">
        <v>1</v>
      </c>
      <c r="E32833" t="s">
        <v>29330</v>
      </c>
    </row>
    <row r="32834" spans="1:5">
      <c r="A32834">
        <v>8720</v>
      </c>
      <c r="B32834" t="s">
        <v>3224</v>
      </c>
      <c r="C32834" t="s">
        <v>6</v>
      </c>
      <c r="D32834">
        <v>1</v>
      </c>
      <c r="E32834" t="s">
        <v>30750</v>
      </c>
    </row>
    <row r="32835" spans="1:5">
      <c r="A32835">
        <v>8721</v>
      </c>
      <c r="B32835" t="s">
        <v>3224</v>
      </c>
      <c r="C32835" t="s">
        <v>6</v>
      </c>
      <c r="D32835">
        <v>1</v>
      </c>
      <c r="E32835" t="s">
        <v>28382</v>
      </c>
    </row>
    <row r="32836" spans="1:5">
      <c r="A32836">
        <v>8722</v>
      </c>
      <c r="B32836" t="s">
        <v>3224</v>
      </c>
      <c r="C32836" t="s">
        <v>6</v>
      </c>
      <c r="D32836">
        <v>1</v>
      </c>
      <c r="E32836" t="s">
        <v>23315</v>
      </c>
    </row>
    <row r="32837" spans="1:5">
      <c r="A32837">
        <v>8723</v>
      </c>
      <c r="B32837" t="s">
        <v>3224</v>
      </c>
      <c r="C32837" t="s">
        <v>6</v>
      </c>
      <c r="D32837">
        <v>1</v>
      </c>
      <c r="E32837" t="s">
        <v>4088</v>
      </c>
    </row>
    <row r="32838" spans="1:5">
      <c r="A32838">
        <v>8724</v>
      </c>
      <c r="B32838" t="s">
        <v>5</v>
      </c>
      <c r="C32838" t="s">
        <v>6</v>
      </c>
      <c r="D32838">
        <v>1</v>
      </c>
      <c r="E32838" t="s">
        <v>676</v>
      </c>
    </row>
    <row r="32839" spans="1:5">
      <c r="A32839">
        <v>8725</v>
      </c>
      <c r="B32839" t="s">
        <v>3224</v>
      </c>
      <c r="C32839" t="s">
        <v>6</v>
      </c>
      <c r="D32839">
        <v>1</v>
      </c>
      <c r="E32839" t="s">
        <v>30000</v>
      </c>
    </row>
    <row r="32840" spans="1:5">
      <c r="A32840">
        <v>8726</v>
      </c>
      <c r="B32840" t="s">
        <v>3224</v>
      </c>
      <c r="C32840" t="s">
        <v>6</v>
      </c>
      <c r="D32840">
        <v>1</v>
      </c>
      <c r="E32840" t="s">
        <v>36881</v>
      </c>
    </row>
    <row r="32841" spans="1:5">
      <c r="A32841">
        <v>8727</v>
      </c>
      <c r="B32841" t="s">
        <v>3224</v>
      </c>
      <c r="C32841" t="s">
        <v>6</v>
      </c>
      <c r="D32841">
        <v>1</v>
      </c>
      <c r="E32841" t="s">
        <v>30676</v>
      </c>
    </row>
    <row r="32842" spans="1:5">
      <c r="A32842">
        <v>8728</v>
      </c>
      <c r="B32842" t="s">
        <v>3224</v>
      </c>
      <c r="C32842" t="s">
        <v>6</v>
      </c>
      <c r="D32842">
        <v>1</v>
      </c>
      <c r="E32842" t="s">
        <v>21484</v>
      </c>
    </row>
    <row r="32843" spans="1:5">
      <c r="A32843">
        <v>8729</v>
      </c>
      <c r="B32843" t="s">
        <v>3224</v>
      </c>
      <c r="C32843" t="s">
        <v>6</v>
      </c>
      <c r="D32843">
        <v>1</v>
      </c>
      <c r="E32843" t="s">
        <v>28371</v>
      </c>
    </row>
    <row r="32844" spans="1:5">
      <c r="A32844">
        <v>8730</v>
      </c>
      <c r="B32844" t="s">
        <v>3224</v>
      </c>
      <c r="C32844" t="s">
        <v>6</v>
      </c>
      <c r="D32844">
        <v>1</v>
      </c>
      <c r="E32844" t="s">
        <v>31169</v>
      </c>
    </row>
    <row r="32845" spans="1:5">
      <c r="A32845">
        <v>8731</v>
      </c>
      <c r="B32845" t="s">
        <v>3224</v>
      </c>
      <c r="C32845" t="s">
        <v>6</v>
      </c>
      <c r="D32845">
        <v>1</v>
      </c>
      <c r="E32845" t="s">
        <v>36783</v>
      </c>
    </row>
    <row r="32846" spans="1:5">
      <c r="A32846">
        <v>8732</v>
      </c>
      <c r="B32846" t="s">
        <v>3224</v>
      </c>
      <c r="C32846" t="s">
        <v>6</v>
      </c>
      <c r="D32846">
        <v>1</v>
      </c>
      <c r="E32846" t="s">
        <v>34091</v>
      </c>
    </row>
    <row r="32847" spans="1:5">
      <c r="A32847">
        <v>8733</v>
      </c>
      <c r="B32847" t="s">
        <v>3224</v>
      </c>
      <c r="C32847" t="s">
        <v>6</v>
      </c>
      <c r="D32847">
        <v>1</v>
      </c>
      <c r="E32847" t="s">
        <v>27621</v>
      </c>
    </row>
    <row r="32848" spans="1:5">
      <c r="A32848">
        <v>8734</v>
      </c>
      <c r="B32848" t="s">
        <v>3224</v>
      </c>
      <c r="C32848" t="s">
        <v>6</v>
      </c>
      <c r="D32848">
        <v>1</v>
      </c>
      <c r="E32848" t="s">
        <v>23812</v>
      </c>
    </row>
    <row r="32849" spans="1:5">
      <c r="A32849">
        <v>8735</v>
      </c>
      <c r="B32849" t="s">
        <v>3224</v>
      </c>
      <c r="C32849" t="s">
        <v>6</v>
      </c>
      <c r="D32849">
        <v>1</v>
      </c>
      <c r="E32849" t="s">
        <v>35594</v>
      </c>
    </row>
    <row r="32850" spans="1:5">
      <c r="A32850">
        <v>8736</v>
      </c>
      <c r="B32850" t="s">
        <v>3224</v>
      </c>
      <c r="C32850" t="s">
        <v>6</v>
      </c>
      <c r="D32850">
        <v>1</v>
      </c>
      <c r="E32850" t="s">
        <v>34553</v>
      </c>
    </row>
    <row r="32851" spans="1:5">
      <c r="A32851">
        <v>8737</v>
      </c>
      <c r="B32851" t="s">
        <v>3224</v>
      </c>
      <c r="C32851" t="s">
        <v>6</v>
      </c>
      <c r="D32851">
        <v>1</v>
      </c>
      <c r="E32851" t="s">
        <v>32232</v>
      </c>
    </row>
    <row r="32852" spans="1:5">
      <c r="A32852">
        <v>8738</v>
      </c>
      <c r="B32852" t="s">
        <v>5</v>
      </c>
      <c r="C32852" t="s">
        <v>6</v>
      </c>
      <c r="D32852">
        <v>1</v>
      </c>
      <c r="E32852" t="s">
        <v>1911</v>
      </c>
    </row>
    <row r="32853" spans="1:5">
      <c r="A32853">
        <v>8739</v>
      </c>
      <c r="B32853" t="s">
        <v>5</v>
      </c>
      <c r="C32853" t="s">
        <v>6</v>
      </c>
      <c r="D32853">
        <v>1</v>
      </c>
      <c r="E32853" t="s">
        <v>897</v>
      </c>
    </row>
    <row r="32854" spans="1:5">
      <c r="A32854">
        <v>8740</v>
      </c>
      <c r="B32854" t="s">
        <v>3224</v>
      </c>
      <c r="C32854" t="s">
        <v>6</v>
      </c>
      <c r="D32854">
        <v>1</v>
      </c>
      <c r="E32854" t="s">
        <v>35999</v>
      </c>
    </row>
    <row r="32855" spans="1:5">
      <c r="A32855">
        <v>8741</v>
      </c>
      <c r="B32855" t="s">
        <v>3224</v>
      </c>
      <c r="C32855" t="s">
        <v>6</v>
      </c>
      <c r="D32855">
        <v>1</v>
      </c>
      <c r="E32855" t="s">
        <v>23669</v>
      </c>
    </row>
    <row r="32856" spans="1:5">
      <c r="A32856">
        <v>8742</v>
      </c>
      <c r="B32856" t="s">
        <v>3224</v>
      </c>
      <c r="C32856" t="s">
        <v>6</v>
      </c>
      <c r="D32856">
        <v>1</v>
      </c>
      <c r="E32856" t="s">
        <v>30303</v>
      </c>
    </row>
    <row r="32857" spans="1:5">
      <c r="A32857">
        <v>8743</v>
      </c>
      <c r="B32857" t="s">
        <v>3224</v>
      </c>
      <c r="C32857" t="s">
        <v>6</v>
      </c>
      <c r="D32857">
        <v>1</v>
      </c>
      <c r="E32857" t="s">
        <v>12617</v>
      </c>
    </row>
    <row r="32858" spans="1:5">
      <c r="A32858">
        <v>8744</v>
      </c>
      <c r="B32858" t="s">
        <v>3224</v>
      </c>
      <c r="C32858" t="s">
        <v>6</v>
      </c>
      <c r="D32858">
        <v>1</v>
      </c>
      <c r="E32858" t="s">
        <v>5831</v>
      </c>
    </row>
    <row r="32859" spans="1:5">
      <c r="A32859">
        <v>8745</v>
      </c>
      <c r="B32859" t="s">
        <v>3224</v>
      </c>
      <c r="C32859" t="s">
        <v>6</v>
      </c>
      <c r="D32859">
        <v>1</v>
      </c>
      <c r="E32859" t="s">
        <v>23227</v>
      </c>
    </row>
    <row r="32860" spans="1:5">
      <c r="A32860">
        <v>8746</v>
      </c>
      <c r="B32860" t="s">
        <v>3224</v>
      </c>
      <c r="C32860" t="s">
        <v>6</v>
      </c>
      <c r="D32860">
        <v>1</v>
      </c>
      <c r="E32860" t="s">
        <v>30119</v>
      </c>
    </row>
    <row r="32861" spans="1:5">
      <c r="A32861">
        <v>8747</v>
      </c>
      <c r="B32861" t="s">
        <v>3224</v>
      </c>
      <c r="C32861" t="s">
        <v>6</v>
      </c>
      <c r="D32861">
        <v>1</v>
      </c>
      <c r="E32861" t="s">
        <v>14140</v>
      </c>
    </row>
    <row r="32862" spans="1:5">
      <c r="A32862">
        <v>8748</v>
      </c>
      <c r="B32862" t="s">
        <v>3224</v>
      </c>
      <c r="C32862" t="s">
        <v>6</v>
      </c>
      <c r="D32862">
        <v>1</v>
      </c>
      <c r="E32862" t="s">
        <v>18110</v>
      </c>
    </row>
    <row r="32863" spans="1:5">
      <c r="A32863">
        <v>8749</v>
      </c>
      <c r="B32863" t="s">
        <v>3224</v>
      </c>
      <c r="C32863" t="s">
        <v>6</v>
      </c>
      <c r="D32863">
        <v>1</v>
      </c>
      <c r="E32863" t="s">
        <v>36837</v>
      </c>
    </row>
    <row r="32864" spans="1:5">
      <c r="A32864">
        <v>8750</v>
      </c>
      <c r="B32864" t="s">
        <v>3224</v>
      </c>
      <c r="C32864" t="s">
        <v>6</v>
      </c>
      <c r="D32864">
        <v>1</v>
      </c>
      <c r="E32864" t="s">
        <v>24886</v>
      </c>
    </row>
    <row r="32865" spans="1:5">
      <c r="A32865">
        <v>8751</v>
      </c>
      <c r="B32865" t="s">
        <v>3224</v>
      </c>
      <c r="C32865" t="s">
        <v>6</v>
      </c>
      <c r="D32865">
        <v>1</v>
      </c>
      <c r="E32865" t="s">
        <v>23602</v>
      </c>
    </row>
    <row r="32866" spans="1:5">
      <c r="A32866">
        <v>8752</v>
      </c>
      <c r="B32866" t="s">
        <v>3224</v>
      </c>
      <c r="C32866" t="s">
        <v>6</v>
      </c>
      <c r="D32866">
        <v>1</v>
      </c>
      <c r="E32866" t="s">
        <v>19465</v>
      </c>
    </row>
    <row r="32867" spans="1:5">
      <c r="A32867">
        <v>8753</v>
      </c>
      <c r="B32867" t="s">
        <v>3224</v>
      </c>
      <c r="C32867" t="s">
        <v>6</v>
      </c>
      <c r="D32867">
        <v>1</v>
      </c>
      <c r="E32867" t="s">
        <v>15218</v>
      </c>
    </row>
    <row r="32868" spans="1:5">
      <c r="A32868">
        <v>8754</v>
      </c>
      <c r="B32868" t="s">
        <v>3224</v>
      </c>
      <c r="C32868" t="s">
        <v>6</v>
      </c>
      <c r="D32868">
        <v>1</v>
      </c>
      <c r="E32868" t="s">
        <v>35973</v>
      </c>
    </row>
    <row r="32869" spans="1:5">
      <c r="A32869">
        <v>8755</v>
      </c>
      <c r="B32869" t="s">
        <v>3224</v>
      </c>
      <c r="C32869" t="s">
        <v>6</v>
      </c>
      <c r="D32869">
        <v>1</v>
      </c>
      <c r="E32869" t="s">
        <v>5057</v>
      </c>
    </row>
    <row r="32870" spans="1:5">
      <c r="A32870">
        <v>8756</v>
      </c>
      <c r="B32870" t="s">
        <v>3224</v>
      </c>
      <c r="C32870" t="s">
        <v>6</v>
      </c>
      <c r="D32870">
        <v>1</v>
      </c>
      <c r="E32870" t="s">
        <v>27410</v>
      </c>
    </row>
    <row r="32871" spans="1:5">
      <c r="A32871">
        <v>8757</v>
      </c>
      <c r="B32871" t="s">
        <v>3224</v>
      </c>
      <c r="C32871" t="s">
        <v>6</v>
      </c>
      <c r="D32871">
        <v>1</v>
      </c>
      <c r="E32871" t="s">
        <v>4172</v>
      </c>
    </row>
    <row r="32872" spans="1:5">
      <c r="A32872">
        <v>8758</v>
      </c>
      <c r="B32872" t="s">
        <v>3224</v>
      </c>
      <c r="C32872" t="s">
        <v>6</v>
      </c>
      <c r="D32872">
        <v>1</v>
      </c>
      <c r="E32872" t="s">
        <v>4045</v>
      </c>
    </row>
    <row r="32873" spans="1:5">
      <c r="A32873">
        <v>8759</v>
      </c>
      <c r="B32873" t="s">
        <v>3224</v>
      </c>
      <c r="C32873" t="s">
        <v>6</v>
      </c>
      <c r="D32873">
        <v>1</v>
      </c>
      <c r="E32873" t="s">
        <v>17820</v>
      </c>
    </row>
    <row r="32874" spans="1:5">
      <c r="A32874">
        <v>8760</v>
      </c>
      <c r="B32874" t="s">
        <v>3224</v>
      </c>
      <c r="C32874" t="s">
        <v>6</v>
      </c>
      <c r="D32874">
        <v>1</v>
      </c>
      <c r="E32874" t="s">
        <v>6007</v>
      </c>
    </row>
    <row r="32875" spans="1:5">
      <c r="A32875">
        <v>8761</v>
      </c>
      <c r="B32875" t="s">
        <v>3224</v>
      </c>
      <c r="C32875" t="s">
        <v>6</v>
      </c>
      <c r="D32875">
        <v>1</v>
      </c>
      <c r="E32875" t="s">
        <v>13616</v>
      </c>
    </row>
    <row r="32876" spans="1:5">
      <c r="A32876">
        <v>8762</v>
      </c>
      <c r="B32876" t="s">
        <v>3224</v>
      </c>
      <c r="C32876" t="s">
        <v>6</v>
      </c>
      <c r="D32876">
        <v>1</v>
      </c>
      <c r="E32876" t="s">
        <v>6255</v>
      </c>
    </row>
    <row r="32877" spans="1:5">
      <c r="A32877">
        <v>8763</v>
      </c>
      <c r="B32877" t="s">
        <v>3224</v>
      </c>
      <c r="C32877" t="s">
        <v>6</v>
      </c>
      <c r="D32877">
        <v>1</v>
      </c>
      <c r="E32877" t="s">
        <v>30304</v>
      </c>
    </row>
    <row r="32878" spans="1:5">
      <c r="A32878">
        <v>8764</v>
      </c>
      <c r="B32878" t="s">
        <v>3224</v>
      </c>
      <c r="C32878" t="s">
        <v>6</v>
      </c>
      <c r="D32878">
        <v>1</v>
      </c>
      <c r="E32878" t="s">
        <v>24774</v>
      </c>
    </row>
    <row r="32879" spans="1:5">
      <c r="A32879">
        <v>8765</v>
      </c>
      <c r="B32879" t="s">
        <v>3224</v>
      </c>
      <c r="C32879" t="s">
        <v>6</v>
      </c>
      <c r="D32879">
        <v>1</v>
      </c>
      <c r="E32879" t="s">
        <v>25158</v>
      </c>
    </row>
    <row r="32880" spans="1:5">
      <c r="A32880">
        <v>8766</v>
      </c>
      <c r="B32880" t="s">
        <v>3224</v>
      </c>
      <c r="C32880" t="s">
        <v>6</v>
      </c>
      <c r="D32880">
        <v>1</v>
      </c>
      <c r="E32880" t="s">
        <v>26535</v>
      </c>
    </row>
    <row r="32881" spans="1:5">
      <c r="A32881">
        <v>8767</v>
      </c>
      <c r="B32881" t="s">
        <v>3224</v>
      </c>
      <c r="C32881" t="s">
        <v>6</v>
      </c>
      <c r="D32881">
        <v>1</v>
      </c>
      <c r="E32881" t="s">
        <v>21923</v>
      </c>
    </row>
    <row r="32882" spans="1:5">
      <c r="A32882">
        <v>8768</v>
      </c>
      <c r="B32882" t="s">
        <v>3224</v>
      </c>
      <c r="C32882" t="s">
        <v>6</v>
      </c>
      <c r="D32882">
        <v>1</v>
      </c>
      <c r="E32882" t="s">
        <v>23876</v>
      </c>
    </row>
    <row r="32883" spans="1:5">
      <c r="A32883">
        <v>8769</v>
      </c>
      <c r="B32883" t="s">
        <v>3224</v>
      </c>
      <c r="C32883" t="s">
        <v>6</v>
      </c>
      <c r="D32883">
        <v>1</v>
      </c>
      <c r="E32883" t="s">
        <v>28851</v>
      </c>
    </row>
    <row r="32884" spans="1:5">
      <c r="A32884">
        <v>8770</v>
      </c>
      <c r="B32884" t="s">
        <v>3224</v>
      </c>
      <c r="C32884" t="s">
        <v>6</v>
      </c>
      <c r="D32884">
        <v>1</v>
      </c>
      <c r="E32884" t="s">
        <v>14067</v>
      </c>
    </row>
    <row r="32885" spans="1:5">
      <c r="A32885">
        <v>8771</v>
      </c>
      <c r="B32885" t="s">
        <v>5</v>
      </c>
      <c r="C32885" t="s">
        <v>6</v>
      </c>
      <c r="D32885">
        <v>1</v>
      </c>
      <c r="E32885" t="s">
        <v>397</v>
      </c>
    </row>
    <row r="32886" spans="1:5">
      <c r="A32886">
        <v>8772</v>
      </c>
      <c r="B32886" t="s">
        <v>3224</v>
      </c>
      <c r="C32886" t="s">
        <v>6</v>
      </c>
      <c r="D32886">
        <v>1</v>
      </c>
      <c r="E32886" t="s">
        <v>31646</v>
      </c>
    </row>
    <row r="32887" spans="1:5">
      <c r="A32887">
        <v>8773</v>
      </c>
      <c r="B32887" t="s">
        <v>3224</v>
      </c>
      <c r="C32887" t="s">
        <v>6</v>
      </c>
      <c r="D32887">
        <v>1</v>
      </c>
      <c r="E32887" t="s">
        <v>22675</v>
      </c>
    </row>
    <row r="32888" spans="1:5">
      <c r="A32888">
        <v>8774</v>
      </c>
      <c r="B32888" t="s">
        <v>3224</v>
      </c>
      <c r="C32888" t="s">
        <v>6</v>
      </c>
      <c r="D32888">
        <v>1</v>
      </c>
      <c r="E32888" t="s">
        <v>4409</v>
      </c>
    </row>
    <row r="32889" spans="1:5">
      <c r="A32889">
        <v>8775</v>
      </c>
      <c r="B32889" t="s">
        <v>3224</v>
      </c>
      <c r="C32889" t="s">
        <v>6</v>
      </c>
      <c r="D32889">
        <v>1</v>
      </c>
      <c r="E32889" t="s">
        <v>14848</v>
      </c>
    </row>
    <row r="32890" spans="1:5">
      <c r="A32890">
        <v>8776</v>
      </c>
      <c r="B32890" t="s">
        <v>3224</v>
      </c>
      <c r="C32890" t="s">
        <v>6</v>
      </c>
      <c r="D32890">
        <v>1</v>
      </c>
      <c r="E32890" t="s">
        <v>27936</v>
      </c>
    </row>
    <row r="32891" spans="1:5">
      <c r="A32891">
        <v>8777</v>
      </c>
      <c r="B32891" t="s">
        <v>3224</v>
      </c>
      <c r="C32891" t="s">
        <v>6</v>
      </c>
      <c r="D32891">
        <v>1</v>
      </c>
      <c r="E32891" t="s">
        <v>13933</v>
      </c>
    </row>
    <row r="32892" spans="1:5">
      <c r="A32892">
        <v>8778</v>
      </c>
      <c r="B32892" t="s">
        <v>3224</v>
      </c>
      <c r="C32892" t="s">
        <v>6</v>
      </c>
      <c r="D32892">
        <v>1</v>
      </c>
      <c r="E32892" t="s">
        <v>24190</v>
      </c>
    </row>
    <row r="32893" spans="1:5">
      <c r="A32893">
        <v>8779</v>
      </c>
      <c r="B32893" t="s">
        <v>5</v>
      </c>
      <c r="C32893" t="s">
        <v>6</v>
      </c>
      <c r="D32893">
        <v>1</v>
      </c>
      <c r="E32893" t="s">
        <v>1303</v>
      </c>
    </row>
    <row r="32894" spans="1:5">
      <c r="A32894">
        <v>8780</v>
      </c>
      <c r="B32894" t="s">
        <v>3224</v>
      </c>
      <c r="C32894" t="s">
        <v>6</v>
      </c>
      <c r="D32894">
        <v>1</v>
      </c>
      <c r="E32894" t="s">
        <v>14953</v>
      </c>
    </row>
    <row r="32895" spans="1:5">
      <c r="A32895">
        <v>8781</v>
      </c>
      <c r="B32895" t="s">
        <v>3224</v>
      </c>
      <c r="C32895" t="s">
        <v>6</v>
      </c>
      <c r="D32895">
        <v>1</v>
      </c>
      <c r="E32895" t="s">
        <v>34341</v>
      </c>
    </row>
    <row r="32896" spans="1:5">
      <c r="A32896">
        <v>8782</v>
      </c>
      <c r="B32896" t="s">
        <v>3224</v>
      </c>
      <c r="C32896" t="s">
        <v>6</v>
      </c>
      <c r="D32896">
        <v>1</v>
      </c>
      <c r="E32896" t="s">
        <v>17025</v>
      </c>
    </row>
    <row r="32897" spans="1:5">
      <c r="A32897">
        <v>8783</v>
      </c>
      <c r="B32897" t="s">
        <v>3224</v>
      </c>
      <c r="C32897" t="s">
        <v>6</v>
      </c>
      <c r="D32897">
        <v>1</v>
      </c>
      <c r="E32897" t="s">
        <v>30109</v>
      </c>
    </row>
    <row r="32898" spans="1:5">
      <c r="A32898">
        <v>8784</v>
      </c>
      <c r="B32898" t="s">
        <v>3224</v>
      </c>
      <c r="C32898" t="s">
        <v>6</v>
      </c>
      <c r="D32898">
        <v>1</v>
      </c>
      <c r="E32898" t="s">
        <v>20881</v>
      </c>
    </row>
    <row r="32899" spans="1:5">
      <c r="A32899">
        <v>8785</v>
      </c>
      <c r="B32899" t="s">
        <v>3224</v>
      </c>
      <c r="C32899" t="s">
        <v>6</v>
      </c>
      <c r="D32899">
        <v>1</v>
      </c>
      <c r="E32899" t="s">
        <v>25946</v>
      </c>
    </row>
    <row r="32900" spans="1:5">
      <c r="A32900">
        <v>8786</v>
      </c>
      <c r="B32900" t="s">
        <v>3224</v>
      </c>
      <c r="C32900" t="s">
        <v>6</v>
      </c>
      <c r="D32900">
        <v>1</v>
      </c>
      <c r="E32900" t="s">
        <v>28637</v>
      </c>
    </row>
    <row r="32901" spans="1:5">
      <c r="A32901">
        <v>8787</v>
      </c>
      <c r="B32901" t="s">
        <v>3224</v>
      </c>
      <c r="C32901" t="s">
        <v>6</v>
      </c>
      <c r="D32901">
        <v>1</v>
      </c>
      <c r="E32901" t="s">
        <v>3454</v>
      </c>
    </row>
    <row r="32902" spans="1:5">
      <c r="A32902">
        <v>8788</v>
      </c>
      <c r="B32902" t="s">
        <v>3224</v>
      </c>
      <c r="C32902" t="s">
        <v>6</v>
      </c>
      <c r="D32902">
        <v>1</v>
      </c>
      <c r="E32902" t="s">
        <v>34167</v>
      </c>
    </row>
    <row r="32903" spans="1:5">
      <c r="A32903">
        <v>8789</v>
      </c>
      <c r="B32903" t="s">
        <v>5</v>
      </c>
      <c r="C32903" t="s">
        <v>6</v>
      </c>
      <c r="D32903">
        <v>1</v>
      </c>
      <c r="E32903" t="s">
        <v>3058</v>
      </c>
    </row>
    <row r="32904" spans="1:5">
      <c r="A32904">
        <v>8790</v>
      </c>
      <c r="B32904" t="s">
        <v>5</v>
      </c>
      <c r="C32904" t="s">
        <v>6</v>
      </c>
      <c r="D32904">
        <v>1</v>
      </c>
      <c r="E32904" t="s">
        <v>1489</v>
      </c>
    </row>
    <row r="32905" spans="1:5">
      <c r="A32905">
        <v>8791</v>
      </c>
      <c r="B32905" t="s">
        <v>5</v>
      </c>
      <c r="C32905" t="s">
        <v>6</v>
      </c>
      <c r="D32905">
        <v>1</v>
      </c>
      <c r="E32905" t="s">
        <v>1876</v>
      </c>
    </row>
    <row r="32906" spans="1:5">
      <c r="A32906">
        <v>8792</v>
      </c>
      <c r="B32906" t="s">
        <v>3224</v>
      </c>
      <c r="C32906" t="s">
        <v>6</v>
      </c>
      <c r="D32906">
        <v>1</v>
      </c>
      <c r="E32906" t="s">
        <v>29012</v>
      </c>
    </row>
    <row r="32907" spans="1:5">
      <c r="A32907">
        <v>8793</v>
      </c>
      <c r="B32907" t="s">
        <v>3224</v>
      </c>
      <c r="C32907" t="s">
        <v>6</v>
      </c>
      <c r="D32907">
        <v>1</v>
      </c>
      <c r="E32907" t="s">
        <v>33993</v>
      </c>
    </row>
    <row r="32908" spans="1:5">
      <c r="A32908">
        <v>8794</v>
      </c>
      <c r="B32908" t="s">
        <v>3224</v>
      </c>
      <c r="C32908" t="s">
        <v>6</v>
      </c>
      <c r="D32908">
        <v>1</v>
      </c>
      <c r="E32908" t="s">
        <v>32786</v>
      </c>
    </row>
    <row r="32909" spans="1:5">
      <c r="A32909">
        <v>8795</v>
      </c>
      <c r="B32909" t="s">
        <v>3224</v>
      </c>
      <c r="C32909" t="s">
        <v>6</v>
      </c>
      <c r="D32909">
        <v>1</v>
      </c>
      <c r="E32909" t="s">
        <v>17344</v>
      </c>
    </row>
    <row r="32910" spans="1:5">
      <c r="A32910">
        <v>8796</v>
      </c>
      <c r="B32910" t="s">
        <v>3224</v>
      </c>
      <c r="C32910" t="s">
        <v>6</v>
      </c>
      <c r="D32910">
        <v>1</v>
      </c>
      <c r="E32910" t="s">
        <v>17414</v>
      </c>
    </row>
    <row r="32911" spans="1:5">
      <c r="A32911">
        <v>8797</v>
      </c>
      <c r="B32911" t="s">
        <v>3224</v>
      </c>
      <c r="C32911" t="s">
        <v>6</v>
      </c>
      <c r="D32911">
        <v>1</v>
      </c>
      <c r="E32911" t="s">
        <v>26646</v>
      </c>
    </row>
    <row r="32912" spans="1:5">
      <c r="A32912">
        <v>8798</v>
      </c>
      <c r="B32912" t="s">
        <v>3224</v>
      </c>
      <c r="C32912" t="s">
        <v>6</v>
      </c>
      <c r="D32912">
        <v>1</v>
      </c>
      <c r="E32912" t="s">
        <v>29456</v>
      </c>
    </row>
    <row r="32913" spans="1:5">
      <c r="A32913">
        <v>8799</v>
      </c>
      <c r="B32913" t="s">
        <v>5</v>
      </c>
      <c r="C32913" t="s">
        <v>6</v>
      </c>
      <c r="D32913">
        <v>1</v>
      </c>
      <c r="E32913" t="s">
        <v>1448</v>
      </c>
    </row>
    <row r="32914" spans="1:5">
      <c r="A32914">
        <v>8800</v>
      </c>
      <c r="B32914" t="s">
        <v>3224</v>
      </c>
      <c r="C32914" t="s">
        <v>6</v>
      </c>
      <c r="D32914">
        <v>1</v>
      </c>
      <c r="E32914" t="s">
        <v>19544</v>
      </c>
    </row>
    <row r="32915" spans="1:5">
      <c r="A32915">
        <v>8801</v>
      </c>
      <c r="B32915" t="s">
        <v>3224</v>
      </c>
      <c r="C32915" t="s">
        <v>6</v>
      </c>
      <c r="D32915">
        <v>1</v>
      </c>
      <c r="E32915" t="s">
        <v>30640</v>
      </c>
    </row>
    <row r="32916" spans="1:5">
      <c r="A32916">
        <v>8802</v>
      </c>
      <c r="B32916" t="s">
        <v>3224</v>
      </c>
      <c r="C32916" t="s">
        <v>6</v>
      </c>
      <c r="D32916">
        <v>1</v>
      </c>
      <c r="E32916" t="s">
        <v>30431</v>
      </c>
    </row>
    <row r="32917" spans="1:5">
      <c r="A32917">
        <v>8803</v>
      </c>
      <c r="B32917" t="s">
        <v>3224</v>
      </c>
      <c r="C32917" t="s">
        <v>6</v>
      </c>
      <c r="D32917">
        <v>1</v>
      </c>
      <c r="E32917" t="s">
        <v>4079</v>
      </c>
    </row>
    <row r="32918" spans="1:5">
      <c r="A32918">
        <v>8804</v>
      </c>
      <c r="B32918" t="s">
        <v>3224</v>
      </c>
      <c r="C32918" t="s">
        <v>6</v>
      </c>
      <c r="D32918">
        <v>1</v>
      </c>
      <c r="E32918" t="s">
        <v>18624</v>
      </c>
    </row>
    <row r="32919" spans="1:5">
      <c r="A32919">
        <v>8805</v>
      </c>
      <c r="B32919" t="s">
        <v>3224</v>
      </c>
      <c r="C32919" t="s">
        <v>6</v>
      </c>
      <c r="D32919">
        <v>1</v>
      </c>
      <c r="E32919" t="s">
        <v>20597</v>
      </c>
    </row>
    <row r="32920" spans="1:5">
      <c r="A32920">
        <v>8806</v>
      </c>
      <c r="B32920" t="s">
        <v>5</v>
      </c>
      <c r="C32920" t="s">
        <v>6</v>
      </c>
      <c r="D32920">
        <v>1</v>
      </c>
      <c r="E32920" t="s">
        <v>2541</v>
      </c>
    </row>
    <row r="32921" spans="1:5">
      <c r="A32921">
        <v>8807</v>
      </c>
      <c r="B32921" t="s">
        <v>3224</v>
      </c>
      <c r="C32921" t="s">
        <v>6</v>
      </c>
      <c r="D32921">
        <v>1</v>
      </c>
      <c r="E32921" t="s">
        <v>35267</v>
      </c>
    </row>
    <row r="32922" spans="1:5">
      <c r="A32922">
        <v>8808</v>
      </c>
      <c r="B32922" t="s">
        <v>3224</v>
      </c>
      <c r="C32922" t="s">
        <v>6</v>
      </c>
      <c r="D32922">
        <v>1</v>
      </c>
      <c r="E32922" t="s">
        <v>12450</v>
      </c>
    </row>
    <row r="32923" spans="1:5">
      <c r="A32923">
        <v>8809</v>
      </c>
      <c r="B32923" t="s">
        <v>5</v>
      </c>
      <c r="C32923" t="s">
        <v>6</v>
      </c>
      <c r="D32923">
        <v>1</v>
      </c>
      <c r="E32923" t="s">
        <v>2589</v>
      </c>
    </row>
    <row r="32924" spans="1:5">
      <c r="A32924">
        <v>8810</v>
      </c>
      <c r="B32924" t="s">
        <v>3224</v>
      </c>
      <c r="C32924" t="s">
        <v>6</v>
      </c>
      <c r="D32924">
        <v>1</v>
      </c>
      <c r="E32924" t="s">
        <v>28328</v>
      </c>
    </row>
    <row r="32925" spans="1:5">
      <c r="A32925">
        <v>8811</v>
      </c>
      <c r="B32925" t="s">
        <v>3224</v>
      </c>
      <c r="C32925" t="s">
        <v>6</v>
      </c>
      <c r="D32925">
        <v>1</v>
      </c>
      <c r="E32925" t="s">
        <v>25515</v>
      </c>
    </row>
    <row r="32926" spans="1:5">
      <c r="A32926">
        <v>8812</v>
      </c>
      <c r="B32926" t="s">
        <v>3224</v>
      </c>
      <c r="C32926" t="s">
        <v>6</v>
      </c>
      <c r="D32926">
        <v>1</v>
      </c>
      <c r="E32926" t="s">
        <v>34827</v>
      </c>
    </row>
    <row r="32927" spans="1:5">
      <c r="A32927">
        <v>8813</v>
      </c>
      <c r="B32927" t="s">
        <v>5</v>
      </c>
      <c r="C32927" t="s">
        <v>6</v>
      </c>
      <c r="D32927">
        <v>1</v>
      </c>
      <c r="E32927" t="s">
        <v>2568</v>
      </c>
    </row>
    <row r="32928" spans="1:5">
      <c r="A32928">
        <v>8814</v>
      </c>
      <c r="B32928" t="s">
        <v>3224</v>
      </c>
      <c r="C32928" t="s">
        <v>6</v>
      </c>
      <c r="D32928">
        <v>1</v>
      </c>
      <c r="E32928" t="s">
        <v>22543</v>
      </c>
    </row>
    <row r="32929" spans="1:5">
      <c r="A32929">
        <v>8815</v>
      </c>
      <c r="B32929" t="s">
        <v>3224</v>
      </c>
      <c r="C32929" t="s">
        <v>6</v>
      </c>
      <c r="D32929">
        <v>1</v>
      </c>
      <c r="E32929" t="s">
        <v>25629</v>
      </c>
    </row>
    <row r="32930" spans="1:5">
      <c r="A32930">
        <v>8816</v>
      </c>
      <c r="B32930" t="s">
        <v>3224</v>
      </c>
      <c r="C32930" t="s">
        <v>6</v>
      </c>
      <c r="D32930">
        <v>1</v>
      </c>
      <c r="E32930" t="s">
        <v>27599</v>
      </c>
    </row>
    <row r="32931" spans="1:5">
      <c r="A32931">
        <v>8817</v>
      </c>
      <c r="B32931" t="s">
        <v>3224</v>
      </c>
      <c r="C32931" t="s">
        <v>6</v>
      </c>
      <c r="D32931">
        <v>1</v>
      </c>
      <c r="E32931" t="s">
        <v>36696</v>
      </c>
    </row>
    <row r="32932" spans="1:5">
      <c r="A32932">
        <v>8818</v>
      </c>
      <c r="B32932" t="s">
        <v>5</v>
      </c>
      <c r="C32932" t="s">
        <v>6</v>
      </c>
      <c r="D32932">
        <v>1</v>
      </c>
      <c r="E32932" t="s">
        <v>2872</v>
      </c>
    </row>
    <row r="32933" spans="1:5">
      <c r="A32933">
        <v>8819</v>
      </c>
      <c r="B32933" t="s">
        <v>3224</v>
      </c>
      <c r="C32933" t="s">
        <v>6</v>
      </c>
      <c r="D32933">
        <v>1</v>
      </c>
      <c r="E32933" t="s">
        <v>4532</v>
      </c>
    </row>
    <row r="32934" spans="1:5">
      <c r="A32934">
        <v>8820</v>
      </c>
      <c r="B32934" t="s">
        <v>3224</v>
      </c>
      <c r="C32934" t="s">
        <v>6</v>
      </c>
      <c r="D32934">
        <v>1</v>
      </c>
      <c r="E32934" t="s">
        <v>16873</v>
      </c>
    </row>
    <row r="32935" spans="1:5">
      <c r="A32935">
        <v>8821</v>
      </c>
      <c r="B32935" t="s">
        <v>3224</v>
      </c>
      <c r="C32935" t="s">
        <v>6</v>
      </c>
      <c r="D32935">
        <v>1</v>
      </c>
      <c r="E32935" t="s">
        <v>6171</v>
      </c>
    </row>
    <row r="32936" spans="1:5">
      <c r="A32936">
        <v>8822</v>
      </c>
      <c r="B32936" t="s">
        <v>3224</v>
      </c>
      <c r="C32936" t="s">
        <v>6</v>
      </c>
      <c r="D32936">
        <v>1</v>
      </c>
      <c r="E32936" t="s">
        <v>22270</v>
      </c>
    </row>
    <row r="32937" spans="1:5">
      <c r="A32937">
        <v>8823</v>
      </c>
      <c r="B32937" t="s">
        <v>3224</v>
      </c>
      <c r="C32937" t="s">
        <v>6</v>
      </c>
      <c r="D32937">
        <v>1</v>
      </c>
      <c r="E32937" t="s">
        <v>36465</v>
      </c>
    </row>
    <row r="32938" spans="1:5">
      <c r="A32938">
        <v>8824</v>
      </c>
      <c r="B32938" t="s">
        <v>3224</v>
      </c>
      <c r="C32938" t="s">
        <v>6</v>
      </c>
      <c r="D32938">
        <v>1</v>
      </c>
      <c r="E32938" t="s">
        <v>4179</v>
      </c>
    </row>
    <row r="32939" spans="1:5">
      <c r="A32939">
        <v>8825</v>
      </c>
      <c r="B32939" t="s">
        <v>3224</v>
      </c>
      <c r="C32939" t="s">
        <v>6</v>
      </c>
      <c r="D32939">
        <v>1</v>
      </c>
      <c r="E32939" t="s">
        <v>17629</v>
      </c>
    </row>
    <row r="32940" spans="1:5">
      <c r="A32940">
        <v>8826</v>
      </c>
      <c r="B32940" t="s">
        <v>3224</v>
      </c>
      <c r="C32940" t="s">
        <v>6</v>
      </c>
      <c r="D32940">
        <v>1</v>
      </c>
      <c r="E32940" t="s">
        <v>29943</v>
      </c>
    </row>
    <row r="32941" spans="1:5">
      <c r="A32941">
        <v>8827</v>
      </c>
      <c r="B32941" t="s">
        <v>3224</v>
      </c>
      <c r="C32941" t="s">
        <v>6</v>
      </c>
      <c r="D32941">
        <v>1</v>
      </c>
      <c r="E32941" t="s">
        <v>5875</v>
      </c>
    </row>
    <row r="32942" spans="1:5">
      <c r="A32942">
        <v>8828</v>
      </c>
      <c r="B32942" t="s">
        <v>3224</v>
      </c>
      <c r="C32942" t="s">
        <v>6</v>
      </c>
      <c r="D32942">
        <v>1</v>
      </c>
      <c r="E32942" t="s">
        <v>26971</v>
      </c>
    </row>
    <row r="32943" spans="1:5">
      <c r="A32943">
        <v>8829</v>
      </c>
      <c r="B32943" t="s">
        <v>3224</v>
      </c>
      <c r="C32943" t="s">
        <v>6</v>
      </c>
      <c r="D32943">
        <v>1</v>
      </c>
      <c r="E32943" t="s">
        <v>31894</v>
      </c>
    </row>
    <row r="32944" spans="1:5">
      <c r="A32944">
        <v>8830</v>
      </c>
      <c r="B32944" t="s">
        <v>3224</v>
      </c>
      <c r="C32944" t="s">
        <v>6</v>
      </c>
      <c r="D32944">
        <v>1</v>
      </c>
      <c r="E32944" t="s">
        <v>21330</v>
      </c>
    </row>
    <row r="32945" spans="1:5">
      <c r="A32945">
        <v>8831</v>
      </c>
      <c r="B32945" t="s">
        <v>3224</v>
      </c>
      <c r="C32945" t="s">
        <v>6</v>
      </c>
      <c r="D32945">
        <v>1</v>
      </c>
      <c r="E32945" t="s">
        <v>19215</v>
      </c>
    </row>
    <row r="32946" spans="1:5">
      <c r="A32946">
        <v>8832</v>
      </c>
      <c r="B32946" t="s">
        <v>3224</v>
      </c>
      <c r="C32946" t="s">
        <v>6</v>
      </c>
      <c r="D32946">
        <v>1</v>
      </c>
      <c r="E32946" t="s">
        <v>36237</v>
      </c>
    </row>
    <row r="32947" spans="1:5">
      <c r="A32947">
        <v>8833</v>
      </c>
      <c r="B32947" t="s">
        <v>3224</v>
      </c>
      <c r="C32947" t="s">
        <v>6</v>
      </c>
      <c r="D32947">
        <v>1</v>
      </c>
      <c r="E32947" t="s">
        <v>4481</v>
      </c>
    </row>
    <row r="32948" spans="1:5">
      <c r="A32948">
        <v>8834</v>
      </c>
      <c r="B32948" t="s">
        <v>3224</v>
      </c>
      <c r="C32948" t="s">
        <v>6</v>
      </c>
      <c r="D32948">
        <v>1</v>
      </c>
      <c r="E32948" t="s">
        <v>28306</v>
      </c>
    </row>
    <row r="32949" spans="1:5">
      <c r="A32949">
        <v>8835</v>
      </c>
      <c r="B32949" t="s">
        <v>3224</v>
      </c>
      <c r="C32949" t="s">
        <v>6</v>
      </c>
      <c r="D32949">
        <v>1</v>
      </c>
      <c r="E32949" t="s">
        <v>21034</v>
      </c>
    </row>
    <row r="32950" spans="1:5">
      <c r="A32950">
        <v>8836</v>
      </c>
      <c r="B32950" t="s">
        <v>3224</v>
      </c>
      <c r="C32950" t="s">
        <v>6</v>
      </c>
      <c r="D32950">
        <v>1</v>
      </c>
      <c r="E32950" t="s">
        <v>36948</v>
      </c>
    </row>
    <row r="32951" spans="1:5">
      <c r="A32951">
        <v>8837</v>
      </c>
      <c r="B32951" t="s">
        <v>3224</v>
      </c>
      <c r="C32951" t="s">
        <v>6</v>
      </c>
      <c r="D32951">
        <v>1</v>
      </c>
      <c r="E32951" t="s">
        <v>28591</v>
      </c>
    </row>
    <row r="32952" spans="1:5">
      <c r="A32952">
        <v>8838</v>
      </c>
      <c r="B32952" t="s">
        <v>3224</v>
      </c>
      <c r="C32952" t="s">
        <v>6</v>
      </c>
      <c r="D32952">
        <v>1</v>
      </c>
      <c r="E32952" t="s">
        <v>30799</v>
      </c>
    </row>
    <row r="32953" spans="1:5">
      <c r="A32953">
        <v>8839</v>
      </c>
      <c r="B32953" t="s">
        <v>5</v>
      </c>
      <c r="C32953" t="s">
        <v>6</v>
      </c>
      <c r="D32953">
        <v>1</v>
      </c>
      <c r="E32953" t="s">
        <v>734</v>
      </c>
    </row>
    <row r="32954" spans="1:5">
      <c r="A32954">
        <v>8840</v>
      </c>
      <c r="B32954" t="s">
        <v>3224</v>
      </c>
      <c r="C32954" t="s">
        <v>6</v>
      </c>
      <c r="D32954">
        <v>1</v>
      </c>
      <c r="E32954" t="s">
        <v>27287</v>
      </c>
    </row>
    <row r="32955" spans="1:5">
      <c r="A32955">
        <v>8841</v>
      </c>
      <c r="B32955" t="s">
        <v>3224</v>
      </c>
      <c r="C32955" t="s">
        <v>6</v>
      </c>
      <c r="D32955">
        <v>1</v>
      </c>
      <c r="E32955" t="s">
        <v>23218</v>
      </c>
    </row>
    <row r="32956" spans="1:5">
      <c r="A32956">
        <v>8842</v>
      </c>
      <c r="B32956" t="s">
        <v>3224</v>
      </c>
      <c r="C32956" t="s">
        <v>6</v>
      </c>
      <c r="D32956">
        <v>1</v>
      </c>
      <c r="E32956" t="s">
        <v>16183</v>
      </c>
    </row>
    <row r="32957" spans="1:5">
      <c r="A32957">
        <v>8843</v>
      </c>
      <c r="B32957" t="s">
        <v>3224</v>
      </c>
      <c r="C32957" t="s">
        <v>6</v>
      </c>
      <c r="D32957">
        <v>1</v>
      </c>
      <c r="E32957" t="s">
        <v>36778</v>
      </c>
    </row>
    <row r="32958" spans="1:5">
      <c r="A32958">
        <v>8844</v>
      </c>
      <c r="B32958" t="s">
        <v>3224</v>
      </c>
      <c r="C32958" t="s">
        <v>6</v>
      </c>
      <c r="D32958">
        <v>1</v>
      </c>
      <c r="E32958" t="s">
        <v>13340</v>
      </c>
    </row>
    <row r="32959" spans="1:5">
      <c r="A32959">
        <v>8845</v>
      </c>
      <c r="B32959" t="s">
        <v>3224</v>
      </c>
      <c r="C32959" t="s">
        <v>6</v>
      </c>
      <c r="D32959">
        <v>1</v>
      </c>
      <c r="E32959" t="s">
        <v>18363</v>
      </c>
    </row>
    <row r="32960" spans="1:5">
      <c r="A32960">
        <v>8846</v>
      </c>
      <c r="B32960" t="s">
        <v>3224</v>
      </c>
      <c r="C32960" t="s">
        <v>6</v>
      </c>
      <c r="D32960">
        <v>1</v>
      </c>
      <c r="E32960" t="s">
        <v>17508</v>
      </c>
    </row>
    <row r="32961" spans="1:5">
      <c r="A32961">
        <v>8847</v>
      </c>
      <c r="B32961" t="s">
        <v>3224</v>
      </c>
      <c r="C32961" t="s">
        <v>6</v>
      </c>
      <c r="D32961">
        <v>1</v>
      </c>
      <c r="E32961" t="s">
        <v>30729</v>
      </c>
    </row>
    <row r="32962" spans="1:5">
      <c r="A32962">
        <v>8848</v>
      </c>
      <c r="B32962" t="s">
        <v>3224</v>
      </c>
      <c r="C32962" t="s">
        <v>6</v>
      </c>
      <c r="D32962">
        <v>1</v>
      </c>
      <c r="E32962" t="s">
        <v>19735</v>
      </c>
    </row>
    <row r="32963" spans="1:5">
      <c r="A32963">
        <v>8849</v>
      </c>
      <c r="B32963" t="s">
        <v>3224</v>
      </c>
      <c r="C32963" t="s">
        <v>6</v>
      </c>
      <c r="D32963">
        <v>1</v>
      </c>
      <c r="E32963" t="s">
        <v>3281</v>
      </c>
    </row>
    <row r="32964" spans="1:5">
      <c r="A32964">
        <v>8850</v>
      </c>
      <c r="B32964" t="s">
        <v>3224</v>
      </c>
      <c r="C32964" t="s">
        <v>6</v>
      </c>
      <c r="D32964">
        <v>1</v>
      </c>
      <c r="E32964" t="s">
        <v>37062</v>
      </c>
    </row>
    <row r="32965" spans="1:5">
      <c r="A32965">
        <v>8851</v>
      </c>
      <c r="B32965" t="s">
        <v>5</v>
      </c>
      <c r="C32965" t="s">
        <v>6</v>
      </c>
      <c r="D32965">
        <v>1</v>
      </c>
      <c r="E32965" t="s">
        <v>1699</v>
      </c>
    </row>
    <row r="32966" spans="1:5">
      <c r="A32966">
        <v>8852</v>
      </c>
      <c r="B32966" t="s">
        <v>3224</v>
      </c>
      <c r="C32966" t="s">
        <v>6</v>
      </c>
      <c r="D32966">
        <v>1</v>
      </c>
      <c r="E32966" t="s">
        <v>22548</v>
      </c>
    </row>
    <row r="32967" spans="1:5">
      <c r="A32967">
        <v>8853</v>
      </c>
      <c r="B32967" t="s">
        <v>3224</v>
      </c>
      <c r="C32967" t="s">
        <v>6</v>
      </c>
      <c r="D32967">
        <v>1</v>
      </c>
      <c r="E32967" t="s">
        <v>20988</v>
      </c>
    </row>
    <row r="32968" spans="1:5">
      <c r="A32968">
        <v>8854</v>
      </c>
      <c r="B32968" t="s">
        <v>3224</v>
      </c>
      <c r="C32968" t="s">
        <v>6</v>
      </c>
      <c r="D32968">
        <v>1</v>
      </c>
      <c r="E32968" t="s">
        <v>17199</v>
      </c>
    </row>
    <row r="32969" spans="1:5">
      <c r="A32969">
        <v>8855</v>
      </c>
      <c r="B32969" t="s">
        <v>3224</v>
      </c>
      <c r="C32969" t="s">
        <v>6</v>
      </c>
      <c r="D32969">
        <v>1</v>
      </c>
      <c r="E32969" t="s">
        <v>12941</v>
      </c>
    </row>
    <row r="32970" spans="1:5">
      <c r="A32970">
        <v>8856</v>
      </c>
      <c r="B32970" t="s">
        <v>3224</v>
      </c>
      <c r="C32970" t="s">
        <v>6</v>
      </c>
      <c r="D32970">
        <v>1</v>
      </c>
      <c r="E32970" t="s">
        <v>24300</v>
      </c>
    </row>
    <row r="32971" spans="1:5">
      <c r="A32971">
        <v>8857</v>
      </c>
      <c r="B32971" t="s">
        <v>3224</v>
      </c>
      <c r="C32971" t="s">
        <v>6</v>
      </c>
      <c r="D32971">
        <v>1</v>
      </c>
      <c r="E32971" t="s">
        <v>21783</v>
      </c>
    </row>
    <row r="32972" spans="1:5">
      <c r="A32972">
        <v>8858</v>
      </c>
      <c r="B32972" t="s">
        <v>5</v>
      </c>
      <c r="C32972" t="s">
        <v>6</v>
      </c>
      <c r="D32972">
        <v>1</v>
      </c>
      <c r="E32972" t="s">
        <v>2891</v>
      </c>
    </row>
    <row r="32973" spans="1:5">
      <c r="A32973">
        <v>8859</v>
      </c>
      <c r="B32973" t="s">
        <v>3224</v>
      </c>
      <c r="C32973" t="s">
        <v>6</v>
      </c>
      <c r="D32973">
        <v>1</v>
      </c>
      <c r="E32973" t="s">
        <v>22286</v>
      </c>
    </row>
    <row r="32974" spans="1:5">
      <c r="A32974">
        <v>8860</v>
      </c>
      <c r="B32974" t="s">
        <v>3224</v>
      </c>
      <c r="C32974" t="s">
        <v>6</v>
      </c>
      <c r="D32974">
        <v>1</v>
      </c>
      <c r="E32974" t="s">
        <v>35948</v>
      </c>
    </row>
    <row r="32975" spans="1:5">
      <c r="A32975">
        <v>8861</v>
      </c>
      <c r="B32975" t="s">
        <v>3224</v>
      </c>
      <c r="C32975" t="s">
        <v>6</v>
      </c>
      <c r="D32975">
        <v>1</v>
      </c>
      <c r="E32975" t="s">
        <v>15497</v>
      </c>
    </row>
    <row r="32976" spans="1:5">
      <c r="A32976">
        <v>8862</v>
      </c>
      <c r="B32976" t="s">
        <v>3224</v>
      </c>
      <c r="C32976" t="s">
        <v>6</v>
      </c>
      <c r="D32976">
        <v>1</v>
      </c>
      <c r="E32976" t="s">
        <v>5443</v>
      </c>
    </row>
    <row r="32977" spans="1:5">
      <c r="A32977">
        <v>8863</v>
      </c>
      <c r="B32977" t="s">
        <v>3224</v>
      </c>
      <c r="C32977" t="s">
        <v>6</v>
      </c>
      <c r="D32977">
        <v>1</v>
      </c>
      <c r="E32977" t="s">
        <v>14195</v>
      </c>
    </row>
    <row r="32978" spans="1:5">
      <c r="A32978">
        <v>8864</v>
      </c>
      <c r="B32978" t="s">
        <v>3224</v>
      </c>
      <c r="C32978" t="s">
        <v>6</v>
      </c>
      <c r="D32978">
        <v>1</v>
      </c>
      <c r="E32978" t="s">
        <v>25778</v>
      </c>
    </row>
    <row r="32979" spans="1:5">
      <c r="A32979">
        <v>8865</v>
      </c>
      <c r="B32979" t="s">
        <v>3224</v>
      </c>
      <c r="C32979" t="s">
        <v>6</v>
      </c>
      <c r="D32979">
        <v>1</v>
      </c>
      <c r="E32979" t="s">
        <v>32355</v>
      </c>
    </row>
    <row r="32980" spans="1:5">
      <c r="A32980">
        <v>8866</v>
      </c>
      <c r="B32980" t="s">
        <v>3224</v>
      </c>
      <c r="C32980" t="s">
        <v>6</v>
      </c>
      <c r="D32980">
        <v>1</v>
      </c>
      <c r="E32980" t="s">
        <v>35635</v>
      </c>
    </row>
    <row r="32981" spans="1:5">
      <c r="A32981">
        <v>8867</v>
      </c>
      <c r="B32981" t="s">
        <v>3224</v>
      </c>
      <c r="C32981" t="s">
        <v>6</v>
      </c>
      <c r="D32981">
        <v>1</v>
      </c>
      <c r="E32981" t="s">
        <v>4014</v>
      </c>
    </row>
    <row r="32982" spans="1:5">
      <c r="A32982">
        <v>8868</v>
      </c>
      <c r="B32982" t="s">
        <v>3224</v>
      </c>
      <c r="C32982" t="s">
        <v>6</v>
      </c>
      <c r="D32982">
        <v>1</v>
      </c>
      <c r="E32982" t="s">
        <v>20301</v>
      </c>
    </row>
    <row r="32983" spans="1:5">
      <c r="A32983">
        <v>8869</v>
      </c>
      <c r="B32983" t="s">
        <v>3224</v>
      </c>
      <c r="C32983" t="s">
        <v>6</v>
      </c>
      <c r="D32983">
        <v>1</v>
      </c>
      <c r="E32983" t="s">
        <v>20639</v>
      </c>
    </row>
    <row r="32984" spans="1:5">
      <c r="A32984">
        <v>8870</v>
      </c>
      <c r="B32984" t="s">
        <v>3224</v>
      </c>
      <c r="C32984" t="s">
        <v>6</v>
      </c>
      <c r="D32984">
        <v>1</v>
      </c>
      <c r="E32984" t="s">
        <v>33621</v>
      </c>
    </row>
    <row r="32985" spans="1:5">
      <c r="A32985">
        <v>8871</v>
      </c>
      <c r="B32985" t="s">
        <v>3224</v>
      </c>
      <c r="C32985" t="s">
        <v>6</v>
      </c>
      <c r="D32985">
        <v>1</v>
      </c>
      <c r="E32985" t="s">
        <v>26153</v>
      </c>
    </row>
    <row r="32986" spans="1:5">
      <c r="A32986">
        <v>8872</v>
      </c>
      <c r="B32986" t="s">
        <v>3224</v>
      </c>
      <c r="C32986" t="s">
        <v>6</v>
      </c>
      <c r="D32986">
        <v>1</v>
      </c>
      <c r="E32986" t="s">
        <v>32456</v>
      </c>
    </row>
    <row r="32987" spans="1:5">
      <c r="A32987">
        <v>8873</v>
      </c>
      <c r="B32987" t="s">
        <v>3224</v>
      </c>
      <c r="C32987" t="s">
        <v>6</v>
      </c>
      <c r="D32987">
        <v>1</v>
      </c>
      <c r="E32987" t="s">
        <v>28953</v>
      </c>
    </row>
    <row r="32988" spans="1:5">
      <c r="A32988">
        <v>8874</v>
      </c>
      <c r="B32988" t="s">
        <v>3224</v>
      </c>
      <c r="C32988" t="s">
        <v>6</v>
      </c>
      <c r="D32988">
        <v>1</v>
      </c>
      <c r="E32988" t="s">
        <v>13011</v>
      </c>
    </row>
    <row r="32989" spans="1:5">
      <c r="A32989">
        <v>8875</v>
      </c>
      <c r="B32989" t="s">
        <v>3224</v>
      </c>
      <c r="C32989" t="s">
        <v>6</v>
      </c>
      <c r="D32989">
        <v>1</v>
      </c>
      <c r="E32989" t="s">
        <v>33064</v>
      </c>
    </row>
    <row r="32990" spans="1:5">
      <c r="A32990">
        <v>8876</v>
      </c>
      <c r="B32990" t="s">
        <v>3224</v>
      </c>
      <c r="C32990" t="s">
        <v>6</v>
      </c>
      <c r="D32990">
        <v>1</v>
      </c>
      <c r="E32990" t="s">
        <v>35133</v>
      </c>
    </row>
    <row r="32991" spans="1:5">
      <c r="A32991">
        <v>8877</v>
      </c>
      <c r="B32991" t="s">
        <v>3224</v>
      </c>
      <c r="C32991" t="s">
        <v>6</v>
      </c>
      <c r="D32991">
        <v>1</v>
      </c>
      <c r="E32991" t="s">
        <v>25788</v>
      </c>
    </row>
    <row r="32992" spans="1:5">
      <c r="A32992">
        <v>8878</v>
      </c>
      <c r="B32992" t="s">
        <v>3224</v>
      </c>
      <c r="C32992" t="s">
        <v>6</v>
      </c>
      <c r="D32992">
        <v>1</v>
      </c>
      <c r="E32992" t="s">
        <v>33094</v>
      </c>
    </row>
    <row r="32993" spans="1:5">
      <c r="A32993">
        <v>8879</v>
      </c>
      <c r="B32993" t="s">
        <v>3224</v>
      </c>
      <c r="C32993" t="s">
        <v>6</v>
      </c>
      <c r="D32993">
        <v>1</v>
      </c>
      <c r="E32993" t="s">
        <v>12133</v>
      </c>
    </row>
    <row r="32994" spans="1:5">
      <c r="A32994">
        <v>8880</v>
      </c>
      <c r="B32994" t="s">
        <v>3224</v>
      </c>
      <c r="C32994" t="s">
        <v>6</v>
      </c>
      <c r="D32994">
        <v>1</v>
      </c>
      <c r="E32994" t="s">
        <v>23956</v>
      </c>
    </row>
    <row r="32995" spans="1:5">
      <c r="A32995">
        <v>8881</v>
      </c>
      <c r="B32995" t="s">
        <v>3224</v>
      </c>
      <c r="C32995" t="s">
        <v>6</v>
      </c>
      <c r="D32995">
        <v>1</v>
      </c>
      <c r="E32995" t="s">
        <v>29687</v>
      </c>
    </row>
    <row r="32996" spans="1:5">
      <c r="A32996">
        <v>8882</v>
      </c>
      <c r="B32996" t="s">
        <v>3224</v>
      </c>
      <c r="C32996" t="s">
        <v>6</v>
      </c>
      <c r="D32996">
        <v>1</v>
      </c>
      <c r="E32996" t="s">
        <v>23076</v>
      </c>
    </row>
    <row r="32997" spans="1:5">
      <c r="A32997">
        <v>8883</v>
      </c>
      <c r="B32997" t="s">
        <v>3224</v>
      </c>
      <c r="C32997" t="s">
        <v>6</v>
      </c>
      <c r="D32997">
        <v>1</v>
      </c>
      <c r="E32997" t="s">
        <v>15011</v>
      </c>
    </row>
    <row r="32998" spans="1:5">
      <c r="A32998">
        <v>8884</v>
      </c>
      <c r="B32998" t="s">
        <v>3224</v>
      </c>
      <c r="C32998" t="s">
        <v>6</v>
      </c>
      <c r="D32998">
        <v>1</v>
      </c>
      <c r="E32998" t="s">
        <v>22398</v>
      </c>
    </row>
    <row r="32999" spans="1:5">
      <c r="A32999">
        <v>8885</v>
      </c>
      <c r="B32999" t="s">
        <v>3224</v>
      </c>
      <c r="C32999" t="s">
        <v>6</v>
      </c>
      <c r="D32999">
        <v>1</v>
      </c>
      <c r="E32999" t="s">
        <v>36583</v>
      </c>
    </row>
    <row r="33000" spans="1:5">
      <c r="A33000">
        <v>8886</v>
      </c>
      <c r="B33000" t="s">
        <v>3224</v>
      </c>
      <c r="C33000" t="s">
        <v>6</v>
      </c>
      <c r="D33000">
        <v>1</v>
      </c>
      <c r="E33000" t="s">
        <v>30180</v>
      </c>
    </row>
    <row r="33001" spans="1:5">
      <c r="A33001">
        <v>8887</v>
      </c>
      <c r="B33001" t="s">
        <v>3224</v>
      </c>
      <c r="C33001" t="s">
        <v>6</v>
      </c>
      <c r="D33001">
        <v>1</v>
      </c>
      <c r="E33001" t="s">
        <v>24869</v>
      </c>
    </row>
    <row r="33002" spans="1:5">
      <c r="A33002">
        <v>8888</v>
      </c>
      <c r="B33002" t="s">
        <v>3224</v>
      </c>
      <c r="C33002" t="s">
        <v>6</v>
      </c>
      <c r="D33002">
        <v>1</v>
      </c>
      <c r="E33002" t="s">
        <v>23041</v>
      </c>
    </row>
    <row r="33003" spans="1:5">
      <c r="A33003">
        <v>8889</v>
      </c>
      <c r="B33003" t="s">
        <v>3224</v>
      </c>
      <c r="C33003" t="s">
        <v>6</v>
      </c>
      <c r="D33003">
        <v>1</v>
      </c>
      <c r="E33003" t="s">
        <v>12563</v>
      </c>
    </row>
    <row r="33004" spans="1:5">
      <c r="A33004">
        <v>8890</v>
      </c>
      <c r="B33004" t="s">
        <v>3224</v>
      </c>
      <c r="C33004" t="s">
        <v>6</v>
      </c>
      <c r="D33004">
        <v>1</v>
      </c>
      <c r="E33004" t="s">
        <v>36137</v>
      </c>
    </row>
    <row r="33005" spans="1:5">
      <c r="A33005">
        <v>8891</v>
      </c>
      <c r="B33005" t="s">
        <v>3224</v>
      </c>
      <c r="C33005" t="s">
        <v>6</v>
      </c>
      <c r="D33005">
        <v>1</v>
      </c>
      <c r="E33005" t="s">
        <v>23832</v>
      </c>
    </row>
    <row r="33006" spans="1:5">
      <c r="A33006">
        <v>8892</v>
      </c>
      <c r="B33006" t="s">
        <v>3224</v>
      </c>
      <c r="C33006" t="s">
        <v>6</v>
      </c>
      <c r="D33006">
        <v>1</v>
      </c>
      <c r="E33006" t="s">
        <v>11100</v>
      </c>
    </row>
    <row r="33007" spans="1:5">
      <c r="A33007">
        <v>8893</v>
      </c>
      <c r="B33007" t="s">
        <v>3224</v>
      </c>
      <c r="C33007" t="s">
        <v>6</v>
      </c>
      <c r="D33007">
        <v>1</v>
      </c>
      <c r="E33007" t="s">
        <v>23385</v>
      </c>
    </row>
    <row r="33008" spans="1:5">
      <c r="A33008">
        <v>8894</v>
      </c>
      <c r="B33008" t="s">
        <v>3224</v>
      </c>
      <c r="C33008" t="s">
        <v>6</v>
      </c>
      <c r="D33008">
        <v>1</v>
      </c>
      <c r="E33008" t="s">
        <v>28665</v>
      </c>
    </row>
    <row r="33009" spans="1:5">
      <c r="A33009">
        <v>8895</v>
      </c>
      <c r="B33009" t="s">
        <v>3224</v>
      </c>
      <c r="C33009" t="s">
        <v>6</v>
      </c>
      <c r="D33009">
        <v>1</v>
      </c>
      <c r="E33009" t="s">
        <v>35473</v>
      </c>
    </row>
    <row r="33010" spans="1:5">
      <c r="A33010">
        <v>8896</v>
      </c>
      <c r="B33010" t="s">
        <v>3224</v>
      </c>
      <c r="C33010" t="s">
        <v>6</v>
      </c>
      <c r="D33010">
        <v>1</v>
      </c>
      <c r="E33010" t="s">
        <v>16692</v>
      </c>
    </row>
    <row r="33011" spans="1:5">
      <c r="A33011">
        <v>8897</v>
      </c>
      <c r="B33011" t="s">
        <v>3224</v>
      </c>
      <c r="C33011" t="s">
        <v>6</v>
      </c>
      <c r="D33011">
        <v>1</v>
      </c>
      <c r="E33011" t="s">
        <v>25245</v>
      </c>
    </row>
    <row r="33012" spans="1:5">
      <c r="A33012">
        <v>8898</v>
      </c>
      <c r="B33012" t="s">
        <v>3224</v>
      </c>
      <c r="C33012" t="s">
        <v>6</v>
      </c>
      <c r="D33012">
        <v>1</v>
      </c>
      <c r="E33012" t="s">
        <v>15029</v>
      </c>
    </row>
    <row r="33013" spans="1:5">
      <c r="A33013">
        <v>8899</v>
      </c>
      <c r="B33013" t="s">
        <v>3224</v>
      </c>
      <c r="C33013" t="s">
        <v>6</v>
      </c>
      <c r="D33013">
        <v>1</v>
      </c>
      <c r="E33013" t="s">
        <v>26220</v>
      </c>
    </row>
    <row r="33014" spans="1:5">
      <c r="A33014">
        <v>8900</v>
      </c>
      <c r="B33014" t="s">
        <v>3224</v>
      </c>
      <c r="C33014" t="s">
        <v>6</v>
      </c>
      <c r="D33014">
        <v>1</v>
      </c>
      <c r="E33014" t="s">
        <v>22812</v>
      </c>
    </row>
    <row r="33015" spans="1:5">
      <c r="A33015">
        <v>8901</v>
      </c>
      <c r="B33015" t="s">
        <v>3224</v>
      </c>
      <c r="C33015" t="s">
        <v>6</v>
      </c>
      <c r="D33015">
        <v>1</v>
      </c>
      <c r="E33015" t="s">
        <v>24066</v>
      </c>
    </row>
    <row r="33016" spans="1:5">
      <c r="A33016">
        <v>8902</v>
      </c>
      <c r="B33016" t="s">
        <v>5</v>
      </c>
      <c r="C33016" t="s">
        <v>6</v>
      </c>
      <c r="D33016">
        <v>1</v>
      </c>
      <c r="E33016" t="s">
        <v>2584</v>
      </c>
    </row>
    <row r="33017" spans="1:5">
      <c r="A33017">
        <v>8903</v>
      </c>
      <c r="B33017" t="s">
        <v>3224</v>
      </c>
      <c r="C33017" t="s">
        <v>6</v>
      </c>
      <c r="D33017">
        <v>1</v>
      </c>
      <c r="E33017" t="s">
        <v>29848</v>
      </c>
    </row>
    <row r="33018" spans="1:5">
      <c r="A33018">
        <v>8904</v>
      </c>
      <c r="B33018" t="s">
        <v>5</v>
      </c>
      <c r="C33018" t="s">
        <v>6</v>
      </c>
      <c r="D33018">
        <v>1</v>
      </c>
      <c r="E33018" t="s">
        <v>704</v>
      </c>
    </row>
    <row r="33019" spans="1:5">
      <c r="A33019">
        <v>8905</v>
      </c>
      <c r="B33019" t="s">
        <v>3224</v>
      </c>
      <c r="C33019" t="s">
        <v>6</v>
      </c>
      <c r="D33019">
        <v>1</v>
      </c>
      <c r="E33019" t="s">
        <v>20426</v>
      </c>
    </row>
    <row r="33020" spans="1:5">
      <c r="A33020">
        <v>8906</v>
      </c>
      <c r="B33020" t="s">
        <v>3224</v>
      </c>
      <c r="C33020" t="s">
        <v>6</v>
      </c>
      <c r="D33020">
        <v>1</v>
      </c>
      <c r="E33020" t="s">
        <v>29443</v>
      </c>
    </row>
    <row r="33021" spans="1:5">
      <c r="A33021">
        <v>8907</v>
      </c>
      <c r="B33021" t="s">
        <v>3224</v>
      </c>
      <c r="C33021" t="s">
        <v>6</v>
      </c>
      <c r="D33021">
        <v>1</v>
      </c>
      <c r="E33021" t="s">
        <v>37183</v>
      </c>
    </row>
    <row r="33022" spans="1:5">
      <c r="A33022">
        <v>8908</v>
      </c>
      <c r="B33022" t="s">
        <v>5</v>
      </c>
      <c r="C33022" t="s">
        <v>6</v>
      </c>
      <c r="D33022">
        <v>1</v>
      </c>
      <c r="E33022" t="s">
        <v>124</v>
      </c>
    </row>
    <row r="33023" spans="1:5">
      <c r="A33023">
        <v>8909</v>
      </c>
      <c r="B33023" t="s">
        <v>3224</v>
      </c>
      <c r="C33023" t="s">
        <v>6</v>
      </c>
      <c r="D33023">
        <v>1</v>
      </c>
      <c r="E33023" t="s">
        <v>25977</v>
      </c>
    </row>
    <row r="33024" spans="1:5">
      <c r="A33024">
        <v>8910</v>
      </c>
      <c r="B33024" t="s">
        <v>3224</v>
      </c>
      <c r="C33024" t="s">
        <v>6</v>
      </c>
      <c r="D33024">
        <v>1</v>
      </c>
      <c r="E33024" t="s">
        <v>18531</v>
      </c>
    </row>
    <row r="33025" spans="1:5">
      <c r="A33025">
        <v>8911</v>
      </c>
      <c r="B33025" t="s">
        <v>3224</v>
      </c>
      <c r="C33025" t="s">
        <v>6</v>
      </c>
      <c r="D33025">
        <v>1</v>
      </c>
      <c r="E33025" t="s">
        <v>19743</v>
      </c>
    </row>
    <row r="33026" spans="1:5">
      <c r="A33026">
        <v>8912</v>
      </c>
      <c r="B33026" t="s">
        <v>3224</v>
      </c>
      <c r="C33026" t="s">
        <v>6</v>
      </c>
      <c r="D33026">
        <v>1</v>
      </c>
      <c r="E33026" t="s">
        <v>37334</v>
      </c>
    </row>
    <row r="33027" spans="1:5">
      <c r="A33027">
        <v>8913</v>
      </c>
      <c r="B33027" t="s">
        <v>3224</v>
      </c>
      <c r="C33027" t="s">
        <v>6</v>
      </c>
      <c r="D33027">
        <v>1</v>
      </c>
      <c r="E33027" t="s">
        <v>35882</v>
      </c>
    </row>
    <row r="33028" spans="1:5">
      <c r="A33028">
        <v>8914</v>
      </c>
      <c r="B33028" t="s">
        <v>3224</v>
      </c>
      <c r="C33028" t="s">
        <v>6</v>
      </c>
      <c r="D33028">
        <v>1</v>
      </c>
      <c r="E33028" t="s">
        <v>31383</v>
      </c>
    </row>
    <row r="33029" spans="1:5">
      <c r="A33029">
        <v>8915</v>
      </c>
      <c r="B33029" t="s">
        <v>3224</v>
      </c>
      <c r="C33029" t="s">
        <v>6</v>
      </c>
      <c r="D33029">
        <v>1</v>
      </c>
      <c r="E33029" t="s">
        <v>31166</v>
      </c>
    </row>
    <row r="33030" spans="1:5">
      <c r="A33030">
        <v>8916</v>
      </c>
      <c r="B33030" t="s">
        <v>3224</v>
      </c>
      <c r="C33030" t="s">
        <v>6</v>
      </c>
      <c r="D33030">
        <v>1</v>
      </c>
      <c r="E33030" t="s">
        <v>12102</v>
      </c>
    </row>
    <row r="33031" spans="1:5">
      <c r="A33031">
        <v>8917</v>
      </c>
      <c r="B33031" t="s">
        <v>3224</v>
      </c>
      <c r="C33031" t="s">
        <v>6</v>
      </c>
      <c r="D33031">
        <v>1</v>
      </c>
      <c r="E33031" t="s">
        <v>18561</v>
      </c>
    </row>
    <row r="33032" spans="1:5">
      <c r="A33032">
        <v>8918</v>
      </c>
      <c r="B33032" t="s">
        <v>3224</v>
      </c>
      <c r="C33032" t="s">
        <v>6</v>
      </c>
      <c r="D33032">
        <v>1</v>
      </c>
      <c r="E33032" t="s">
        <v>19232</v>
      </c>
    </row>
    <row r="33033" spans="1:5">
      <c r="A33033">
        <v>8919</v>
      </c>
      <c r="B33033" t="s">
        <v>3224</v>
      </c>
      <c r="C33033" t="s">
        <v>6</v>
      </c>
      <c r="D33033">
        <v>1</v>
      </c>
      <c r="E33033" t="s">
        <v>31314</v>
      </c>
    </row>
    <row r="33034" spans="1:5">
      <c r="A33034">
        <v>8920</v>
      </c>
      <c r="B33034" t="s">
        <v>3224</v>
      </c>
      <c r="C33034" t="s">
        <v>6</v>
      </c>
      <c r="D33034">
        <v>1</v>
      </c>
      <c r="E33034" t="s">
        <v>15614</v>
      </c>
    </row>
    <row r="33035" spans="1:5">
      <c r="A33035">
        <v>8921</v>
      </c>
      <c r="B33035" t="s">
        <v>3224</v>
      </c>
      <c r="C33035" t="s">
        <v>6</v>
      </c>
      <c r="D33035">
        <v>1</v>
      </c>
      <c r="E33035" t="s">
        <v>34851</v>
      </c>
    </row>
    <row r="33036" spans="1:5">
      <c r="A33036">
        <v>8922</v>
      </c>
      <c r="B33036" t="s">
        <v>3224</v>
      </c>
      <c r="C33036" t="s">
        <v>6</v>
      </c>
      <c r="D33036">
        <v>1</v>
      </c>
      <c r="E33036" t="s">
        <v>36590</v>
      </c>
    </row>
    <row r="33037" spans="1:5">
      <c r="A33037">
        <v>8923</v>
      </c>
      <c r="B33037" t="s">
        <v>5</v>
      </c>
      <c r="C33037" t="s">
        <v>6</v>
      </c>
      <c r="D33037">
        <v>1</v>
      </c>
      <c r="E33037" t="s">
        <v>3161</v>
      </c>
    </row>
    <row r="33038" spans="1:5">
      <c r="A33038">
        <v>8924</v>
      </c>
      <c r="B33038" t="s">
        <v>3224</v>
      </c>
      <c r="C33038" t="s">
        <v>6</v>
      </c>
      <c r="D33038">
        <v>1</v>
      </c>
      <c r="E33038" t="s">
        <v>20319</v>
      </c>
    </row>
    <row r="33039" spans="1:5">
      <c r="A33039">
        <v>8925</v>
      </c>
      <c r="B33039" t="s">
        <v>3224</v>
      </c>
      <c r="C33039" t="s">
        <v>6</v>
      </c>
      <c r="D33039">
        <v>1</v>
      </c>
      <c r="E33039" t="s">
        <v>13091</v>
      </c>
    </row>
    <row r="33040" spans="1:5">
      <c r="A33040">
        <v>8926</v>
      </c>
      <c r="B33040" t="s">
        <v>3224</v>
      </c>
      <c r="C33040" t="s">
        <v>6</v>
      </c>
      <c r="D33040">
        <v>1</v>
      </c>
      <c r="E33040" t="s">
        <v>18673</v>
      </c>
    </row>
    <row r="33041" spans="1:5">
      <c r="A33041">
        <v>8927</v>
      </c>
      <c r="B33041" t="s">
        <v>3224</v>
      </c>
      <c r="C33041" t="s">
        <v>6</v>
      </c>
      <c r="D33041">
        <v>1</v>
      </c>
      <c r="E33041" t="s">
        <v>34971</v>
      </c>
    </row>
    <row r="33042" spans="1:5">
      <c r="A33042">
        <v>8928</v>
      </c>
      <c r="B33042" t="s">
        <v>3224</v>
      </c>
      <c r="C33042" t="s">
        <v>6</v>
      </c>
      <c r="D33042">
        <v>1</v>
      </c>
      <c r="E33042" t="s">
        <v>22785</v>
      </c>
    </row>
    <row r="33043" spans="1:5">
      <c r="A33043">
        <v>8929</v>
      </c>
      <c r="B33043" t="s">
        <v>5</v>
      </c>
      <c r="C33043" t="s">
        <v>6</v>
      </c>
      <c r="D33043">
        <v>1</v>
      </c>
      <c r="E33043" t="s">
        <v>2126</v>
      </c>
    </row>
    <row r="33044" spans="1:5">
      <c r="A33044">
        <v>8930</v>
      </c>
      <c r="B33044" t="s">
        <v>3224</v>
      </c>
      <c r="C33044" t="s">
        <v>6</v>
      </c>
      <c r="D33044">
        <v>1</v>
      </c>
      <c r="E33044" t="s">
        <v>21663</v>
      </c>
    </row>
    <row r="33045" spans="1:5">
      <c r="A33045">
        <v>8931</v>
      </c>
      <c r="B33045" t="s">
        <v>3224</v>
      </c>
      <c r="C33045" t="s">
        <v>6</v>
      </c>
      <c r="D33045">
        <v>1</v>
      </c>
      <c r="E33045" t="s">
        <v>13767</v>
      </c>
    </row>
    <row r="33046" spans="1:5">
      <c r="A33046">
        <v>8932</v>
      </c>
      <c r="B33046" t="s">
        <v>3224</v>
      </c>
      <c r="C33046" t="s">
        <v>6</v>
      </c>
      <c r="D33046">
        <v>1</v>
      </c>
      <c r="E33046" t="s">
        <v>15784</v>
      </c>
    </row>
    <row r="33047" spans="1:5">
      <c r="A33047">
        <v>8933</v>
      </c>
      <c r="B33047" t="s">
        <v>3224</v>
      </c>
      <c r="C33047" t="s">
        <v>6</v>
      </c>
      <c r="D33047">
        <v>1</v>
      </c>
      <c r="E33047" t="s">
        <v>23306</v>
      </c>
    </row>
    <row r="33048" spans="1:5">
      <c r="A33048">
        <v>8934</v>
      </c>
      <c r="B33048" t="s">
        <v>3224</v>
      </c>
      <c r="C33048" t="s">
        <v>6</v>
      </c>
      <c r="D33048">
        <v>1</v>
      </c>
      <c r="E33048" t="s">
        <v>35726</v>
      </c>
    </row>
    <row r="33049" spans="1:5">
      <c r="A33049">
        <v>8935</v>
      </c>
      <c r="B33049" t="s">
        <v>3224</v>
      </c>
      <c r="C33049" t="s">
        <v>6</v>
      </c>
      <c r="D33049">
        <v>1</v>
      </c>
      <c r="E33049" t="s">
        <v>29424</v>
      </c>
    </row>
    <row r="33050" spans="1:5">
      <c r="A33050">
        <v>8936</v>
      </c>
      <c r="B33050" t="s">
        <v>3224</v>
      </c>
      <c r="C33050" t="s">
        <v>6</v>
      </c>
      <c r="D33050">
        <v>1</v>
      </c>
      <c r="E33050" t="s">
        <v>23861</v>
      </c>
    </row>
    <row r="33051" spans="1:5">
      <c r="A33051">
        <v>8937</v>
      </c>
      <c r="B33051" t="s">
        <v>3224</v>
      </c>
      <c r="C33051" t="s">
        <v>6</v>
      </c>
      <c r="D33051">
        <v>1</v>
      </c>
      <c r="E33051" t="s">
        <v>28624</v>
      </c>
    </row>
    <row r="33052" spans="1:5">
      <c r="A33052">
        <v>8938</v>
      </c>
      <c r="B33052" t="s">
        <v>3224</v>
      </c>
      <c r="C33052" t="s">
        <v>6</v>
      </c>
      <c r="D33052">
        <v>1</v>
      </c>
      <c r="E33052" t="s">
        <v>21776</v>
      </c>
    </row>
    <row r="33053" spans="1:5">
      <c r="A33053">
        <v>8939</v>
      </c>
      <c r="B33053" t="s">
        <v>3224</v>
      </c>
      <c r="C33053" t="s">
        <v>6</v>
      </c>
      <c r="D33053">
        <v>1</v>
      </c>
      <c r="E33053" t="s">
        <v>16001</v>
      </c>
    </row>
    <row r="33054" spans="1:5">
      <c r="A33054">
        <v>8940</v>
      </c>
      <c r="B33054" t="s">
        <v>3224</v>
      </c>
      <c r="C33054" t="s">
        <v>6</v>
      </c>
      <c r="D33054">
        <v>1</v>
      </c>
      <c r="E33054" t="s">
        <v>21315</v>
      </c>
    </row>
    <row r="33055" spans="1:5">
      <c r="A33055">
        <v>8941</v>
      </c>
      <c r="B33055" t="s">
        <v>3224</v>
      </c>
      <c r="C33055" t="s">
        <v>6</v>
      </c>
      <c r="D33055">
        <v>1</v>
      </c>
      <c r="E33055" t="s">
        <v>36549</v>
      </c>
    </row>
    <row r="33056" spans="1:5">
      <c r="A33056">
        <v>8942</v>
      </c>
      <c r="B33056" t="s">
        <v>3224</v>
      </c>
      <c r="C33056" t="s">
        <v>6</v>
      </c>
      <c r="D33056">
        <v>1</v>
      </c>
      <c r="E33056" t="s">
        <v>22495</v>
      </c>
    </row>
    <row r="33057" spans="1:5">
      <c r="A33057">
        <v>8943</v>
      </c>
      <c r="B33057" t="s">
        <v>3224</v>
      </c>
      <c r="C33057" t="s">
        <v>6</v>
      </c>
      <c r="D33057">
        <v>1</v>
      </c>
      <c r="E33057" t="s">
        <v>30774</v>
      </c>
    </row>
    <row r="33058" spans="1:5">
      <c r="A33058">
        <v>8944</v>
      </c>
      <c r="B33058" t="s">
        <v>3224</v>
      </c>
      <c r="C33058" t="s">
        <v>6</v>
      </c>
      <c r="D33058">
        <v>1</v>
      </c>
      <c r="E33058" t="s">
        <v>31375</v>
      </c>
    </row>
    <row r="33059" spans="1:5">
      <c r="A33059">
        <v>8945</v>
      </c>
      <c r="B33059" t="s">
        <v>3224</v>
      </c>
      <c r="C33059" t="s">
        <v>6</v>
      </c>
      <c r="D33059">
        <v>1</v>
      </c>
      <c r="E33059" t="s">
        <v>18423</v>
      </c>
    </row>
    <row r="33060" spans="1:5">
      <c r="A33060">
        <v>8946</v>
      </c>
      <c r="B33060" t="s">
        <v>5</v>
      </c>
      <c r="C33060" t="s">
        <v>6</v>
      </c>
      <c r="D33060">
        <v>1</v>
      </c>
      <c r="E33060" t="s">
        <v>1820</v>
      </c>
    </row>
    <row r="33061" spans="1:5">
      <c r="A33061">
        <v>8947</v>
      </c>
      <c r="B33061" t="s">
        <v>3224</v>
      </c>
      <c r="C33061" t="s">
        <v>6</v>
      </c>
      <c r="D33061">
        <v>1</v>
      </c>
      <c r="E33061" t="s">
        <v>26640</v>
      </c>
    </row>
    <row r="33062" spans="1:5">
      <c r="A33062">
        <v>8948</v>
      </c>
      <c r="B33062" t="s">
        <v>3224</v>
      </c>
      <c r="C33062" t="s">
        <v>6</v>
      </c>
      <c r="D33062">
        <v>1</v>
      </c>
      <c r="E33062" t="s">
        <v>35284</v>
      </c>
    </row>
    <row r="33063" spans="1:5">
      <c r="A33063">
        <v>8949</v>
      </c>
      <c r="B33063" t="s">
        <v>3224</v>
      </c>
      <c r="C33063" t="s">
        <v>6</v>
      </c>
      <c r="D33063">
        <v>1</v>
      </c>
      <c r="E33063" t="s">
        <v>32275</v>
      </c>
    </row>
    <row r="33064" spans="1:5">
      <c r="A33064">
        <v>8950</v>
      </c>
      <c r="B33064" t="s">
        <v>3224</v>
      </c>
      <c r="C33064" t="s">
        <v>6</v>
      </c>
      <c r="D33064">
        <v>1</v>
      </c>
      <c r="E33064" t="s">
        <v>36477</v>
      </c>
    </row>
    <row r="33065" spans="1:5">
      <c r="A33065">
        <v>8951</v>
      </c>
      <c r="B33065" t="s">
        <v>3224</v>
      </c>
      <c r="C33065" t="s">
        <v>6</v>
      </c>
      <c r="D33065">
        <v>1</v>
      </c>
      <c r="E33065" t="s">
        <v>24773</v>
      </c>
    </row>
    <row r="33066" spans="1:5">
      <c r="A33066">
        <v>8952</v>
      </c>
      <c r="B33066" t="s">
        <v>3224</v>
      </c>
      <c r="C33066" t="s">
        <v>6</v>
      </c>
      <c r="D33066">
        <v>1</v>
      </c>
      <c r="E33066" t="s">
        <v>27352</v>
      </c>
    </row>
    <row r="33067" spans="1:5">
      <c r="A33067">
        <v>8953</v>
      </c>
      <c r="B33067" t="s">
        <v>3224</v>
      </c>
      <c r="C33067" t="s">
        <v>6</v>
      </c>
      <c r="D33067">
        <v>1</v>
      </c>
      <c r="E33067" t="s">
        <v>18005</v>
      </c>
    </row>
    <row r="33068" spans="1:5">
      <c r="A33068">
        <v>8954</v>
      </c>
      <c r="B33068" t="s">
        <v>3224</v>
      </c>
      <c r="C33068" t="s">
        <v>6</v>
      </c>
      <c r="D33068">
        <v>1</v>
      </c>
      <c r="E33068" t="s">
        <v>29124</v>
      </c>
    </row>
    <row r="33069" spans="1:5">
      <c r="A33069">
        <v>8955</v>
      </c>
      <c r="B33069" t="s">
        <v>3224</v>
      </c>
      <c r="C33069" t="s">
        <v>6</v>
      </c>
      <c r="D33069">
        <v>1</v>
      </c>
      <c r="E33069" t="s">
        <v>11936</v>
      </c>
    </row>
    <row r="33070" spans="1:5">
      <c r="A33070">
        <v>8956</v>
      </c>
      <c r="B33070" t="s">
        <v>3224</v>
      </c>
      <c r="C33070" t="s">
        <v>6</v>
      </c>
      <c r="D33070">
        <v>1</v>
      </c>
      <c r="E33070" t="s">
        <v>32276</v>
      </c>
    </row>
    <row r="33071" spans="1:5">
      <c r="A33071">
        <v>8957</v>
      </c>
      <c r="B33071" t="s">
        <v>3224</v>
      </c>
      <c r="C33071" t="s">
        <v>6</v>
      </c>
      <c r="D33071">
        <v>1</v>
      </c>
      <c r="E33071" t="s">
        <v>29081</v>
      </c>
    </row>
    <row r="33072" spans="1:5">
      <c r="A33072">
        <v>8958</v>
      </c>
      <c r="B33072" t="s">
        <v>3224</v>
      </c>
      <c r="C33072" t="s">
        <v>6</v>
      </c>
      <c r="D33072">
        <v>1</v>
      </c>
      <c r="E33072" t="s">
        <v>24570</v>
      </c>
    </row>
    <row r="33073" spans="1:5">
      <c r="A33073">
        <v>8959</v>
      </c>
      <c r="B33073" t="s">
        <v>5</v>
      </c>
      <c r="C33073" t="s">
        <v>6</v>
      </c>
      <c r="D33073">
        <v>1</v>
      </c>
      <c r="E33073" t="s">
        <v>2771</v>
      </c>
    </row>
    <row r="33074" spans="1:5">
      <c r="A33074">
        <v>8960</v>
      </c>
      <c r="B33074" t="s">
        <v>3224</v>
      </c>
      <c r="C33074" t="s">
        <v>6</v>
      </c>
      <c r="D33074">
        <v>1</v>
      </c>
      <c r="E33074" t="s">
        <v>20568</v>
      </c>
    </row>
    <row r="33075" spans="1:5">
      <c r="A33075">
        <v>8961</v>
      </c>
      <c r="B33075" t="s">
        <v>3224</v>
      </c>
      <c r="C33075" t="s">
        <v>6</v>
      </c>
      <c r="D33075">
        <v>1</v>
      </c>
      <c r="E33075" t="s">
        <v>36907</v>
      </c>
    </row>
    <row r="33076" spans="1:5">
      <c r="A33076">
        <v>8962</v>
      </c>
      <c r="B33076" t="s">
        <v>3224</v>
      </c>
      <c r="C33076" t="s">
        <v>6</v>
      </c>
      <c r="D33076">
        <v>1</v>
      </c>
      <c r="E33076" t="s">
        <v>35655</v>
      </c>
    </row>
    <row r="33077" spans="1:5">
      <c r="A33077">
        <v>8963</v>
      </c>
      <c r="B33077" t="s">
        <v>3224</v>
      </c>
      <c r="C33077" t="s">
        <v>6</v>
      </c>
      <c r="D33077">
        <v>1</v>
      </c>
      <c r="E33077" t="s">
        <v>19339</v>
      </c>
    </row>
    <row r="33078" spans="1:5">
      <c r="A33078">
        <v>8964</v>
      </c>
      <c r="B33078" t="s">
        <v>3224</v>
      </c>
      <c r="C33078" t="s">
        <v>6</v>
      </c>
      <c r="D33078">
        <v>1</v>
      </c>
      <c r="E33078" t="s">
        <v>25854</v>
      </c>
    </row>
    <row r="33079" spans="1:5">
      <c r="A33079">
        <v>8965</v>
      </c>
      <c r="B33079" t="s">
        <v>3224</v>
      </c>
      <c r="C33079" t="s">
        <v>6</v>
      </c>
      <c r="D33079">
        <v>1</v>
      </c>
      <c r="E33079" t="s">
        <v>17709</v>
      </c>
    </row>
    <row r="33080" spans="1:5">
      <c r="A33080">
        <v>8966</v>
      </c>
      <c r="B33080" t="s">
        <v>3224</v>
      </c>
      <c r="C33080" t="s">
        <v>6</v>
      </c>
      <c r="D33080">
        <v>1</v>
      </c>
      <c r="E33080" t="s">
        <v>25907</v>
      </c>
    </row>
    <row r="33081" spans="1:5">
      <c r="A33081">
        <v>8967</v>
      </c>
      <c r="B33081" t="s">
        <v>5</v>
      </c>
      <c r="C33081" t="s">
        <v>6</v>
      </c>
      <c r="D33081">
        <v>1</v>
      </c>
      <c r="E33081" t="s">
        <v>2226</v>
      </c>
    </row>
    <row r="33082" spans="1:5">
      <c r="A33082">
        <v>8968</v>
      </c>
      <c r="B33082" t="s">
        <v>3224</v>
      </c>
      <c r="C33082" t="s">
        <v>6</v>
      </c>
      <c r="D33082">
        <v>1</v>
      </c>
      <c r="E33082" t="s">
        <v>19948</v>
      </c>
    </row>
    <row r="33083" spans="1:5">
      <c r="A33083">
        <v>8969</v>
      </c>
      <c r="B33083" t="s">
        <v>3224</v>
      </c>
      <c r="C33083" t="s">
        <v>6</v>
      </c>
      <c r="D33083">
        <v>1</v>
      </c>
      <c r="E33083" t="s">
        <v>32525</v>
      </c>
    </row>
    <row r="33084" spans="1:5">
      <c r="A33084">
        <v>8970</v>
      </c>
      <c r="B33084" t="s">
        <v>3224</v>
      </c>
      <c r="C33084" t="s">
        <v>6</v>
      </c>
      <c r="D33084">
        <v>1</v>
      </c>
      <c r="E33084" t="s">
        <v>12263</v>
      </c>
    </row>
    <row r="33085" spans="1:5">
      <c r="A33085">
        <v>8971</v>
      </c>
      <c r="B33085" t="s">
        <v>3224</v>
      </c>
      <c r="C33085" t="s">
        <v>6</v>
      </c>
      <c r="D33085">
        <v>1</v>
      </c>
      <c r="E33085" t="s">
        <v>33187</v>
      </c>
    </row>
    <row r="33086" spans="1:5">
      <c r="A33086">
        <v>8972</v>
      </c>
      <c r="B33086" t="s">
        <v>3224</v>
      </c>
      <c r="C33086" t="s">
        <v>6</v>
      </c>
      <c r="D33086">
        <v>1</v>
      </c>
      <c r="E33086" t="s">
        <v>13232</v>
      </c>
    </row>
    <row r="33087" spans="1:5">
      <c r="A33087">
        <v>8973</v>
      </c>
      <c r="B33087" t="s">
        <v>3224</v>
      </c>
      <c r="C33087" t="s">
        <v>6</v>
      </c>
      <c r="D33087">
        <v>1</v>
      </c>
      <c r="E33087" t="s">
        <v>15014</v>
      </c>
    </row>
    <row r="33088" spans="1:5">
      <c r="A33088">
        <v>8974</v>
      </c>
      <c r="B33088" t="s">
        <v>3224</v>
      </c>
      <c r="C33088" t="s">
        <v>6</v>
      </c>
      <c r="D33088">
        <v>1</v>
      </c>
      <c r="E33088" t="s">
        <v>22322</v>
      </c>
    </row>
    <row r="33089" spans="1:5">
      <c r="A33089">
        <v>8975</v>
      </c>
      <c r="B33089" t="s">
        <v>3224</v>
      </c>
      <c r="C33089" t="s">
        <v>6</v>
      </c>
      <c r="D33089">
        <v>1</v>
      </c>
      <c r="E33089" t="s">
        <v>28967</v>
      </c>
    </row>
    <row r="33090" spans="1:5">
      <c r="A33090">
        <v>8976</v>
      </c>
      <c r="B33090" t="s">
        <v>3224</v>
      </c>
      <c r="C33090" t="s">
        <v>6</v>
      </c>
      <c r="D33090">
        <v>1</v>
      </c>
      <c r="E33090" t="s">
        <v>36716</v>
      </c>
    </row>
    <row r="33091" spans="1:5">
      <c r="A33091">
        <v>8977</v>
      </c>
      <c r="B33091" t="s">
        <v>3224</v>
      </c>
      <c r="C33091" t="s">
        <v>6</v>
      </c>
      <c r="D33091">
        <v>1</v>
      </c>
      <c r="E33091" t="s">
        <v>15697</v>
      </c>
    </row>
    <row r="33092" spans="1:5">
      <c r="A33092">
        <v>8978</v>
      </c>
      <c r="B33092" t="s">
        <v>3224</v>
      </c>
      <c r="C33092" t="s">
        <v>6</v>
      </c>
      <c r="D33092">
        <v>1</v>
      </c>
      <c r="E33092" t="s">
        <v>19442</v>
      </c>
    </row>
    <row r="33093" spans="1:5">
      <c r="A33093">
        <v>8979</v>
      </c>
      <c r="B33093" t="s">
        <v>3224</v>
      </c>
      <c r="C33093" t="s">
        <v>6</v>
      </c>
      <c r="D33093">
        <v>1</v>
      </c>
      <c r="E33093" t="s">
        <v>5430</v>
      </c>
    </row>
    <row r="33094" spans="1:5">
      <c r="A33094">
        <v>8980</v>
      </c>
      <c r="B33094" t="s">
        <v>3224</v>
      </c>
      <c r="C33094" t="s">
        <v>6</v>
      </c>
      <c r="D33094">
        <v>1</v>
      </c>
      <c r="E33094" t="s">
        <v>21989</v>
      </c>
    </row>
    <row r="33095" spans="1:5">
      <c r="A33095">
        <v>8981</v>
      </c>
      <c r="B33095" t="s">
        <v>5</v>
      </c>
      <c r="C33095" t="s">
        <v>6</v>
      </c>
      <c r="D33095">
        <v>1</v>
      </c>
      <c r="E33095" t="s">
        <v>2106</v>
      </c>
    </row>
    <row r="33096" spans="1:5">
      <c r="A33096">
        <v>8982</v>
      </c>
      <c r="B33096" t="s">
        <v>3224</v>
      </c>
      <c r="C33096" t="s">
        <v>6</v>
      </c>
      <c r="D33096">
        <v>1</v>
      </c>
      <c r="E33096" t="s">
        <v>17794</v>
      </c>
    </row>
    <row r="33097" spans="1:5">
      <c r="A33097">
        <v>8983</v>
      </c>
      <c r="B33097" t="s">
        <v>3224</v>
      </c>
      <c r="C33097" t="s">
        <v>6</v>
      </c>
      <c r="D33097">
        <v>1</v>
      </c>
      <c r="E33097" t="s">
        <v>37245</v>
      </c>
    </row>
    <row r="33098" spans="1:5">
      <c r="A33098">
        <v>8984</v>
      </c>
      <c r="B33098" t="s">
        <v>3224</v>
      </c>
      <c r="C33098" t="s">
        <v>6</v>
      </c>
      <c r="D33098">
        <v>1</v>
      </c>
      <c r="E33098" t="s">
        <v>14681</v>
      </c>
    </row>
    <row r="33099" spans="1:5">
      <c r="A33099">
        <v>8985</v>
      </c>
      <c r="B33099" t="s">
        <v>3224</v>
      </c>
      <c r="C33099" t="s">
        <v>6</v>
      </c>
      <c r="D33099">
        <v>1</v>
      </c>
      <c r="E33099" t="s">
        <v>21022</v>
      </c>
    </row>
    <row r="33100" spans="1:5">
      <c r="A33100">
        <v>8986</v>
      </c>
      <c r="B33100" t="s">
        <v>3224</v>
      </c>
      <c r="C33100" t="s">
        <v>6</v>
      </c>
      <c r="D33100">
        <v>1</v>
      </c>
      <c r="E33100" t="s">
        <v>27648</v>
      </c>
    </row>
    <row r="33101" spans="1:5">
      <c r="A33101">
        <v>8987</v>
      </c>
      <c r="B33101" t="s">
        <v>3224</v>
      </c>
      <c r="C33101" t="s">
        <v>6</v>
      </c>
      <c r="D33101">
        <v>1</v>
      </c>
      <c r="E33101" t="s">
        <v>28782</v>
      </c>
    </row>
    <row r="33102" spans="1:5">
      <c r="A33102">
        <v>8988</v>
      </c>
      <c r="B33102" t="s">
        <v>3224</v>
      </c>
      <c r="C33102" t="s">
        <v>6</v>
      </c>
      <c r="D33102">
        <v>1</v>
      </c>
      <c r="E33102" t="s">
        <v>3632</v>
      </c>
    </row>
    <row r="33103" spans="1:5">
      <c r="A33103">
        <v>8989</v>
      </c>
      <c r="B33103" t="s">
        <v>3224</v>
      </c>
      <c r="C33103" t="s">
        <v>6</v>
      </c>
      <c r="D33103">
        <v>1</v>
      </c>
      <c r="E33103" t="s">
        <v>13318</v>
      </c>
    </row>
    <row r="33104" spans="1:5">
      <c r="A33104">
        <v>8990</v>
      </c>
      <c r="B33104" t="s">
        <v>3224</v>
      </c>
      <c r="C33104" t="s">
        <v>6</v>
      </c>
      <c r="D33104">
        <v>1</v>
      </c>
      <c r="E33104" t="s">
        <v>14819</v>
      </c>
    </row>
    <row r="33105" spans="1:5">
      <c r="A33105">
        <v>8991</v>
      </c>
      <c r="B33105" t="s">
        <v>3224</v>
      </c>
      <c r="C33105" t="s">
        <v>6</v>
      </c>
      <c r="D33105">
        <v>1</v>
      </c>
      <c r="E33105" t="s">
        <v>3908</v>
      </c>
    </row>
    <row r="33106" spans="1:5">
      <c r="A33106">
        <v>8992</v>
      </c>
      <c r="B33106" t="s">
        <v>3224</v>
      </c>
      <c r="C33106" t="s">
        <v>6</v>
      </c>
      <c r="D33106">
        <v>1</v>
      </c>
      <c r="E33106" t="s">
        <v>23804</v>
      </c>
    </row>
    <row r="33107" spans="1:5">
      <c r="A33107">
        <v>8993</v>
      </c>
      <c r="B33107" t="s">
        <v>3224</v>
      </c>
      <c r="C33107" t="s">
        <v>6</v>
      </c>
      <c r="D33107">
        <v>1</v>
      </c>
      <c r="E33107" t="s">
        <v>16037</v>
      </c>
    </row>
    <row r="33108" spans="1:5">
      <c r="A33108">
        <v>8994</v>
      </c>
      <c r="B33108" t="s">
        <v>3224</v>
      </c>
      <c r="C33108" t="s">
        <v>6</v>
      </c>
      <c r="D33108">
        <v>1</v>
      </c>
      <c r="E33108" t="s">
        <v>16421</v>
      </c>
    </row>
    <row r="33109" spans="1:5">
      <c r="A33109">
        <v>8995</v>
      </c>
      <c r="B33109" t="s">
        <v>3224</v>
      </c>
      <c r="C33109" t="s">
        <v>6</v>
      </c>
      <c r="D33109">
        <v>1</v>
      </c>
      <c r="E33109" t="s">
        <v>37128</v>
      </c>
    </row>
    <row r="33110" spans="1:5">
      <c r="A33110">
        <v>8996</v>
      </c>
      <c r="B33110" t="s">
        <v>3224</v>
      </c>
      <c r="C33110" t="s">
        <v>6</v>
      </c>
      <c r="D33110">
        <v>1</v>
      </c>
      <c r="E33110" t="s">
        <v>18105</v>
      </c>
    </row>
    <row r="33111" spans="1:5">
      <c r="A33111">
        <v>8997</v>
      </c>
      <c r="B33111" t="s">
        <v>3224</v>
      </c>
      <c r="C33111" t="s">
        <v>6</v>
      </c>
      <c r="D33111">
        <v>1</v>
      </c>
      <c r="E33111" t="s">
        <v>26752</v>
      </c>
    </row>
    <row r="33112" spans="1:5">
      <c r="A33112">
        <v>8998</v>
      </c>
      <c r="B33112" t="s">
        <v>5</v>
      </c>
      <c r="C33112" t="s">
        <v>6</v>
      </c>
      <c r="D33112">
        <v>1</v>
      </c>
      <c r="E33112" t="s">
        <v>1145</v>
      </c>
    </row>
    <row r="33113" spans="1:5">
      <c r="A33113">
        <v>8999</v>
      </c>
      <c r="B33113" t="s">
        <v>3224</v>
      </c>
      <c r="C33113" t="s">
        <v>6</v>
      </c>
      <c r="D33113">
        <v>1</v>
      </c>
      <c r="E33113" t="s">
        <v>27741</v>
      </c>
    </row>
    <row r="33114" spans="1:5">
      <c r="A33114">
        <v>9000</v>
      </c>
      <c r="B33114" t="s">
        <v>5</v>
      </c>
      <c r="C33114" t="s">
        <v>6</v>
      </c>
      <c r="D33114">
        <v>1</v>
      </c>
      <c r="E33114" t="s">
        <v>2961</v>
      </c>
    </row>
    <row r="33115" spans="1:5">
      <c r="A33115">
        <v>9001</v>
      </c>
      <c r="B33115" t="s">
        <v>3224</v>
      </c>
      <c r="C33115" t="s">
        <v>6</v>
      </c>
      <c r="D33115">
        <v>1</v>
      </c>
      <c r="E33115" t="s">
        <v>36440</v>
      </c>
    </row>
    <row r="33116" spans="1:5">
      <c r="A33116">
        <v>9002</v>
      </c>
      <c r="B33116" t="s">
        <v>3224</v>
      </c>
      <c r="C33116" t="s">
        <v>6</v>
      </c>
      <c r="D33116">
        <v>1</v>
      </c>
      <c r="E33116" t="s">
        <v>12210</v>
      </c>
    </row>
    <row r="33117" spans="1:5">
      <c r="A33117">
        <v>9003</v>
      </c>
      <c r="B33117" t="s">
        <v>3224</v>
      </c>
      <c r="C33117" t="s">
        <v>6</v>
      </c>
      <c r="D33117">
        <v>1</v>
      </c>
      <c r="E33117" t="s">
        <v>22742</v>
      </c>
    </row>
    <row r="33118" spans="1:5">
      <c r="A33118">
        <v>9004</v>
      </c>
      <c r="B33118" t="s">
        <v>3224</v>
      </c>
      <c r="C33118" t="s">
        <v>6</v>
      </c>
      <c r="D33118">
        <v>1</v>
      </c>
      <c r="E33118" t="s">
        <v>32080</v>
      </c>
    </row>
    <row r="33119" spans="1:5">
      <c r="A33119">
        <v>9005</v>
      </c>
      <c r="B33119" t="s">
        <v>3224</v>
      </c>
      <c r="C33119" t="s">
        <v>6</v>
      </c>
      <c r="D33119">
        <v>1</v>
      </c>
      <c r="E33119" t="s">
        <v>22915</v>
      </c>
    </row>
    <row r="33120" spans="1:5">
      <c r="A33120">
        <v>9006</v>
      </c>
      <c r="B33120" t="s">
        <v>3224</v>
      </c>
      <c r="C33120" t="s">
        <v>6</v>
      </c>
      <c r="D33120">
        <v>1</v>
      </c>
      <c r="E33120" t="s">
        <v>3253</v>
      </c>
    </row>
    <row r="33121" spans="1:5">
      <c r="A33121">
        <v>9007</v>
      </c>
      <c r="B33121" t="s">
        <v>3224</v>
      </c>
      <c r="C33121" t="s">
        <v>6</v>
      </c>
      <c r="D33121">
        <v>1</v>
      </c>
      <c r="E33121" t="s">
        <v>5377</v>
      </c>
    </row>
    <row r="33122" spans="1:5">
      <c r="A33122">
        <v>9008</v>
      </c>
      <c r="B33122" t="s">
        <v>3224</v>
      </c>
      <c r="C33122" t="s">
        <v>6</v>
      </c>
      <c r="D33122">
        <v>1</v>
      </c>
      <c r="E33122" t="s">
        <v>34461</v>
      </c>
    </row>
    <row r="33123" spans="1:5">
      <c r="A33123">
        <v>9009</v>
      </c>
      <c r="B33123" t="s">
        <v>3224</v>
      </c>
      <c r="C33123" t="s">
        <v>6</v>
      </c>
      <c r="D33123">
        <v>1</v>
      </c>
      <c r="E33123" t="s">
        <v>11848</v>
      </c>
    </row>
    <row r="33124" spans="1:5">
      <c r="A33124">
        <v>9010</v>
      </c>
      <c r="B33124" t="s">
        <v>3224</v>
      </c>
      <c r="C33124" t="s">
        <v>6</v>
      </c>
      <c r="D33124">
        <v>1</v>
      </c>
      <c r="E33124" t="s">
        <v>34667</v>
      </c>
    </row>
    <row r="33125" spans="1:5">
      <c r="A33125">
        <v>9011</v>
      </c>
      <c r="B33125" t="s">
        <v>3224</v>
      </c>
      <c r="C33125" t="s">
        <v>6</v>
      </c>
      <c r="D33125">
        <v>1</v>
      </c>
      <c r="E33125" t="s">
        <v>33115</v>
      </c>
    </row>
    <row r="33126" spans="1:5">
      <c r="A33126">
        <v>9012</v>
      </c>
      <c r="B33126" t="s">
        <v>3224</v>
      </c>
      <c r="C33126" t="s">
        <v>6</v>
      </c>
      <c r="D33126">
        <v>1</v>
      </c>
      <c r="E33126" t="s">
        <v>26431</v>
      </c>
    </row>
    <row r="33127" spans="1:5">
      <c r="A33127">
        <v>9013</v>
      </c>
      <c r="B33127" t="s">
        <v>3224</v>
      </c>
      <c r="C33127" t="s">
        <v>6</v>
      </c>
      <c r="D33127">
        <v>1</v>
      </c>
      <c r="E33127" t="s">
        <v>27023</v>
      </c>
    </row>
    <row r="33128" spans="1:5">
      <c r="A33128">
        <v>9014</v>
      </c>
      <c r="B33128" t="s">
        <v>3224</v>
      </c>
      <c r="C33128" t="s">
        <v>6</v>
      </c>
      <c r="D33128">
        <v>1</v>
      </c>
      <c r="E33128" t="s">
        <v>13764</v>
      </c>
    </row>
    <row r="33129" spans="1:5">
      <c r="A33129">
        <v>9015</v>
      </c>
      <c r="B33129" t="s">
        <v>3224</v>
      </c>
      <c r="C33129" t="s">
        <v>6</v>
      </c>
      <c r="D33129">
        <v>1</v>
      </c>
      <c r="E33129" t="s">
        <v>4377</v>
      </c>
    </row>
    <row r="33130" spans="1:5">
      <c r="A33130">
        <v>9016</v>
      </c>
      <c r="B33130" t="s">
        <v>3224</v>
      </c>
      <c r="C33130" t="s">
        <v>6</v>
      </c>
      <c r="D33130">
        <v>1</v>
      </c>
      <c r="E33130" t="s">
        <v>36540</v>
      </c>
    </row>
    <row r="33131" spans="1:5">
      <c r="A33131">
        <v>9017</v>
      </c>
      <c r="B33131" t="s">
        <v>3224</v>
      </c>
      <c r="C33131" t="s">
        <v>6</v>
      </c>
      <c r="D33131">
        <v>1</v>
      </c>
      <c r="E33131" t="s">
        <v>35181</v>
      </c>
    </row>
    <row r="33132" spans="1:5">
      <c r="A33132">
        <v>9018</v>
      </c>
      <c r="B33132" t="s">
        <v>3224</v>
      </c>
      <c r="C33132" t="s">
        <v>6</v>
      </c>
      <c r="D33132">
        <v>1</v>
      </c>
      <c r="E33132" t="s">
        <v>27184</v>
      </c>
    </row>
    <row r="33133" spans="1:5">
      <c r="A33133">
        <v>9019</v>
      </c>
      <c r="B33133" t="s">
        <v>3224</v>
      </c>
      <c r="C33133" t="s">
        <v>6</v>
      </c>
      <c r="D33133">
        <v>1</v>
      </c>
      <c r="E33133" t="s">
        <v>31302</v>
      </c>
    </row>
    <row r="33134" spans="1:5">
      <c r="A33134">
        <v>9020</v>
      </c>
      <c r="B33134" t="s">
        <v>3224</v>
      </c>
      <c r="C33134" t="s">
        <v>6</v>
      </c>
      <c r="D33134">
        <v>1</v>
      </c>
      <c r="E33134" t="s">
        <v>19617</v>
      </c>
    </row>
    <row r="33135" spans="1:5">
      <c r="A33135">
        <v>9021</v>
      </c>
      <c r="B33135" t="s">
        <v>3224</v>
      </c>
      <c r="C33135" t="s">
        <v>6</v>
      </c>
      <c r="D33135">
        <v>1</v>
      </c>
      <c r="E33135" t="s">
        <v>6164</v>
      </c>
    </row>
    <row r="33136" spans="1:5">
      <c r="A33136">
        <v>9022</v>
      </c>
      <c r="B33136" t="s">
        <v>3224</v>
      </c>
      <c r="C33136" t="s">
        <v>6</v>
      </c>
      <c r="D33136">
        <v>1</v>
      </c>
      <c r="E33136" t="s">
        <v>32859</v>
      </c>
    </row>
    <row r="33137" spans="1:5">
      <c r="A33137">
        <v>9023</v>
      </c>
      <c r="B33137" t="s">
        <v>3224</v>
      </c>
      <c r="C33137" t="s">
        <v>6</v>
      </c>
      <c r="D33137">
        <v>1</v>
      </c>
      <c r="E33137" t="s">
        <v>22584</v>
      </c>
    </row>
    <row r="33138" spans="1:5">
      <c r="A33138">
        <v>9024</v>
      </c>
      <c r="B33138" t="s">
        <v>3224</v>
      </c>
      <c r="C33138" t="s">
        <v>6</v>
      </c>
      <c r="D33138">
        <v>1</v>
      </c>
      <c r="E33138" t="s">
        <v>21530</v>
      </c>
    </row>
    <row r="33139" spans="1:5">
      <c r="A33139">
        <v>9025</v>
      </c>
      <c r="B33139" t="s">
        <v>3224</v>
      </c>
      <c r="C33139" t="s">
        <v>6</v>
      </c>
      <c r="D33139">
        <v>1</v>
      </c>
      <c r="E33139" t="s">
        <v>31347</v>
      </c>
    </row>
    <row r="33140" spans="1:5">
      <c r="A33140">
        <v>9026</v>
      </c>
      <c r="B33140" t="s">
        <v>3224</v>
      </c>
      <c r="C33140" t="s">
        <v>6</v>
      </c>
      <c r="D33140">
        <v>1</v>
      </c>
      <c r="E33140" t="s">
        <v>13196</v>
      </c>
    </row>
    <row r="33141" spans="1:5">
      <c r="A33141">
        <v>9027</v>
      </c>
      <c r="B33141" t="s">
        <v>3224</v>
      </c>
      <c r="C33141" t="s">
        <v>6</v>
      </c>
      <c r="D33141">
        <v>1</v>
      </c>
      <c r="E33141" t="s">
        <v>4553</v>
      </c>
    </row>
    <row r="33142" spans="1:5">
      <c r="A33142">
        <v>9028</v>
      </c>
      <c r="B33142" t="s">
        <v>3224</v>
      </c>
      <c r="C33142" t="s">
        <v>6</v>
      </c>
      <c r="D33142">
        <v>1</v>
      </c>
      <c r="E33142" t="s">
        <v>22826</v>
      </c>
    </row>
    <row r="33143" spans="1:5">
      <c r="A33143">
        <v>9029</v>
      </c>
      <c r="B33143" t="s">
        <v>3224</v>
      </c>
      <c r="C33143" t="s">
        <v>6</v>
      </c>
      <c r="D33143">
        <v>1</v>
      </c>
      <c r="E33143" t="s">
        <v>29686</v>
      </c>
    </row>
    <row r="33144" spans="1:5">
      <c r="A33144">
        <v>9030</v>
      </c>
      <c r="B33144" t="s">
        <v>3224</v>
      </c>
      <c r="C33144" t="s">
        <v>6</v>
      </c>
      <c r="D33144">
        <v>1</v>
      </c>
      <c r="E33144" t="s">
        <v>11783</v>
      </c>
    </row>
    <row r="33145" spans="1:5">
      <c r="A33145">
        <v>9031</v>
      </c>
      <c r="B33145" t="s">
        <v>3224</v>
      </c>
      <c r="C33145" t="s">
        <v>6</v>
      </c>
      <c r="D33145">
        <v>1</v>
      </c>
      <c r="E33145" t="s">
        <v>30668</v>
      </c>
    </row>
    <row r="33146" spans="1:5">
      <c r="A33146">
        <v>9032</v>
      </c>
      <c r="B33146" t="s">
        <v>5</v>
      </c>
      <c r="C33146" t="s">
        <v>6</v>
      </c>
      <c r="D33146">
        <v>1</v>
      </c>
      <c r="E33146" t="s">
        <v>611</v>
      </c>
    </row>
    <row r="33147" spans="1:5">
      <c r="A33147">
        <v>9033</v>
      </c>
      <c r="B33147" t="s">
        <v>3224</v>
      </c>
      <c r="C33147" t="s">
        <v>6</v>
      </c>
      <c r="D33147">
        <v>1</v>
      </c>
      <c r="E33147" t="s">
        <v>4921</v>
      </c>
    </row>
    <row r="33148" spans="1:5">
      <c r="A33148">
        <v>9034</v>
      </c>
      <c r="B33148" t="s">
        <v>3224</v>
      </c>
      <c r="C33148" t="s">
        <v>6</v>
      </c>
      <c r="D33148">
        <v>1</v>
      </c>
      <c r="E33148" t="s">
        <v>36815</v>
      </c>
    </row>
    <row r="33149" spans="1:5">
      <c r="A33149">
        <v>9035</v>
      </c>
      <c r="B33149" t="s">
        <v>3224</v>
      </c>
      <c r="C33149" t="s">
        <v>6</v>
      </c>
      <c r="D33149">
        <v>1</v>
      </c>
      <c r="E33149" t="s">
        <v>33143</v>
      </c>
    </row>
    <row r="33150" spans="1:5">
      <c r="A33150">
        <v>9036</v>
      </c>
      <c r="B33150" t="s">
        <v>3224</v>
      </c>
      <c r="C33150" t="s">
        <v>6</v>
      </c>
      <c r="D33150">
        <v>1</v>
      </c>
      <c r="E33150" t="s">
        <v>32344</v>
      </c>
    </row>
    <row r="33151" spans="1:5">
      <c r="A33151">
        <v>9037</v>
      </c>
      <c r="B33151" t="s">
        <v>3224</v>
      </c>
      <c r="C33151" t="s">
        <v>6</v>
      </c>
      <c r="D33151">
        <v>1</v>
      </c>
      <c r="E33151" t="s">
        <v>34174</v>
      </c>
    </row>
    <row r="33152" spans="1:5">
      <c r="A33152">
        <v>9038</v>
      </c>
      <c r="B33152" t="s">
        <v>3224</v>
      </c>
      <c r="C33152" t="s">
        <v>6</v>
      </c>
      <c r="D33152">
        <v>1</v>
      </c>
      <c r="E33152" t="s">
        <v>36874</v>
      </c>
    </row>
    <row r="33153" spans="1:5">
      <c r="A33153">
        <v>9039</v>
      </c>
      <c r="B33153" t="s">
        <v>3224</v>
      </c>
      <c r="C33153" t="s">
        <v>6</v>
      </c>
      <c r="D33153">
        <v>1</v>
      </c>
      <c r="E33153" t="s">
        <v>4456</v>
      </c>
    </row>
    <row r="33154" spans="1:5">
      <c r="A33154">
        <v>9040</v>
      </c>
      <c r="B33154" t="s">
        <v>3224</v>
      </c>
      <c r="C33154" t="s">
        <v>6</v>
      </c>
      <c r="D33154">
        <v>1</v>
      </c>
      <c r="E33154" t="s">
        <v>36349</v>
      </c>
    </row>
    <row r="33155" spans="1:5">
      <c r="A33155">
        <v>9041</v>
      </c>
      <c r="B33155" t="s">
        <v>3224</v>
      </c>
      <c r="C33155" t="s">
        <v>6</v>
      </c>
      <c r="D33155">
        <v>1</v>
      </c>
      <c r="E33155" t="s">
        <v>6139</v>
      </c>
    </row>
    <row r="33156" spans="1:5">
      <c r="A33156">
        <v>9042</v>
      </c>
      <c r="B33156" t="s">
        <v>5</v>
      </c>
      <c r="C33156" t="s">
        <v>6</v>
      </c>
      <c r="D33156">
        <v>1</v>
      </c>
      <c r="E33156" t="s">
        <v>1609</v>
      </c>
    </row>
    <row r="33157" spans="1:5">
      <c r="A33157">
        <v>9043</v>
      </c>
      <c r="B33157" t="s">
        <v>5</v>
      </c>
      <c r="C33157" t="s">
        <v>6</v>
      </c>
      <c r="D33157">
        <v>1</v>
      </c>
      <c r="E33157" t="s">
        <v>1082</v>
      </c>
    </row>
    <row r="33158" spans="1:5">
      <c r="A33158">
        <v>9044</v>
      </c>
      <c r="B33158" t="s">
        <v>3224</v>
      </c>
      <c r="C33158" t="s">
        <v>6</v>
      </c>
      <c r="D33158">
        <v>1</v>
      </c>
      <c r="E33158" t="s">
        <v>30137</v>
      </c>
    </row>
    <row r="33159" spans="1:5">
      <c r="A33159">
        <v>9045</v>
      </c>
      <c r="B33159" t="s">
        <v>3224</v>
      </c>
      <c r="C33159" t="s">
        <v>6</v>
      </c>
      <c r="D33159">
        <v>1</v>
      </c>
      <c r="E33159" t="s">
        <v>6016</v>
      </c>
    </row>
    <row r="33160" spans="1:5">
      <c r="A33160">
        <v>9046</v>
      </c>
      <c r="B33160" t="s">
        <v>3224</v>
      </c>
      <c r="C33160" t="s">
        <v>6</v>
      </c>
      <c r="D33160">
        <v>1</v>
      </c>
      <c r="E33160" t="s">
        <v>34481</v>
      </c>
    </row>
    <row r="33161" spans="1:5">
      <c r="A33161">
        <v>9047</v>
      </c>
      <c r="B33161" t="s">
        <v>3224</v>
      </c>
      <c r="C33161" t="s">
        <v>6</v>
      </c>
      <c r="D33161">
        <v>1</v>
      </c>
      <c r="E33161" t="s">
        <v>21735</v>
      </c>
    </row>
    <row r="33162" spans="1:5">
      <c r="A33162">
        <v>9048</v>
      </c>
      <c r="B33162" t="s">
        <v>3224</v>
      </c>
      <c r="C33162" t="s">
        <v>6</v>
      </c>
      <c r="D33162">
        <v>1</v>
      </c>
      <c r="E33162" t="s">
        <v>32048</v>
      </c>
    </row>
    <row r="33163" spans="1:5">
      <c r="A33163">
        <v>9049</v>
      </c>
      <c r="B33163" t="s">
        <v>3224</v>
      </c>
      <c r="C33163" t="s">
        <v>6</v>
      </c>
      <c r="D33163">
        <v>1</v>
      </c>
      <c r="E33163" t="s">
        <v>22656</v>
      </c>
    </row>
    <row r="33164" spans="1:5">
      <c r="A33164">
        <v>9050</v>
      </c>
      <c r="B33164" t="s">
        <v>3224</v>
      </c>
      <c r="C33164" t="s">
        <v>6</v>
      </c>
      <c r="D33164">
        <v>1</v>
      </c>
      <c r="E33164" t="s">
        <v>15375</v>
      </c>
    </row>
    <row r="33165" spans="1:5">
      <c r="A33165">
        <v>9051</v>
      </c>
      <c r="B33165" t="s">
        <v>3224</v>
      </c>
      <c r="C33165" t="s">
        <v>6</v>
      </c>
      <c r="D33165">
        <v>1</v>
      </c>
      <c r="E33165" t="s">
        <v>31334</v>
      </c>
    </row>
    <row r="33166" spans="1:5">
      <c r="A33166">
        <v>9052</v>
      </c>
      <c r="B33166" t="s">
        <v>3224</v>
      </c>
      <c r="C33166" t="s">
        <v>6</v>
      </c>
      <c r="D33166">
        <v>1</v>
      </c>
      <c r="E33166" t="s">
        <v>29809</v>
      </c>
    </row>
    <row r="33167" spans="1:5">
      <c r="A33167">
        <v>9053</v>
      </c>
      <c r="B33167" t="s">
        <v>3224</v>
      </c>
      <c r="C33167" t="s">
        <v>6</v>
      </c>
      <c r="D33167">
        <v>1</v>
      </c>
      <c r="E33167" t="s">
        <v>21538</v>
      </c>
    </row>
    <row r="33168" spans="1:5">
      <c r="A33168">
        <v>9054</v>
      </c>
      <c r="B33168" t="s">
        <v>5</v>
      </c>
      <c r="C33168" t="s">
        <v>6</v>
      </c>
      <c r="D33168">
        <v>1</v>
      </c>
      <c r="E33168" t="s">
        <v>2270</v>
      </c>
    </row>
    <row r="33169" spans="1:5">
      <c r="A33169">
        <v>9055</v>
      </c>
      <c r="B33169" t="s">
        <v>3224</v>
      </c>
      <c r="C33169" t="s">
        <v>6</v>
      </c>
      <c r="D33169">
        <v>1</v>
      </c>
      <c r="E33169" t="s">
        <v>20237</v>
      </c>
    </row>
    <row r="33170" spans="1:5">
      <c r="A33170">
        <v>9056</v>
      </c>
      <c r="B33170" t="s">
        <v>3224</v>
      </c>
      <c r="C33170" t="s">
        <v>6</v>
      </c>
      <c r="D33170">
        <v>1</v>
      </c>
      <c r="E33170" t="s">
        <v>27953</v>
      </c>
    </row>
    <row r="33171" spans="1:5">
      <c r="A33171">
        <v>9057</v>
      </c>
      <c r="B33171" t="s">
        <v>3224</v>
      </c>
      <c r="C33171" t="s">
        <v>6</v>
      </c>
      <c r="D33171">
        <v>1</v>
      </c>
      <c r="E33171" t="s">
        <v>4328</v>
      </c>
    </row>
    <row r="33172" spans="1:5">
      <c r="A33172">
        <v>9058</v>
      </c>
      <c r="B33172" t="s">
        <v>3224</v>
      </c>
      <c r="C33172" t="s">
        <v>6</v>
      </c>
      <c r="D33172">
        <v>1</v>
      </c>
      <c r="E33172" t="s">
        <v>27991</v>
      </c>
    </row>
    <row r="33173" spans="1:5">
      <c r="A33173">
        <v>9059</v>
      </c>
      <c r="B33173" t="s">
        <v>3224</v>
      </c>
      <c r="C33173" t="s">
        <v>6</v>
      </c>
      <c r="D33173">
        <v>1</v>
      </c>
      <c r="E33173" t="s">
        <v>37331</v>
      </c>
    </row>
    <row r="33174" spans="1:5">
      <c r="A33174">
        <v>9060</v>
      </c>
      <c r="B33174" t="s">
        <v>3224</v>
      </c>
      <c r="C33174" t="s">
        <v>6</v>
      </c>
      <c r="D33174">
        <v>1</v>
      </c>
      <c r="E33174" t="s">
        <v>14256</v>
      </c>
    </row>
    <row r="33175" spans="1:5">
      <c r="A33175">
        <v>9061</v>
      </c>
      <c r="B33175" t="s">
        <v>3224</v>
      </c>
      <c r="C33175" t="s">
        <v>6</v>
      </c>
      <c r="D33175">
        <v>1</v>
      </c>
      <c r="E33175" t="s">
        <v>30704</v>
      </c>
    </row>
    <row r="33176" spans="1:5">
      <c r="A33176">
        <v>9062</v>
      </c>
      <c r="B33176" t="s">
        <v>3224</v>
      </c>
      <c r="C33176" t="s">
        <v>6</v>
      </c>
      <c r="D33176">
        <v>1</v>
      </c>
      <c r="E33176" t="s">
        <v>14052</v>
      </c>
    </row>
    <row r="33177" spans="1:5">
      <c r="A33177">
        <v>9063</v>
      </c>
      <c r="B33177" t="s">
        <v>3224</v>
      </c>
      <c r="C33177" t="s">
        <v>6</v>
      </c>
      <c r="D33177">
        <v>1</v>
      </c>
      <c r="E33177" t="s">
        <v>16756</v>
      </c>
    </row>
    <row r="33178" spans="1:5">
      <c r="A33178">
        <v>9064</v>
      </c>
      <c r="B33178" t="s">
        <v>3224</v>
      </c>
      <c r="C33178" t="s">
        <v>6</v>
      </c>
      <c r="D33178">
        <v>1</v>
      </c>
      <c r="E33178" t="s">
        <v>27486</v>
      </c>
    </row>
    <row r="33179" spans="1:5">
      <c r="A33179">
        <v>9065</v>
      </c>
      <c r="B33179" t="s">
        <v>3224</v>
      </c>
      <c r="C33179" t="s">
        <v>6</v>
      </c>
      <c r="D33179">
        <v>1</v>
      </c>
      <c r="E33179" t="s">
        <v>32689</v>
      </c>
    </row>
    <row r="33180" spans="1:5">
      <c r="A33180">
        <v>9066</v>
      </c>
      <c r="B33180" t="s">
        <v>3224</v>
      </c>
      <c r="C33180" t="s">
        <v>6</v>
      </c>
      <c r="D33180">
        <v>1</v>
      </c>
      <c r="E33180" t="s">
        <v>18657</v>
      </c>
    </row>
    <row r="33181" spans="1:5">
      <c r="A33181">
        <v>9067</v>
      </c>
      <c r="B33181" t="s">
        <v>3224</v>
      </c>
      <c r="C33181" t="s">
        <v>6</v>
      </c>
      <c r="D33181">
        <v>1</v>
      </c>
      <c r="E33181" t="s">
        <v>24711</v>
      </c>
    </row>
    <row r="33182" spans="1:5">
      <c r="A33182">
        <v>9068</v>
      </c>
      <c r="B33182" t="s">
        <v>3224</v>
      </c>
      <c r="C33182" t="s">
        <v>6</v>
      </c>
      <c r="D33182">
        <v>1</v>
      </c>
      <c r="E33182" t="s">
        <v>26136</v>
      </c>
    </row>
    <row r="33183" spans="1:5">
      <c r="A33183">
        <v>9069</v>
      </c>
      <c r="B33183" t="s">
        <v>3224</v>
      </c>
      <c r="C33183" t="s">
        <v>6</v>
      </c>
      <c r="D33183">
        <v>1</v>
      </c>
      <c r="E33183" t="s">
        <v>4407</v>
      </c>
    </row>
    <row r="33184" spans="1:5">
      <c r="A33184">
        <v>9070</v>
      </c>
      <c r="B33184" t="s">
        <v>3224</v>
      </c>
      <c r="C33184" t="s">
        <v>6</v>
      </c>
      <c r="D33184">
        <v>1</v>
      </c>
      <c r="E33184" t="s">
        <v>3390</v>
      </c>
    </row>
    <row r="33185" spans="1:5">
      <c r="A33185">
        <v>9071</v>
      </c>
      <c r="B33185" t="s">
        <v>3224</v>
      </c>
      <c r="C33185" t="s">
        <v>6</v>
      </c>
      <c r="D33185">
        <v>1</v>
      </c>
      <c r="E33185" t="s">
        <v>22531</v>
      </c>
    </row>
    <row r="33186" spans="1:5">
      <c r="A33186">
        <v>9072</v>
      </c>
      <c r="B33186" t="s">
        <v>3224</v>
      </c>
      <c r="C33186" t="s">
        <v>6</v>
      </c>
      <c r="D33186">
        <v>1</v>
      </c>
      <c r="E33186" t="s">
        <v>12971</v>
      </c>
    </row>
    <row r="33187" spans="1:5">
      <c r="A33187">
        <v>9073</v>
      </c>
      <c r="B33187" t="s">
        <v>3224</v>
      </c>
      <c r="C33187" t="s">
        <v>6</v>
      </c>
      <c r="D33187">
        <v>1</v>
      </c>
      <c r="E33187" t="s">
        <v>32715</v>
      </c>
    </row>
    <row r="33188" spans="1:5">
      <c r="A33188">
        <v>9074</v>
      </c>
      <c r="B33188" t="s">
        <v>3224</v>
      </c>
      <c r="C33188" t="s">
        <v>6</v>
      </c>
      <c r="D33188">
        <v>1</v>
      </c>
      <c r="E33188" t="s">
        <v>35978</v>
      </c>
    </row>
    <row r="33189" spans="1:5">
      <c r="A33189">
        <v>9075</v>
      </c>
      <c r="B33189" t="s">
        <v>3224</v>
      </c>
      <c r="C33189" t="s">
        <v>6</v>
      </c>
      <c r="D33189">
        <v>1</v>
      </c>
      <c r="E33189" t="s">
        <v>15714</v>
      </c>
    </row>
    <row r="33190" spans="1:5">
      <c r="A33190">
        <v>9076</v>
      </c>
      <c r="B33190" t="s">
        <v>3224</v>
      </c>
      <c r="C33190" t="s">
        <v>6</v>
      </c>
      <c r="D33190">
        <v>1</v>
      </c>
      <c r="E33190" t="s">
        <v>16106</v>
      </c>
    </row>
    <row r="33191" spans="1:5">
      <c r="A33191">
        <v>9077</v>
      </c>
      <c r="B33191" t="s">
        <v>3224</v>
      </c>
      <c r="C33191" t="s">
        <v>6</v>
      </c>
      <c r="D33191">
        <v>1</v>
      </c>
      <c r="E33191" t="s">
        <v>17337</v>
      </c>
    </row>
    <row r="33192" spans="1:5">
      <c r="A33192">
        <v>9078</v>
      </c>
      <c r="B33192" t="s">
        <v>3224</v>
      </c>
      <c r="C33192" t="s">
        <v>6</v>
      </c>
      <c r="D33192">
        <v>1</v>
      </c>
      <c r="E33192" t="s">
        <v>14205</v>
      </c>
    </row>
    <row r="33193" spans="1:5" hidden="1">
      <c r="A33193">
        <v>9079</v>
      </c>
      <c r="B33193" t="s">
        <v>3224</v>
      </c>
      <c r="C33193" t="s">
        <v>6</v>
      </c>
      <c r="D33193">
        <v>0</v>
      </c>
      <c r="E33193" t="s">
        <v>14829</v>
      </c>
    </row>
    <row r="33194" spans="1:5" hidden="1">
      <c r="A33194">
        <v>9080</v>
      </c>
      <c r="B33194" t="s">
        <v>3224</v>
      </c>
      <c r="C33194" t="s">
        <v>6</v>
      </c>
      <c r="D33194">
        <v>0</v>
      </c>
      <c r="E33194" t="s">
        <v>4111</v>
      </c>
    </row>
    <row r="33195" spans="1:5" hidden="1">
      <c r="A33195">
        <v>9081</v>
      </c>
      <c r="B33195" t="s">
        <v>3224</v>
      </c>
      <c r="C33195" t="s">
        <v>6</v>
      </c>
      <c r="D33195">
        <v>0</v>
      </c>
      <c r="E33195" t="s">
        <v>4967</v>
      </c>
    </row>
    <row r="33196" spans="1:5" hidden="1">
      <c r="A33196">
        <v>9082</v>
      </c>
      <c r="B33196" t="s">
        <v>3224</v>
      </c>
      <c r="C33196" t="s">
        <v>6</v>
      </c>
      <c r="D33196">
        <v>0</v>
      </c>
      <c r="E33196" t="s">
        <v>34568</v>
      </c>
    </row>
    <row r="33197" spans="1:5" hidden="1">
      <c r="A33197">
        <v>9083</v>
      </c>
      <c r="B33197" t="s">
        <v>3224</v>
      </c>
      <c r="C33197" t="s">
        <v>6</v>
      </c>
      <c r="D33197">
        <v>0</v>
      </c>
      <c r="E33197" t="s">
        <v>26676</v>
      </c>
    </row>
    <row r="33198" spans="1:5" hidden="1">
      <c r="A33198">
        <v>9084</v>
      </c>
      <c r="B33198" t="s">
        <v>3224</v>
      </c>
      <c r="C33198" t="s">
        <v>6</v>
      </c>
      <c r="D33198">
        <v>0</v>
      </c>
      <c r="E33198" t="s">
        <v>20812</v>
      </c>
    </row>
    <row r="33199" spans="1:5" hidden="1">
      <c r="A33199">
        <v>9085</v>
      </c>
      <c r="B33199" t="s">
        <v>3224</v>
      </c>
      <c r="C33199" t="s">
        <v>6</v>
      </c>
      <c r="D33199">
        <v>0</v>
      </c>
      <c r="E33199" t="s">
        <v>18176</v>
      </c>
    </row>
    <row r="33200" spans="1:5" hidden="1">
      <c r="A33200">
        <v>9086</v>
      </c>
      <c r="B33200" t="s">
        <v>3224</v>
      </c>
      <c r="C33200" t="s">
        <v>6</v>
      </c>
      <c r="D33200">
        <v>0</v>
      </c>
      <c r="E33200" t="s">
        <v>33908</v>
      </c>
    </row>
    <row r="33201" spans="1:5" hidden="1">
      <c r="A33201">
        <v>9087</v>
      </c>
      <c r="B33201" t="s">
        <v>3224</v>
      </c>
      <c r="C33201" t="s">
        <v>6</v>
      </c>
      <c r="D33201">
        <v>0</v>
      </c>
      <c r="E33201" t="s">
        <v>34276</v>
      </c>
    </row>
    <row r="33202" spans="1:5" hidden="1">
      <c r="A33202">
        <v>9088</v>
      </c>
      <c r="B33202" t="s">
        <v>5</v>
      </c>
      <c r="C33202" t="s">
        <v>6</v>
      </c>
      <c r="D33202">
        <v>0</v>
      </c>
      <c r="E33202" t="s">
        <v>838</v>
      </c>
    </row>
    <row r="33203" spans="1:5" hidden="1">
      <c r="A33203">
        <v>9089</v>
      </c>
      <c r="B33203" t="s">
        <v>3224</v>
      </c>
      <c r="C33203" t="s">
        <v>6</v>
      </c>
      <c r="D33203">
        <v>0</v>
      </c>
      <c r="E33203" t="s">
        <v>28801</v>
      </c>
    </row>
    <row r="33204" spans="1:5" hidden="1">
      <c r="A33204">
        <v>9090</v>
      </c>
      <c r="B33204" t="s">
        <v>3224</v>
      </c>
      <c r="C33204" t="s">
        <v>6</v>
      </c>
      <c r="D33204">
        <v>0</v>
      </c>
      <c r="E33204" t="s">
        <v>25480</v>
      </c>
    </row>
    <row r="33205" spans="1:5">
      <c r="A33205">
        <v>9091</v>
      </c>
      <c r="B33205" t="s">
        <v>3224</v>
      </c>
      <c r="C33205" t="s">
        <v>6</v>
      </c>
      <c r="D33205">
        <v>1</v>
      </c>
      <c r="E33205" t="s">
        <v>4046</v>
      </c>
    </row>
    <row r="33206" spans="1:5">
      <c r="A33206">
        <v>9092</v>
      </c>
      <c r="B33206" t="s">
        <v>3224</v>
      </c>
      <c r="C33206" t="s">
        <v>6</v>
      </c>
      <c r="D33206">
        <v>1</v>
      </c>
      <c r="E33206" t="s">
        <v>30423</v>
      </c>
    </row>
    <row r="33207" spans="1:5" hidden="1">
      <c r="A33207">
        <v>9093</v>
      </c>
      <c r="B33207" t="s">
        <v>3224</v>
      </c>
      <c r="C33207" t="s">
        <v>6</v>
      </c>
      <c r="D33207">
        <v>0</v>
      </c>
      <c r="E33207" t="s">
        <v>21299</v>
      </c>
    </row>
    <row r="33208" spans="1:5" hidden="1">
      <c r="A33208">
        <v>9094</v>
      </c>
      <c r="B33208" t="s">
        <v>3224</v>
      </c>
      <c r="C33208" t="s">
        <v>6</v>
      </c>
      <c r="D33208">
        <v>0</v>
      </c>
      <c r="E33208" t="s">
        <v>18113</v>
      </c>
    </row>
    <row r="33209" spans="1:5" hidden="1">
      <c r="A33209">
        <v>9095</v>
      </c>
      <c r="B33209" t="s">
        <v>3224</v>
      </c>
      <c r="C33209" t="s">
        <v>6</v>
      </c>
      <c r="D33209">
        <v>0</v>
      </c>
      <c r="E33209" t="s">
        <v>13131</v>
      </c>
    </row>
    <row r="33210" spans="1:5" hidden="1">
      <c r="A33210">
        <v>9096</v>
      </c>
      <c r="B33210" t="s">
        <v>3224</v>
      </c>
      <c r="C33210" t="s">
        <v>6</v>
      </c>
      <c r="D33210">
        <v>0</v>
      </c>
      <c r="E33210" t="s">
        <v>34760</v>
      </c>
    </row>
    <row r="33211" spans="1:5">
      <c r="A33211">
        <v>9097</v>
      </c>
      <c r="B33211" t="s">
        <v>3224</v>
      </c>
      <c r="C33211" t="s">
        <v>6</v>
      </c>
      <c r="D33211">
        <v>1</v>
      </c>
      <c r="E33211" t="s">
        <v>27557</v>
      </c>
    </row>
    <row r="33212" spans="1:5" hidden="1">
      <c r="A33212">
        <v>9098</v>
      </c>
      <c r="B33212" t="s">
        <v>3224</v>
      </c>
      <c r="C33212" t="s">
        <v>6</v>
      </c>
      <c r="D33212">
        <v>0</v>
      </c>
      <c r="E33212" t="s">
        <v>23440</v>
      </c>
    </row>
    <row r="33213" spans="1:5" hidden="1">
      <c r="A33213">
        <v>9099</v>
      </c>
      <c r="B33213" t="s">
        <v>3224</v>
      </c>
      <c r="C33213" t="s">
        <v>6</v>
      </c>
      <c r="D33213">
        <v>0</v>
      </c>
      <c r="E33213" t="s">
        <v>15692</v>
      </c>
    </row>
    <row r="33214" spans="1:5" hidden="1">
      <c r="A33214">
        <v>9100</v>
      </c>
      <c r="B33214" t="s">
        <v>3224</v>
      </c>
      <c r="C33214" t="s">
        <v>6</v>
      </c>
      <c r="D33214">
        <v>0</v>
      </c>
      <c r="E33214" t="s">
        <v>21480</v>
      </c>
    </row>
    <row r="33215" spans="1:5">
      <c r="A33215">
        <v>9101</v>
      </c>
      <c r="B33215" t="s">
        <v>3224</v>
      </c>
      <c r="C33215" t="s">
        <v>6</v>
      </c>
      <c r="D33215">
        <v>1</v>
      </c>
      <c r="E33215" t="s">
        <v>5709</v>
      </c>
    </row>
    <row r="33216" spans="1:5" hidden="1">
      <c r="A33216">
        <v>9102</v>
      </c>
      <c r="B33216" t="s">
        <v>3224</v>
      </c>
      <c r="C33216" t="s">
        <v>6</v>
      </c>
      <c r="D33216">
        <v>0</v>
      </c>
      <c r="E33216" t="s">
        <v>3351</v>
      </c>
    </row>
    <row r="33217" spans="1:5" hidden="1">
      <c r="A33217">
        <v>9103</v>
      </c>
      <c r="B33217" t="s">
        <v>3224</v>
      </c>
      <c r="C33217" t="s">
        <v>6</v>
      </c>
      <c r="D33217">
        <v>0</v>
      </c>
      <c r="E33217" t="s">
        <v>25563</v>
      </c>
    </row>
    <row r="33218" spans="1:5" hidden="1">
      <c r="A33218">
        <v>9104</v>
      </c>
      <c r="B33218" t="s">
        <v>3224</v>
      </c>
      <c r="C33218" t="s">
        <v>6</v>
      </c>
      <c r="D33218">
        <v>0</v>
      </c>
      <c r="E33218" t="s">
        <v>31456</v>
      </c>
    </row>
    <row r="33219" spans="1:5" hidden="1">
      <c r="A33219">
        <v>9105</v>
      </c>
      <c r="B33219" t="s">
        <v>3224</v>
      </c>
      <c r="C33219" t="s">
        <v>6</v>
      </c>
      <c r="D33219">
        <v>0</v>
      </c>
      <c r="E33219" t="s">
        <v>26572</v>
      </c>
    </row>
    <row r="33220" spans="1:5" hidden="1">
      <c r="A33220">
        <v>9106</v>
      </c>
      <c r="B33220" t="s">
        <v>3224</v>
      </c>
      <c r="C33220" t="s">
        <v>6</v>
      </c>
      <c r="D33220">
        <v>0</v>
      </c>
      <c r="E33220" t="s">
        <v>3377</v>
      </c>
    </row>
    <row r="33221" spans="1:5" hidden="1">
      <c r="A33221">
        <v>9107</v>
      </c>
      <c r="B33221" t="s">
        <v>3224</v>
      </c>
      <c r="C33221" t="s">
        <v>6</v>
      </c>
      <c r="D33221">
        <v>0</v>
      </c>
      <c r="E33221" t="s">
        <v>15776</v>
      </c>
    </row>
    <row r="33222" spans="1:5" hidden="1">
      <c r="A33222">
        <v>9108</v>
      </c>
      <c r="B33222" t="s">
        <v>3224</v>
      </c>
      <c r="C33222" t="s">
        <v>6</v>
      </c>
      <c r="D33222">
        <v>0</v>
      </c>
      <c r="E33222" t="s">
        <v>19031</v>
      </c>
    </row>
    <row r="33223" spans="1:5" hidden="1">
      <c r="A33223">
        <v>9109</v>
      </c>
      <c r="B33223" t="s">
        <v>3224</v>
      </c>
      <c r="C33223" t="s">
        <v>6</v>
      </c>
      <c r="D33223">
        <v>0</v>
      </c>
      <c r="E33223" t="s">
        <v>33907</v>
      </c>
    </row>
    <row r="33224" spans="1:5" hidden="1">
      <c r="A33224">
        <v>9110</v>
      </c>
      <c r="B33224" t="s">
        <v>3224</v>
      </c>
      <c r="C33224" t="s">
        <v>6</v>
      </c>
      <c r="D33224">
        <v>0</v>
      </c>
      <c r="E33224" t="s">
        <v>3892</v>
      </c>
    </row>
    <row r="33225" spans="1:5" hidden="1">
      <c r="A33225">
        <v>9111</v>
      </c>
      <c r="B33225" t="s">
        <v>3224</v>
      </c>
      <c r="C33225" t="s">
        <v>6</v>
      </c>
      <c r="D33225">
        <v>0</v>
      </c>
      <c r="E33225" t="s">
        <v>26002</v>
      </c>
    </row>
    <row r="33226" spans="1:5" hidden="1">
      <c r="A33226">
        <v>9112</v>
      </c>
      <c r="B33226" t="s">
        <v>3224</v>
      </c>
      <c r="C33226" t="s">
        <v>6</v>
      </c>
      <c r="D33226">
        <v>0</v>
      </c>
      <c r="E33226" t="s">
        <v>23566</v>
      </c>
    </row>
    <row r="33227" spans="1:5" hidden="1">
      <c r="A33227">
        <v>9113</v>
      </c>
      <c r="B33227" t="s">
        <v>3224</v>
      </c>
      <c r="C33227" t="s">
        <v>6</v>
      </c>
      <c r="D33227">
        <v>0</v>
      </c>
      <c r="E33227" t="s">
        <v>24046</v>
      </c>
    </row>
    <row r="33228" spans="1:5" hidden="1">
      <c r="A33228">
        <v>9114</v>
      </c>
      <c r="B33228" t="s">
        <v>3224</v>
      </c>
      <c r="C33228" t="s">
        <v>6</v>
      </c>
      <c r="D33228">
        <v>0</v>
      </c>
      <c r="E33228" t="s">
        <v>15194</v>
      </c>
    </row>
    <row r="33229" spans="1:5" hidden="1">
      <c r="A33229">
        <v>9115</v>
      </c>
      <c r="B33229" t="s">
        <v>3224</v>
      </c>
      <c r="C33229" t="s">
        <v>6</v>
      </c>
      <c r="D33229">
        <v>0</v>
      </c>
      <c r="E33229" t="s">
        <v>23257</v>
      </c>
    </row>
    <row r="33230" spans="1:5" hidden="1">
      <c r="A33230">
        <v>9116</v>
      </c>
      <c r="B33230" t="s">
        <v>3224</v>
      </c>
      <c r="C33230" t="s">
        <v>6</v>
      </c>
      <c r="D33230">
        <v>0</v>
      </c>
      <c r="E33230" t="s">
        <v>32933</v>
      </c>
    </row>
    <row r="33231" spans="1:5" hidden="1">
      <c r="A33231">
        <v>9117</v>
      </c>
      <c r="B33231" t="s">
        <v>3224</v>
      </c>
      <c r="C33231" t="s">
        <v>6</v>
      </c>
      <c r="D33231">
        <v>0</v>
      </c>
      <c r="E33231" t="s">
        <v>5851</v>
      </c>
    </row>
    <row r="33232" spans="1:5" hidden="1">
      <c r="A33232">
        <v>9118</v>
      </c>
      <c r="B33232" t="s">
        <v>3224</v>
      </c>
      <c r="C33232" t="s">
        <v>6</v>
      </c>
      <c r="D33232">
        <v>0</v>
      </c>
      <c r="E33232" t="s">
        <v>33874</v>
      </c>
    </row>
    <row r="33233" spans="1:5">
      <c r="A33233">
        <v>9119</v>
      </c>
      <c r="B33233" t="s">
        <v>3224</v>
      </c>
      <c r="C33233" t="s">
        <v>6</v>
      </c>
      <c r="D33233">
        <v>1</v>
      </c>
      <c r="E33233" t="s">
        <v>31243</v>
      </c>
    </row>
    <row r="33234" spans="1:5" hidden="1">
      <c r="A33234">
        <v>9120</v>
      </c>
      <c r="B33234" t="s">
        <v>5</v>
      </c>
      <c r="C33234" t="s">
        <v>6</v>
      </c>
      <c r="D33234">
        <v>0</v>
      </c>
      <c r="E33234" t="s">
        <v>2338</v>
      </c>
    </row>
    <row r="33235" spans="1:5" hidden="1">
      <c r="A33235">
        <v>9121</v>
      </c>
      <c r="B33235" t="s">
        <v>3224</v>
      </c>
      <c r="C33235" t="s">
        <v>6</v>
      </c>
      <c r="D33235">
        <v>0</v>
      </c>
      <c r="E33235" t="s">
        <v>26182</v>
      </c>
    </row>
    <row r="33236" spans="1:5" hidden="1">
      <c r="A33236">
        <v>9122</v>
      </c>
      <c r="B33236" t="s">
        <v>3224</v>
      </c>
      <c r="C33236" t="s">
        <v>6</v>
      </c>
      <c r="D33236">
        <v>0</v>
      </c>
      <c r="E33236" t="s">
        <v>14320</v>
      </c>
    </row>
    <row r="33237" spans="1:5" hidden="1">
      <c r="A33237">
        <v>9123</v>
      </c>
      <c r="B33237" t="s">
        <v>3224</v>
      </c>
      <c r="C33237" t="s">
        <v>6</v>
      </c>
      <c r="D33237">
        <v>0</v>
      </c>
      <c r="E33237" t="s">
        <v>3528</v>
      </c>
    </row>
    <row r="33238" spans="1:5" hidden="1">
      <c r="A33238">
        <v>9124</v>
      </c>
      <c r="B33238" t="s">
        <v>5</v>
      </c>
      <c r="C33238" t="s">
        <v>6</v>
      </c>
      <c r="D33238">
        <v>0</v>
      </c>
      <c r="E33238" t="s">
        <v>2749</v>
      </c>
    </row>
    <row r="33239" spans="1:5" hidden="1">
      <c r="A33239">
        <v>9125</v>
      </c>
      <c r="B33239" t="s">
        <v>3224</v>
      </c>
      <c r="C33239" t="s">
        <v>6</v>
      </c>
      <c r="D33239">
        <v>0</v>
      </c>
      <c r="E33239" t="s">
        <v>30490</v>
      </c>
    </row>
    <row r="33240" spans="1:5" hidden="1">
      <c r="A33240">
        <v>9126</v>
      </c>
      <c r="B33240" t="s">
        <v>3224</v>
      </c>
      <c r="C33240" t="s">
        <v>6</v>
      </c>
      <c r="D33240">
        <v>0</v>
      </c>
      <c r="E33240" t="s">
        <v>20736</v>
      </c>
    </row>
    <row r="33241" spans="1:5" hidden="1">
      <c r="A33241">
        <v>9127</v>
      </c>
      <c r="B33241" t="s">
        <v>3224</v>
      </c>
      <c r="C33241" t="s">
        <v>6</v>
      </c>
      <c r="D33241">
        <v>0</v>
      </c>
      <c r="E33241" t="s">
        <v>33421</v>
      </c>
    </row>
    <row r="33242" spans="1:5" hidden="1">
      <c r="A33242">
        <v>9128</v>
      </c>
      <c r="B33242" t="s">
        <v>3224</v>
      </c>
      <c r="C33242" t="s">
        <v>6</v>
      </c>
      <c r="D33242">
        <v>0</v>
      </c>
      <c r="E33242" t="s">
        <v>26511</v>
      </c>
    </row>
    <row r="33243" spans="1:5" hidden="1">
      <c r="A33243">
        <v>9129</v>
      </c>
      <c r="B33243" t="s">
        <v>5</v>
      </c>
      <c r="C33243" t="s">
        <v>6</v>
      </c>
      <c r="D33243">
        <v>0</v>
      </c>
      <c r="E33243" t="s">
        <v>674</v>
      </c>
    </row>
    <row r="33244" spans="1:5" hidden="1">
      <c r="A33244">
        <v>9130</v>
      </c>
      <c r="B33244" t="s">
        <v>3224</v>
      </c>
      <c r="C33244" t="s">
        <v>6</v>
      </c>
      <c r="D33244">
        <v>0</v>
      </c>
      <c r="E33244" t="s">
        <v>36066</v>
      </c>
    </row>
    <row r="33245" spans="1:5" hidden="1">
      <c r="A33245">
        <v>9131</v>
      </c>
      <c r="B33245" t="s">
        <v>3224</v>
      </c>
      <c r="C33245" t="s">
        <v>6</v>
      </c>
      <c r="D33245">
        <v>0</v>
      </c>
      <c r="E33245" t="s">
        <v>5039</v>
      </c>
    </row>
    <row r="33246" spans="1:5">
      <c r="A33246">
        <v>9132</v>
      </c>
      <c r="B33246" t="s">
        <v>3224</v>
      </c>
      <c r="C33246" t="s">
        <v>6</v>
      </c>
      <c r="D33246">
        <v>1</v>
      </c>
      <c r="E33246" t="s">
        <v>3790</v>
      </c>
    </row>
    <row r="33247" spans="1:5">
      <c r="A33247">
        <v>9133</v>
      </c>
      <c r="B33247" t="s">
        <v>3224</v>
      </c>
      <c r="C33247" t="s">
        <v>6</v>
      </c>
      <c r="D33247">
        <v>1</v>
      </c>
      <c r="E33247" t="s">
        <v>6208</v>
      </c>
    </row>
    <row r="33248" spans="1:5" hidden="1">
      <c r="A33248">
        <v>9134</v>
      </c>
      <c r="B33248" t="s">
        <v>3224</v>
      </c>
      <c r="C33248" t="s">
        <v>6</v>
      </c>
      <c r="D33248">
        <v>0</v>
      </c>
      <c r="E33248" t="s">
        <v>17808</v>
      </c>
    </row>
    <row r="33249" spans="1:5" hidden="1">
      <c r="A33249">
        <v>9135</v>
      </c>
      <c r="B33249" t="s">
        <v>5</v>
      </c>
      <c r="C33249" t="s">
        <v>6</v>
      </c>
      <c r="D33249">
        <v>0</v>
      </c>
      <c r="E33249" t="s">
        <v>494</v>
      </c>
    </row>
    <row r="33250" spans="1:5" hidden="1">
      <c r="A33250">
        <v>9136</v>
      </c>
      <c r="B33250" t="s">
        <v>3224</v>
      </c>
      <c r="C33250" t="s">
        <v>6</v>
      </c>
      <c r="D33250">
        <v>0</v>
      </c>
      <c r="E33250" t="s">
        <v>30192</v>
      </c>
    </row>
    <row r="33251" spans="1:5" hidden="1">
      <c r="A33251">
        <v>9137</v>
      </c>
      <c r="B33251" t="s">
        <v>3224</v>
      </c>
      <c r="C33251" t="s">
        <v>6</v>
      </c>
      <c r="D33251">
        <v>0</v>
      </c>
      <c r="E33251" t="s">
        <v>34975</v>
      </c>
    </row>
    <row r="33252" spans="1:5" hidden="1">
      <c r="A33252">
        <v>9138</v>
      </c>
      <c r="B33252" t="s">
        <v>3224</v>
      </c>
      <c r="C33252" t="s">
        <v>6</v>
      </c>
      <c r="D33252">
        <v>0</v>
      </c>
      <c r="E33252" t="s">
        <v>3937</v>
      </c>
    </row>
    <row r="33253" spans="1:5" hidden="1">
      <c r="A33253">
        <v>9139</v>
      </c>
      <c r="B33253" t="s">
        <v>3224</v>
      </c>
      <c r="C33253" t="s">
        <v>6</v>
      </c>
      <c r="D33253">
        <v>0</v>
      </c>
      <c r="E33253" t="s">
        <v>23214</v>
      </c>
    </row>
    <row r="33254" spans="1:5" hidden="1">
      <c r="A33254">
        <v>9140</v>
      </c>
      <c r="B33254" t="s">
        <v>3224</v>
      </c>
      <c r="C33254" t="s">
        <v>6</v>
      </c>
      <c r="D33254">
        <v>0</v>
      </c>
      <c r="E33254" t="s">
        <v>24449</v>
      </c>
    </row>
    <row r="33255" spans="1:5" hidden="1">
      <c r="A33255">
        <v>9141</v>
      </c>
      <c r="B33255" t="s">
        <v>3224</v>
      </c>
      <c r="C33255" t="s">
        <v>6</v>
      </c>
      <c r="D33255">
        <v>0</v>
      </c>
      <c r="E33255" t="s">
        <v>18988</v>
      </c>
    </row>
    <row r="33256" spans="1:5" hidden="1">
      <c r="A33256">
        <v>9142</v>
      </c>
      <c r="B33256" t="s">
        <v>3224</v>
      </c>
      <c r="C33256" t="s">
        <v>6</v>
      </c>
      <c r="D33256">
        <v>0</v>
      </c>
      <c r="E33256" t="s">
        <v>33976</v>
      </c>
    </row>
    <row r="33257" spans="1:5" hidden="1">
      <c r="A33257">
        <v>9143</v>
      </c>
      <c r="B33257" t="s">
        <v>5</v>
      </c>
      <c r="C33257" t="s">
        <v>6</v>
      </c>
      <c r="D33257">
        <v>0</v>
      </c>
      <c r="E33257" t="s">
        <v>1994</v>
      </c>
    </row>
    <row r="33258" spans="1:5" hidden="1">
      <c r="A33258">
        <v>9144</v>
      </c>
      <c r="B33258" t="s">
        <v>3224</v>
      </c>
      <c r="C33258" t="s">
        <v>6</v>
      </c>
      <c r="D33258">
        <v>0</v>
      </c>
      <c r="E33258" t="s">
        <v>24675</v>
      </c>
    </row>
    <row r="33259" spans="1:5" hidden="1">
      <c r="A33259">
        <v>9145</v>
      </c>
      <c r="B33259" t="s">
        <v>3224</v>
      </c>
      <c r="C33259" t="s">
        <v>6</v>
      </c>
      <c r="D33259">
        <v>0</v>
      </c>
      <c r="E33259" t="s">
        <v>14002</v>
      </c>
    </row>
    <row r="33260" spans="1:5" hidden="1">
      <c r="A33260">
        <v>9146</v>
      </c>
      <c r="B33260" t="s">
        <v>3224</v>
      </c>
      <c r="C33260" t="s">
        <v>6</v>
      </c>
      <c r="D33260">
        <v>0</v>
      </c>
      <c r="E33260" t="s">
        <v>30937</v>
      </c>
    </row>
    <row r="33261" spans="1:5" hidden="1">
      <c r="A33261">
        <v>9147</v>
      </c>
      <c r="B33261" t="s">
        <v>3224</v>
      </c>
      <c r="C33261" t="s">
        <v>6</v>
      </c>
      <c r="D33261">
        <v>0</v>
      </c>
      <c r="E33261" t="s">
        <v>31824</v>
      </c>
    </row>
    <row r="33262" spans="1:5" hidden="1">
      <c r="A33262">
        <v>9148</v>
      </c>
      <c r="B33262" t="s">
        <v>3224</v>
      </c>
      <c r="C33262" t="s">
        <v>6</v>
      </c>
      <c r="D33262">
        <v>0</v>
      </c>
      <c r="E33262" t="s">
        <v>26032</v>
      </c>
    </row>
    <row r="33263" spans="1:5">
      <c r="A33263">
        <v>9149</v>
      </c>
      <c r="B33263" t="s">
        <v>3224</v>
      </c>
      <c r="C33263" t="s">
        <v>6</v>
      </c>
      <c r="D33263">
        <v>1</v>
      </c>
      <c r="E33263" t="s">
        <v>23389</v>
      </c>
    </row>
    <row r="33264" spans="1:5">
      <c r="A33264">
        <v>9150</v>
      </c>
      <c r="B33264" t="s">
        <v>3224</v>
      </c>
      <c r="C33264" t="s">
        <v>6</v>
      </c>
      <c r="D33264">
        <v>1</v>
      </c>
      <c r="E33264" t="s">
        <v>22734</v>
      </c>
    </row>
    <row r="33265" spans="1:5" hidden="1">
      <c r="A33265">
        <v>9151</v>
      </c>
      <c r="B33265" t="s">
        <v>3224</v>
      </c>
      <c r="C33265" t="s">
        <v>6</v>
      </c>
      <c r="D33265">
        <v>0</v>
      </c>
      <c r="E33265" t="s">
        <v>30516</v>
      </c>
    </row>
    <row r="33266" spans="1:5" hidden="1">
      <c r="A33266">
        <v>9152</v>
      </c>
      <c r="B33266" t="s">
        <v>3224</v>
      </c>
      <c r="C33266" t="s">
        <v>6</v>
      </c>
      <c r="D33266">
        <v>0</v>
      </c>
      <c r="E33266" t="s">
        <v>4699</v>
      </c>
    </row>
    <row r="33267" spans="1:5" hidden="1">
      <c r="A33267">
        <v>9153</v>
      </c>
      <c r="B33267" t="s">
        <v>3224</v>
      </c>
      <c r="C33267" t="s">
        <v>6</v>
      </c>
      <c r="D33267">
        <v>0</v>
      </c>
      <c r="E33267" t="s">
        <v>37003</v>
      </c>
    </row>
    <row r="33268" spans="1:5" hidden="1">
      <c r="A33268">
        <v>9154</v>
      </c>
      <c r="B33268" t="s">
        <v>3224</v>
      </c>
      <c r="C33268" t="s">
        <v>6</v>
      </c>
      <c r="D33268">
        <v>0</v>
      </c>
      <c r="E33268" t="s">
        <v>32573</v>
      </c>
    </row>
    <row r="33269" spans="1:5" hidden="1">
      <c r="A33269">
        <v>9155</v>
      </c>
      <c r="B33269" t="s">
        <v>3224</v>
      </c>
      <c r="C33269" t="s">
        <v>6</v>
      </c>
      <c r="D33269">
        <v>0</v>
      </c>
      <c r="E33269" t="s">
        <v>37112</v>
      </c>
    </row>
    <row r="33270" spans="1:5">
      <c r="A33270">
        <v>9156</v>
      </c>
      <c r="B33270" t="s">
        <v>3224</v>
      </c>
      <c r="C33270" t="s">
        <v>6</v>
      </c>
      <c r="D33270">
        <v>1</v>
      </c>
      <c r="E33270" t="s">
        <v>27774</v>
      </c>
    </row>
    <row r="33271" spans="1:5" hidden="1">
      <c r="A33271">
        <v>9157</v>
      </c>
      <c r="B33271" t="s">
        <v>3224</v>
      </c>
      <c r="C33271" t="s">
        <v>6</v>
      </c>
      <c r="D33271">
        <v>0</v>
      </c>
      <c r="E33271" t="s">
        <v>17948</v>
      </c>
    </row>
    <row r="33272" spans="1:5" hidden="1">
      <c r="A33272">
        <v>9158</v>
      </c>
      <c r="B33272" t="s">
        <v>3224</v>
      </c>
      <c r="C33272" t="s">
        <v>6</v>
      </c>
      <c r="D33272">
        <v>0</v>
      </c>
      <c r="E33272" t="s">
        <v>17207</v>
      </c>
    </row>
    <row r="33273" spans="1:5" hidden="1">
      <c r="A33273">
        <v>9159</v>
      </c>
      <c r="B33273" t="s">
        <v>3224</v>
      </c>
      <c r="C33273" t="s">
        <v>6</v>
      </c>
      <c r="D33273">
        <v>0</v>
      </c>
      <c r="E33273" t="s">
        <v>14702</v>
      </c>
    </row>
    <row r="33274" spans="1:5" hidden="1">
      <c r="A33274">
        <v>9160</v>
      </c>
      <c r="B33274" t="s">
        <v>3224</v>
      </c>
      <c r="C33274" t="s">
        <v>6</v>
      </c>
      <c r="D33274">
        <v>0</v>
      </c>
      <c r="E33274" t="s">
        <v>33106</v>
      </c>
    </row>
    <row r="33275" spans="1:5" hidden="1">
      <c r="A33275">
        <v>9161</v>
      </c>
      <c r="B33275" t="s">
        <v>3224</v>
      </c>
      <c r="C33275" t="s">
        <v>6</v>
      </c>
      <c r="D33275">
        <v>0</v>
      </c>
      <c r="E33275" t="s">
        <v>27877</v>
      </c>
    </row>
    <row r="33276" spans="1:5" hidden="1">
      <c r="A33276">
        <v>9162</v>
      </c>
      <c r="B33276" t="s">
        <v>3224</v>
      </c>
      <c r="C33276" t="s">
        <v>6</v>
      </c>
      <c r="D33276">
        <v>0</v>
      </c>
      <c r="E33276" t="s">
        <v>34795</v>
      </c>
    </row>
    <row r="33277" spans="1:5" hidden="1">
      <c r="A33277">
        <v>9163</v>
      </c>
      <c r="B33277" t="s">
        <v>3224</v>
      </c>
      <c r="C33277" t="s">
        <v>6</v>
      </c>
      <c r="D33277">
        <v>0</v>
      </c>
      <c r="E33277" t="s">
        <v>18995</v>
      </c>
    </row>
    <row r="33278" spans="1:5" hidden="1">
      <c r="A33278">
        <v>9164</v>
      </c>
      <c r="B33278" t="s">
        <v>3224</v>
      </c>
      <c r="C33278" t="s">
        <v>6</v>
      </c>
      <c r="D33278">
        <v>0</v>
      </c>
      <c r="E33278" t="s">
        <v>5407</v>
      </c>
    </row>
    <row r="33279" spans="1:5" hidden="1">
      <c r="A33279">
        <v>9165</v>
      </c>
      <c r="B33279" t="s">
        <v>5</v>
      </c>
      <c r="C33279" t="s">
        <v>6</v>
      </c>
      <c r="D33279">
        <v>0</v>
      </c>
      <c r="E33279" t="s">
        <v>1483</v>
      </c>
    </row>
    <row r="33280" spans="1:5" hidden="1">
      <c r="A33280">
        <v>9166</v>
      </c>
      <c r="B33280" t="s">
        <v>3224</v>
      </c>
      <c r="C33280" t="s">
        <v>6</v>
      </c>
      <c r="D33280">
        <v>0</v>
      </c>
      <c r="E33280" t="s">
        <v>24372</v>
      </c>
    </row>
    <row r="33281" spans="1:5" hidden="1">
      <c r="A33281">
        <v>9167</v>
      </c>
      <c r="B33281" t="s">
        <v>3224</v>
      </c>
      <c r="C33281" t="s">
        <v>6</v>
      </c>
      <c r="D33281">
        <v>0</v>
      </c>
      <c r="E33281" t="s">
        <v>31279</v>
      </c>
    </row>
    <row r="33282" spans="1:5" hidden="1">
      <c r="A33282">
        <v>9168</v>
      </c>
      <c r="B33282" t="s">
        <v>3224</v>
      </c>
      <c r="C33282" t="s">
        <v>6</v>
      </c>
      <c r="D33282">
        <v>0</v>
      </c>
      <c r="E33282" t="s">
        <v>12984</v>
      </c>
    </row>
    <row r="33283" spans="1:5" hidden="1">
      <c r="A33283">
        <v>9169</v>
      </c>
      <c r="B33283" t="s">
        <v>3224</v>
      </c>
      <c r="C33283" t="s">
        <v>6</v>
      </c>
      <c r="D33283">
        <v>0</v>
      </c>
      <c r="E33283" t="s">
        <v>16978</v>
      </c>
    </row>
    <row r="33284" spans="1:5" hidden="1">
      <c r="A33284">
        <v>9170</v>
      </c>
      <c r="B33284" t="s">
        <v>3224</v>
      </c>
      <c r="C33284" t="s">
        <v>6</v>
      </c>
      <c r="D33284">
        <v>0</v>
      </c>
      <c r="E33284" t="s">
        <v>5896</v>
      </c>
    </row>
    <row r="33285" spans="1:5" hidden="1">
      <c r="A33285">
        <v>9171</v>
      </c>
      <c r="B33285" t="s">
        <v>3224</v>
      </c>
      <c r="C33285" t="s">
        <v>6</v>
      </c>
      <c r="D33285">
        <v>0</v>
      </c>
      <c r="E33285" t="s">
        <v>18884</v>
      </c>
    </row>
    <row r="33286" spans="1:5" hidden="1">
      <c r="A33286">
        <v>9172</v>
      </c>
      <c r="B33286" t="s">
        <v>3224</v>
      </c>
      <c r="C33286" t="s">
        <v>6</v>
      </c>
      <c r="D33286">
        <v>0</v>
      </c>
      <c r="E33286" t="s">
        <v>32542</v>
      </c>
    </row>
    <row r="33287" spans="1:5" hidden="1">
      <c r="A33287">
        <v>9173</v>
      </c>
      <c r="B33287" t="s">
        <v>3224</v>
      </c>
      <c r="C33287" t="s">
        <v>6</v>
      </c>
      <c r="D33287">
        <v>0</v>
      </c>
      <c r="E33287" t="s">
        <v>28211</v>
      </c>
    </row>
    <row r="33288" spans="1:5" hidden="1">
      <c r="A33288">
        <v>9174</v>
      </c>
      <c r="B33288" t="s">
        <v>3224</v>
      </c>
      <c r="C33288" t="s">
        <v>6</v>
      </c>
      <c r="D33288">
        <v>0</v>
      </c>
      <c r="E33288" t="s">
        <v>36511</v>
      </c>
    </row>
    <row r="33289" spans="1:5" hidden="1">
      <c r="A33289">
        <v>9175</v>
      </c>
      <c r="B33289" t="s">
        <v>3224</v>
      </c>
      <c r="C33289" t="s">
        <v>6</v>
      </c>
      <c r="D33289">
        <v>0</v>
      </c>
      <c r="E33289" t="s">
        <v>4160</v>
      </c>
    </row>
    <row r="33290" spans="1:5" hidden="1">
      <c r="A33290">
        <v>9176</v>
      </c>
      <c r="B33290" t="s">
        <v>3224</v>
      </c>
      <c r="C33290" t="s">
        <v>6</v>
      </c>
      <c r="D33290">
        <v>0</v>
      </c>
      <c r="E33290" t="s">
        <v>15606</v>
      </c>
    </row>
    <row r="33291" spans="1:5" hidden="1">
      <c r="A33291">
        <v>9177</v>
      </c>
      <c r="B33291" t="s">
        <v>3224</v>
      </c>
      <c r="C33291" t="s">
        <v>6</v>
      </c>
      <c r="D33291">
        <v>0</v>
      </c>
      <c r="E33291" t="s">
        <v>12938</v>
      </c>
    </row>
    <row r="33292" spans="1:5" hidden="1">
      <c r="A33292">
        <v>9178</v>
      </c>
      <c r="B33292" t="s">
        <v>5</v>
      </c>
      <c r="C33292" t="s">
        <v>6</v>
      </c>
      <c r="D33292">
        <v>0</v>
      </c>
      <c r="E33292" t="s">
        <v>2739</v>
      </c>
    </row>
    <row r="33293" spans="1:5" hidden="1">
      <c r="A33293">
        <v>9179</v>
      </c>
      <c r="B33293" t="s">
        <v>3224</v>
      </c>
      <c r="C33293" t="s">
        <v>6</v>
      </c>
      <c r="D33293">
        <v>0</v>
      </c>
      <c r="E33293" t="s">
        <v>21180</v>
      </c>
    </row>
    <row r="33294" spans="1:5" hidden="1">
      <c r="A33294">
        <v>9180</v>
      </c>
      <c r="B33294" t="s">
        <v>3224</v>
      </c>
      <c r="C33294" t="s">
        <v>6</v>
      </c>
      <c r="D33294">
        <v>0</v>
      </c>
      <c r="E33294" t="s">
        <v>14056</v>
      </c>
    </row>
    <row r="33295" spans="1:5" hidden="1">
      <c r="A33295">
        <v>9181</v>
      </c>
      <c r="B33295" t="s">
        <v>5</v>
      </c>
      <c r="C33295" t="s">
        <v>6</v>
      </c>
      <c r="D33295">
        <v>0</v>
      </c>
      <c r="E33295" t="s">
        <v>1152</v>
      </c>
    </row>
    <row r="33296" spans="1:5" hidden="1">
      <c r="A33296">
        <v>9182</v>
      </c>
      <c r="B33296" t="s">
        <v>3224</v>
      </c>
      <c r="C33296" t="s">
        <v>6</v>
      </c>
      <c r="D33296">
        <v>0</v>
      </c>
      <c r="E33296" t="s">
        <v>17409</v>
      </c>
    </row>
    <row r="33297" spans="1:5" hidden="1">
      <c r="A33297">
        <v>9183</v>
      </c>
      <c r="B33297" t="s">
        <v>3224</v>
      </c>
      <c r="C33297" t="s">
        <v>6</v>
      </c>
      <c r="D33297">
        <v>0</v>
      </c>
      <c r="E33297" t="s">
        <v>19244</v>
      </c>
    </row>
    <row r="33298" spans="1:5" hidden="1">
      <c r="A33298">
        <v>9184</v>
      </c>
      <c r="B33298" t="s">
        <v>3224</v>
      </c>
      <c r="C33298" t="s">
        <v>6</v>
      </c>
      <c r="D33298">
        <v>0</v>
      </c>
      <c r="E33298" t="s">
        <v>16937</v>
      </c>
    </row>
    <row r="33299" spans="1:5" hidden="1">
      <c r="A33299">
        <v>9185</v>
      </c>
      <c r="B33299" t="s">
        <v>5</v>
      </c>
      <c r="C33299" t="s">
        <v>6</v>
      </c>
      <c r="D33299">
        <v>0</v>
      </c>
      <c r="E33299" t="s">
        <v>1392</v>
      </c>
    </row>
    <row r="33300" spans="1:5" hidden="1">
      <c r="A33300">
        <v>9186</v>
      </c>
      <c r="B33300" t="s">
        <v>3224</v>
      </c>
      <c r="C33300" t="s">
        <v>6</v>
      </c>
      <c r="D33300">
        <v>0</v>
      </c>
      <c r="E33300" t="s">
        <v>19258</v>
      </c>
    </row>
    <row r="33301" spans="1:5" hidden="1">
      <c r="A33301">
        <v>9187</v>
      </c>
      <c r="B33301" t="s">
        <v>3224</v>
      </c>
      <c r="C33301" t="s">
        <v>6</v>
      </c>
      <c r="D33301">
        <v>0</v>
      </c>
      <c r="E33301" t="s">
        <v>5011</v>
      </c>
    </row>
    <row r="33302" spans="1:5" hidden="1">
      <c r="A33302">
        <v>9188</v>
      </c>
      <c r="B33302" t="s">
        <v>3224</v>
      </c>
      <c r="C33302" t="s">
        <v>6</v>
      </c>
      <c r="D33302">
        <v>0</v>
      </c>
      <c r="E33302" t="s">
        <v>13670</v>
      </c>
    </row>
    <row r="33303" spans="1:5" hidden="1">
      <c r="A33303">
        <v>9189</v>
      </c>
      <c r="B33303" t="s">
        <v>5</v>
      </c>
      <c r="C33303" t="s">
        <v>6</v>
      </c>
      <c r="D33303">
        <v>0</v>
      </c>
      <c r="E33303" t="s">
        <v>1815</v>
      </c>
    </row>
    <row r="33304" spans="1:5" hidden="1">
      <c r="A33304">
        <v>9190</v>
      </c>
      <c r="B33304" t="s">
        <v>5</v>
      </c>
      <c r="C33304" t="s">
        <v>6</v>
      </c>
      <c r="D33304">
        <v>0</v>
      </c>
      <c r="E33304" t="s">
        <v>2871</v>
      </c>
    </row>
    <row r="33305" spans="1:5" hidden="1">
      <c r="A33305">
        <v>9191</v>
      </c>
      <c r="B33305" t="s">
        <v>5</v>
      </c>
      <c r="C33305" t="s">
        <v>6</v>
      </c>
      <c r="D33305">
        <v>0</v>
      </c>
      <c r="E33305" t="s">
        <v>2927</v>
      </c>
    </row>
    <row r="33306" spans="1:5" hidden="1">
      <c r="A33306">
        <v>9192</v>
      </c>
      <c r="B33306" t="s">
        <v>3224</v>
      </c>
      <c r="C33306" t="s">
        <v>6</v>
      </c>
      <c r="D33306">
        <v>0</v>
      </c>
      <c r="E33306" t="s">
        <v>24346</v>
      </c>
    </row>
    <row r="33307" spans="1:5" hidden="1">
      <c r="A33307">
        <v>9193</v>
      </c>
      <c r="B33307" t="s">
        <v>3224</v>
      </c>
      <c r="C33307" t="s">
        <v>6</v>
      </c>
      <c r="D33307">
        <v>0</v>
      </c>
      <c r="E33307" t="s">
        <v>17710</v>
      </c>
    </row>
    <row r="33308" spans="1:5">
      <c r="A33308">
        <v>9194</v>
      </c>
      <c r="B33308" t="s">
        <v>5</v>
      </c>
      <c r="C33308" t="s">
        <v>6</v>
      </c>
      <c r="D33308">
        <v>1</v>
      </c>
      <c r="E33308" t="s">
        <v>621</v>
      </c>
    </row>
    <row r="33309" spans="1:5" hidden="1">
      <c r="A33309">
        <v>9195</v>
      </c>
      <c r="B33309" t="s">
        <v>3224</v>
      </c>
      <c r="C33309" t="s">
        <v>6</v>
      </c>
      <c r="D33309">
        <v>0</v>
      </c>
      <c r="E33309" t="s">
        <v>17399</v>
      </c>
    </row>
    <row r="33310" spans="1:5" hidden="1">
      <c r="A33310">
        <v>9196</v>
      </c>
      <c r="B33310" t="s">
        <v>3224</v>
      </c>
      <c r="C33310" t="s">
        <v>6</v>
      </c>
      <c r="D33310">
        <v>0</v>
      </c>
      <c r="E33310" t="s">
        <v>33073</v>
      </c>
    </row>
    <row r="33311" spans="1:5" hidden="1">
      <c r="A33311">
        <v>9197</v>
      </c>
      <c r="B33311" t="s">
        <v>3224</v>
      </c>
      <c r="C33311" t="s">
        <v>6</v>
      </c>
      <c r="D33311">
        <v>0</v>
      </c>
      <c r="E33311" t="s">
        <v>4520</v>
      </c>
    </row>
    <row r="33312" spans="1:5" hidden="1">
      <c r="A33312">
        <v>9198</v>
      </c>
      <c r="B33312" t="s">
        <v>3224</v>
      </c>
      <c r="C33312" t="s">
        <v>6</v>
      </c>
      <c r="D33312">
        <v>0</v>
      </c>
      <c r="E33312" t="s">
        <v>26139</v>
      </c>
    </row>
    <row r="33313" spans="1:5" hidden="1">
      <c r="A33313">
        <v>9199</v>
      </c>
      <c r="B33313" t="s">
        <v>3224</v>
      </c>
      <c r="C33313" t="s">
        <v>6</v>
      </c>
      <c r="D33313">
        <v>0</v>
      </c>
      <c r="E33313" t="s">
        <v>22817</v>
      </c>
    </row>
    <row r="33314" spans="1:5" hidden="1">
      <c r="A33314">
        <v>9200</v>
      </c>
      <c r="B33314" t="s">
        <v>3224</v>
      </c>
      <c r="C33314" t="s">
        <v>6</v>
      </c>
      <c r="D33314">
        <v>0</v>
      </c>
      <c r="E33314" t="s">
        <v>22332</v>
      </c>
    </row>
    <row r="33315" spans="1:5" hidden="1">
      <c r="A33315">
        <v>9201</v>
      </c>
      <c r="B33315" t="s">
        <v>5</v>
      </c>
      <c r="C33315" t="s">
        <v>6</v>
      </c>
      <c r="D33315">
        <v>0</v>
      </c>
      <c r="E33315" t="s">
        <v>2904</v>
      </c>
    </row>
    <row r="33316" spans="1:5" hidden="1">
      <c r="A33316">
        <v>9202</v>
      </c>
      <c r="B33316" t="s">
        <v>3224</v>
      </c>
      <c r="C33316" t="s">
        <v>6</v>
      </c>
      <c r="D33316">
        <v>0</v>
      </c>
      <c r="E33316" t="s">
        <v>19631</v>
      </c>
    </row>
    <row r="33317" spans="1:5" hidden="1">
      <c r="A33317">
        <v>9203</v>
      </c>
      <c r="B33317" t="s">
        <v>3224</v>
      </c>
      <c r="C33317" t="s">
        <v>6</v>
      </c>
      <c r="D33317">
        <v>0</v>
      </c>
      <c r="E33317" t="s">
        <v>19557</v>
      </c>
    </row>
    <row r="33318" spans="1:5" hidden="1">
      <c r="A33318">
        <v>9204</v>
      </c>
      <c r="B33318" t="s">
        <v>5</v>
      </c>
      <c r="C33318" t="s">
        <v>6</v>
      </c>
      <c r="D33318">
        <v>0</v>
      </c>
      <c r="E33318" t="s">
        <v>2842</v>
      </c>
    </row>
    <row r="33319" spans="1:5" hidden="1">
      <c r="A33319">
        <v>9205</v>
      </c>
      <c r="B33319" t="s">
        <v>3224</v>
      </c>
      <c r="C33319" t="s">
        <v>6</v>
      </c>
      <c r="D33319">
        <v>0</v>
      </c>
      <c r="E33319" t="s">
        <v>29933</v>
      </c>
    </row>
    <row r="33320" spans="1:5" hidden="1">
      <c r="A33320">
        <v>9206</v>
      </c>
      <c r="B33320" t="s">
        <v>3224</v>
      </c>
      <c r="C33320" t="s">
        <v>6</v>
      </c>
      <c r="D33320">
        <v>0</v>
      </c>
      <c r="E33320" t="s">
        <v>27135</v>
      </c>
    </row>
    <row r="33321" spans="1:5" hidden="1">
      <c r="A33321">
        <v>9207</v>
      </c>
      <c r="B33321" t="s">
        <v>3224</v>
      </c>
      <c r="C33321" t="s">
        <v>6</v>
      </c>
      <c r="D33321">
        <v>0</v>
      </c>
      <c r="E33321" t="s">
        <v>26270</v>
      </c>
    </row>
    <row r="33322" spans="1:5" hidden="1">
      <c r="A33322">
        <v>9208</v>
      </c>
      <c r="B33322" t="s">
        <v>3224</v>
      </c>
      <c r="C33322" t="s">
        <v>6</v>
      </c>
      <c r="D33322">
        <v>0</v>
      </c>
      <c r="E33322" t="s">
        <v>18778</v>
      </c>
    </row>
    <row r="33323" spans="1:5" hidden="1">
      <c r="A33323">
        <v>9209</v>
      </c>
      <c r="B33323" t="s">
        <v>3224</v>
      </c>
      <c r="C33323" t="s">
        <v>6</v>
      </c>
      <c r="D33323">
        <v>0</v>
      </c>
      <c r="E33323" t="s">
        <v>19251</v>
      </c>
    </row>
    <row r="33324" spans="1:5" hidden="1">
      <c r="A33324">
        <v>9210</v>
      </c>
      <c r="B33324" t="s">
        <v>3224</v>
      </c>
      <c r="C33324" t="s">
        <v>6</v>
      </c>
      <c r="D33324">
        <v>0</v>
      </c>
      <c r="E33324" t="s">
        <v>30868</v>
      </c>
    </row>
    <row r="33325" spans="1:5" hidden="1">
      <c r="A33325">
        <v>9211</v>
      </c>
      <c r="B33325" t="s">
        <v>3224</v>
      </c>
      <c r="C33325" t="s">
        <v>6</v>
      </c>
      <c r="D33325">
        <v>0</v>
      </c>
      <c r="E33325" t="s">
        <v>32745</v>
      </c>
    </row>
    <row r="33326" spans="1:5" hidden="1">
      <c r="A33326">
        <v>9212</v>
      </c>
      <c r="B33326" t="s">
        <v>3224</v>
      </c>
      <c r="C33326" t="s">
        <v>6</v>
      </c>
      <c r="D33326">
        <v>0</v>
      </c>
      <c r="E33326" t="s">
        <v>25822</v>
      </c>
    </row>
    <row r="33327" spans="1:5" hidden="1">
      <c r="A33327">
        <v>9213</v>
      </c>
      <c r="B33327" t="s">
        <v>3224</v>
      </c>
      <c r="C33327" t="s">
        <v>6</v>
      </c>
      <c r="D33327">
        <v>0</v>
      </c>
      <c r="E33327" t="s">
        <v>16051</v>
      </c>
    </row>
    <row r="33328" spans="1:5" hidden="1">
      <c r="A33328">
        <v>9214</v>
      </c>
      <c r="B33328" t="s">
        <v>3224</v>
      </c>
      <c r="C33328" t="s">
        <v>6</v>
      </c>
      <c r="D33328">
        <v>0</v>
      </c>
      <c r="E33328" t="s">
        <v>12376</v>
      </c>
    </row>
    <row r="33329" spans="1:5" hidden="1">
      <c r="A33329">
        <v>9215</v>
      </c>
      <c r="B33329" t="s">
        <v>3224</v>
      </c>
      <c r="C33329" t="s">
        <v>6</v>
      </c>
      <c r="D33329">
        <v>0</v>
      </c>
      <c r="E33329" t="s">
        <v>26102</v>
      </c>
    </row>
    <row r="33330" spans="1:5" hidden="1">
      <c r="A33330">
        <v>9216</v>
      </c>
      <c r="B33330" t="s">
        <v>3224</v>
      </c>
      <c r="C33330" t="s">
        <v>6</v>
      </c>
      <c r="D33330">
        <v>0</v>
      </c>
      <c r="E33330" t="s">
        <v>4131</v>
      </c>
    </row>
    <row r="33331" spans="1:5" hidden="1">
      <c r="A33331">
        <v>9217</v>
      </c>
      <c r="B33331" t="s">
        <v>3224</v>
      </c>
      <c r="C33331" t="s">
        <v>6</v>
      </c>
      <c r="D33331">
        <v>0</v>
      </c>
      <c r="E33331" t="s">
        <v>14269</v>
      </c>
    </row>
    <row r="33332" spans="1:5" hidden="1">
      <c r="A33332">
        <v>9218</v>
      </c>
      <c r="B33332" t="s">
        <v>3224</v>
      </c>
      <c r="C33332" t="s">
        <v>6</v>
      </c>
      <c r="D33332">
        <v>0</v>
      </c>
      <c r="E33332" t="s">
        <v>19596</v>
      </c>
    </row>
    <row r="33333" spans="1:5" hidden="1">
      <c r="A33333">
        <v>9219</v>
      </c>
      <c r="B33333" t="s">
        <v>3224</v>
      </c>
      <c r="C33333" t="s">
        <v>6</v>
      </c>
      <c r="D33333">
        <v>0</v>
      </c>
      <c r="E33333" t="s">
        <v>12175</v>
      </c>
    </row>
    <row r="33334" spans="1:5" hidden="1">
      <c r="A33334">
        <v>9220</v>
      </c>
      <c r="B33334" t="s">
        <v>5</v>
      </c>
      <c r="C33334" t="s">
        <v>6</v>
      </c>
      <c r="D33334">
        <v>0</v>
      </c>
      <c r="E33334" t="s">
        <v>481</v>
      </c>
    </row>
    <row r="33335" spans="1:5" hidden="1">
      <c r="A33335">
        <v>9221</v>
      </c>
      <c r="B33335" t="s">
        <v>3224</v>
      </c>
      <c r="C33335" t="s">
        <v>6</v>
      </c>
      <c r="D33335">
        <v>0</v>
      </c>
      <c r="E33335" t="s">
        <v>17044</v>
      </c>
    </row>
    <row r="33336" spans="1:5" hidden="1">
      <c r="A33336">
        <v>9222</v>
      </c>
      <c r="B33336" t="s">
        <v>3224</v>
      </c>
      <c r="C33336" t="s">
        <v>6</v>
      </c>
      <c r="D33336">
        <v>0</v>
      </c>
      <c r="E33336" t="s">
        <v>34617</v>
      </c>
    </row>
    <row r="33337" spans="1:5" hidden="1">
      <c r="A33337">
        <v>9223</v>
      </c>
      <c r="B33337" t="s">
        <v>3224</v>
      </c>
      <c r="C33337" t="s">
        <v>6</v>
      </c>
      <c r="D33337">
        <v>0</v>
      </c>
      <c r="E33337" t="s">
        <v>23459</v>
      </c>
    </row>
    <row r="33338" spans="1:5">
      <c r="A33338">
        <v>9224</v>
      </c>
      <c r="B33338" t="s">
        <v>5</v>
      </c>
      <c r="C33338" t="s">
        <v>6</v>
      </c>
      <c r="D33338">
        <v>1</v>
      </c>
      <c r="E33338" t="s">
        <v>1292</v>
      </c>
    </row>
    <row r="33339" spans="1:5" hidden="1">
      <c r="A33339">
        <v>9225</v>
      </c>
      <c r="B33339" t="s">
        <v>3224</v>
      </c>
      <c r="C33339" t="s">
        <v>6</v>
      </c>
      <c r="D33339">
        <v>0</v>
      </c>
      <c r="E33339" t="s">
        <v>22667</v>
      </c>
    </row>
    <row r="33340" spans="1:5" hidden="1">
      <c r="A33340">
        <v>9226</v>
      </c>
      <c r="B33340" t="s">
        <v>3224</v>
      </c>
      <c r="C33340" t="s">
        <v>6</v>
      </c>
      <c r="D33340">
        <v>0</v>
      </c>
      <c r="E33340" t="s">
        <v>31863</v>
      </c>
    </row>
    <row r="33341" spans="1:5" hidden="1">
      <c r="A33341">
        <v>9227</v>
      </c>
      <c r="B33341" t="s">
        <v>3224</v>
      </c>
      <c r="C33341" t="s">
        <v>6</v>
      </c>
      <c r="D33341">
        <v>0</v>
      </c>
      <c r="E33341" t="s">
        <v>22437</v>
      </c>
    </row>
    <row r="33342" spans="1:5" hidden="1">
      <c r="A33342">
        <v>9228</v>
      </c>
      <c r="B33342" t="s">
        <v>3224</v>
      </c>
      <c r="C33342" t="s">
        <v>6</v>
      </c>
      <c r="D33342">
        <v>0</v>
      </c>
      <c r="E33342" t="s">
        <v>28932</v>
      </c>
    </row>
    <row r="33343" spans="1:5" hidden="1">
      <c r="A33343">
        <v>9229</v>
      </c>
      <c r="B33343" t="s">
        <v>3224</v>
      </c>
      <c r="C33343" t="s">
        <v>6</v>
      </c>
      <c r="D33343">
        <v>0</v>
      </c>
      <c r="E33343" t="s">
        <v>36068</v>
      </c>
    </row>
    <row r="33344" spans="1:5" hidden="1">
      <c r="A33344">
        <v>9230</v>
      </c>
      <c r="B33344" t="s">
        <v>3224</v>
      </c>
      <c r="C33344" t="s">
        <v>6</v>
      </c>
      <c r="D33344">
        <v>0</v>
      </c>
      <c r="E33344" t="s">
        <v>27296</v>
      </c>
    </row>
    <row r="33345" spans="1:5" hidden="1">
      <c r="A33345">
        <v>9231</v>
      </c>
      <c r="B33345" t="s">
        <v>3224</v>
      </c>
      <c r="C33345" t="s">
        <v>6</v>
      </c>
      <c r="D33345">
        <v>0</v>
      </c>
      <c r="E33345" t="s">
        <v>35525</v>
      </c>
    </row>
    <row r="33346" spans="1:5" hidden="1">
      <c r="A33346">
        <v>9232</v>
      </c>
      <c r="B33346" t="s">
        <v>5</v>
      </c>
      <c r="C33346" t="s">
        <v>6</v>
      </c>
      <c r="D33346">
        <v>0</v>
      </c>
      <c r="E33346" t="s">
        <v>1295</v>
      </c>
    </row>
    <row r="33347" spans="1:5" hidden="1">
      <c r="A33347">
        <v>9233</v>
      </c>
      <c r="B33347" t="s">
        <v>3224</v>
      </c>
      <c r="C33347" t="s">
        <v>6</v>
      </c>
      <c r="D33347">
        <v>0</v>
      </c>
      <c r="E33347" t="s">
        <v>25401</v>
      </c>
    </row>
    <row r="33348" spans="1:5">
      <c r="A33348">
        <v>9234</v>
      </c>
      <c r="B33348" t="s">
        <v>3224</v>
      </c>
      <c r="C33348" t="s">
        <v>6</v>
      </c>
      <c r="D33348">
        <v>1</v>
      </c>
      <c r="E33348" t="s">
        <v>13322</v>
      </c>
    </row>
    <row r="33349" spans="1:5" hidden="1">
      <c r="A33349">
        <v>9235</v>
      </c>
      <c r="B33349" t="s">
        <v>3224</v>
      </c>
      <c r="C33349" t="s">
        <v>6</v>
      </c>
      <c r="D33349">
        <v>0</v>
      </c>
      <c r="E33349" t="s">
        <v>36476</v>
      </c>
    </row>
    <row r="33350" spans="1:5" hidden="1">
      <c r="A33350">
        <v>9236</v>
      </c>
      <c r="B33350" t="s">
        <v>3224</v>
      </c>
      <c r="C33350" t="s">
        <v>6</v>
      </c>
      <c r="D33350">
        <v>0</v>
      </c>
      <c r="E33350" t="s">
        <v>32106</v>
      </c>
    </row>
    <row r="33351" spans="1:5" hidden="1">
      <c r="A33351">
        <v>9237</v>
      </c>
      <c r="B33351" t="s">
        <v>3224</v>
      </c>
      <c r="C33351" t="s">
        <v>6</v>
      </c>
      <c r="D33351">
        <v>0</v>
      </c>
      <c r="E33351" t="s">
        <v>30638</v>
      </c>
    </row>
    <row r="33352" spans="1:5" hidden="1">
      <c r="A33352">
        <v>9238</v>
      </c>
      <c r="B33352" t="s">
        <v>3224</v>
      </c>
      <c r="C33352" t="s">
        <v>6</v>
      </c>
      <c r="D33352">
        <v>0</v>
      </c>
      <c r="E33352" t="s">
        <v>16701</v>
      </c>
    </row>
    <row r="33353" spans="1:5" hidden="1">
      <c r="A33353">
        <v>9239</v>
      </c>
      <c r="B33353" t="s">
        <v>3224</v>
      </c>
      <c r="C33353" t="s">
        <v>6</v>
      </c>
      <c r="D33353">
        <v>0</v>
      </c>
      <c r="E33353" t="s">
        <v>15696</v>
      </c>
    </row>
    <row r="33354" spans="1:5" hidden="1">
      <c r="A33354">
        <v>9240</v>
      </c>
      <c r="B33354" t="s">
        <v>3224</v>
      </c>
      <c r="C33354" t="s">
        <v>6</v>
      </c>
      <c r="D33354">
        <v>0</v>
      </c>
      <c r="E33354" t="s">
        <v>26056</v>
      </c>
    </row>
    <row r="33355" spans="1:5" hidden="1">
      <c r="A33355">
        <v>9241</v>
      </c>
      <c r="B33355" t="s">
        <v>3224</v>
      </c>
      <c r="C33355" t="s">
        <v>6</v>
      </c>
      <c r="D33355">
        <v>0</v>
      </c>
      <c r="E33355" t="s">
        <v>34505</v>
      </c>
    </row>
    <row r="33356" spans="1:5" hidden="1">
      <c r="A33356">
        <v>9242</v>
      </c>
      <c r="B33356" t="s">
        <v>3224</v>
      </c>
      <c r="C33356" t="s">
        <v>6</v>
      </c>
      <c r="D33356">
        <v>0</v>
      </c>
      <c r="E33356" t="s">
        <v>22186</v>
      </c>
    </row>
    <row r="33357" spans="1:5" hidden="1">
      <c r="A33357">
        <v>9243</v>
      </c>
      <c r="B33357" t="s">
        <v>3224</v>
      </c>
      <c r="C33357" t="s">
        <v>6</v>
      </c>
      <c r="D33357">
        <v>0</v>
      </c>
      <c r="E33357" t="s">
        <v>35224</v>
      </c>
    </row>
    <row r="33358" spans="1:5" hidden="1">
      <c r="A33358">
        <v>9244</v>
      </c>
      <c r="B33358" t="s">
        <v>3224</v>
      </c>
      <c r="C33358" t="s">
        <v>6</v>
      </c>
      <c r="D33358">
        <v>0</v>
      </c>
      <c r="E33358" t="s">
        <v>21921</v>
      </c>
    </row>
    <row r="33359" spans="1:5" hidden="1">
      <c r="A33359">
        <v>9245</v>
      </c>
      <c r="B33359" t="s">
        <v>3224</v>
      </c>
      <c r="C33359" t="s">
        <v>6</v>
      </c>
      <c r="D33359">
        <v>0</v>
      </c>
      <c r="E33359" t="s">
        <v>4084</v>
      </c>
    </row>
    <row r="33360" spans="1:5" hidden="1">
      <c r="A33360">
        <v>9246</v>
      </c>
      <c r="B33360" t="s">
        <v>3224</v>
      </c>
      <c r="C33360" t="s">
        <v>6</v>
      </c>
      <c r="D33360">
        <v>0</v>
      </c>
      <c r="E33360" t="s">
        <v>29998</v>
      </c>
    </row>
    <row r="33361" spans="1:5" hidden="1">
      <c r="A33361">
        <v>9247</v>
      </c>
      <c r="B33361" t="s">
        <v>3224</v>
      </c>
      <c r="C33361" t="s">
        <v>6</v>
      </c>
      <c r="D33361">
        <v>0</v>
      </c>
      <c r="E33361" t="s">
        <v>31967</v>
      </c>
    </row>
    <row r="33362" spans="1:5" hidden="1">
      <c r="A33362">
        <v>9248</v>
      </c>
      <c r="B33362" t="s">
        <v>3224</v>
      </c>
      <c r="C33362" t="s">
        <v>6</v>
      </c>
      <c r="D33362">
        <v>0</v>
      </c>
      <c r="E33362" t="s">
        <v>19655</v>
      </c>
    </row>
    <row r="33363" spans="1:5" hidden="1">
      <c r="A33363">
        <v>9249</v>
      </c>
      <c r="B33363" t="s">
        <v>3224</v>
      </c>
      <c r="C33363" t="s">
        <v>6</v>
      </c>
      <c r="D33363">
        <v>0</v>
      </c>
      <c r="E33363" t="s">
        <v>31484</v>
      </c>
    </row>
    <row r="33364" spans="1:5" hidden="1">
      <c r="A33364">
        <v>9250</v>
      </c>
      <c r="B33364" t="s">
        <v>3224</v>
      </c>
      <c r="C33364" t="s">
        <v>6</v>
      </c>
      <c r="D33364">
        <v>0</v>
      </c>
      <c r="E33364" t="s">
        <v>22378</v>
      </c>
    </row>
    <row r="33365" spans="1:5" hidden="1">
      <c r="A33365">
        <v>9251</v>
      </c>
      <c r="B33365" t="s">
        <v>3224</v>
      </c>
      <c r="C33365" t="s">
        <v>6</v>
      </c>
      <c r="D33365">
        <v>0</v>
      </c>
      <c r="E33365" t="s">
        <v>6349</v>
      </c>
    </row>
    <row r="33366" spans="1:5" hidden="1">
      <c r="A33366">
        <v>9252</v>
      </c>
      <c r="B33366" t="s">
        <v>3224</v>
      </c>
      <c r="C33366" t="s">
        <v>6</v>
      </c>
      <c r="D33366">
        <v>0</v>
      </c>
      <c r="E33366" t="s">
        <v>23765</v>
      </c>
    </row>
    <row r="33367" spans="1:5" hidden="1">
      <c r="A33367">
        <v>9253</v>
      </c>
      <c r="B33367" t="s">
        <v>3224</v>
      </c>
      <c r="C33367" t="s">
        <v>6</v>
      </c>
      <c r="D33367">
        <v>0</v>
      </c>
      <c r="E33367" t="s">
        <v>3524</v>
      </c>
    </row>
    <row r="33368" spans="1:5" hidden="1">
      <c r="A33368">
        <v>9254</v>
      </c>
      <c r="B33368" t="s">
        <v>3224</v>
      </c>
      <c r="C33368" t="s">
        <v>6</v>
      </c>
      <c r="D33368">
        <v>0</v>
      </c>
      <c r="E33368" t="s">
        <v>4117</v>
      </c>
    </row>
    <row r="33369" spans="1:5" hidden="1">
      <c r="A33369">
        <v>9255</v>
      </c>
      <c r="B33369" t="s">
        <v>5</v>
      </c>
      <c r="C33369" t="s">
        <v>6</v>
      </c>
      <c r="D33369">
        <v>0</v>
      </c>
      <c r="E33369" t="s">
        <v>1437</v>
      </c>
    </row>
    <row r="33370" spans="1:5" hidden="1">
      <c r="A33370">
        <v>9256</v>
      </c>
      <c r="B33370" t="s">
        <v>3224</v>
      </c>
      <c r="C33370" t="s">
        <v>6</v>
      </c>
      <c r="D33370">
        <v>0</v>
      </c>
      <c r="E33370" t="s">
        <v>31504</v>
      </c>
    </row>
    <row r="33371" spans="1:5" hidden="1">
      <c r="A33371">
        <v>9257</v>
      </c>
      <c r="B33371" t="s">
        <v>3224</v>
      </c>
      <c r="C33371" t="s">
        <v>6</v>
      </c>
      <c r="D33371">
        <v>0</v>
      </c>
      <c r="E33371" t="s">
        <v>33635</v>
      </c>
    </row>
    <row r="33372" spans="1:5" hidden="1">
      <c r="A33372">
        <v>9258</v>
      </c>
      <c r="B33372" t="s">
        <v>3224</v>
      </c>
      <c r="C33372" t="s">
        <v>6</v>
      </c>
      <c r="D33372">
        <v>0</v>
      </c>
      <c r="E33372" t="s">
        <v>11879</v>
      </c>
    </row>
    <row r="33373" spans="1:5" hidden="1">
      <c r="A33373">
        <v>9259</v>
      </c>
      <c r="B33373" t="s">
        <v>3224</v>
      </c>
      <c r="C33373" t="s">
        <v>6</v>
      </c>
      <c r="D33373">
        <v>0</v>
      </c>
      <c r="E33373" t="s">
        <v>17476</v>
      </c>
    </row>
    <row r="33374" spans="1:5" hidden="1">
      <c r="A33374">
        <v>9260</v>
      </c>
      <c r="B33374" t="s">
        <v>5</v>
      </c>
      <c r="C33374" t="s">
        <v>6</v>
      </c>
      <c r="D33374">
        <v>0</v>
      </c>
      <c r="E33374" t="s">
        <v>1471</v>
      </c>
    </row>
    <row r="33375" spans="1:5" hidden="1">
      <c r="A33375">
        <v>9261</v>
      </c>
      <c r="B33375" t="s">
        <v>5</v>
      </c>
      <c r="C33375" t="s">
        <v>6</v>
      </c>
      <c r="D33375">
        <v>0</v>
      </c>
      <c r="E33375" t="s">
        <v>846</v>
      </c>
    </row>
    <row r="33376" spans="1:5" hidden="1">
      <c r="A33376">
        <v>9262</v>
      </c>
      <c r="B33376" t="s">
        <v>3224</v>
      </c>
      <c r="C33376" t="s">
        <v>6</v>
      </c>
      <c r="D33376">
        <v>0</v>
      </c>
      <c r="E33376" t="s">
        <v>36871</v>
      </c>
    </row>
    <row r="33377" spans="1:5" hidden="1">
      <c r="A33377">
        <v>9263</v>
      </c>
      <c r="B33377" t="s">
        <v>3224</v>
      </c>
      <c r="C33377" t="s">
        <v>6</v>
      </c>
      <c r="D33377">
        <v>0</v>
      </c>
      <c r="E33377" t="s">
        <v>25792</v>
      </c>
    </row>
    <row r="33378" spans="1:5" hidden="1">
      <c r="A33378">
        <v>9264</v>
      </c>
      <c r="B33378" t="s">
        <v>3224</v>
      </c>
      <c r="C33378" t="s">
        <v>6</v>
      </c>
      <c r="D33378">
        <v>0</v>
      </c>
      <c r="E33378" t="s">
        <v>30968</v>
      </c>
    </row>
    <row r="33379" spans="1:5" hidden="1">
      <c r="A33379">
        <v>9265</v>
      </c>
      <c r="B33379" t="s">
        <v>3224</v>
      </c>
      <c r="C33379" t="s">
        <v>6</v>
      </c>
      <c r="D33379">
        <v>0</v>
      </c>
      <c r="E33379" t="s">
        <v>16998</v>
      </c>
    </row>
    <row r="33380" spans="1:5" hidden="1">
      <c r="A33380">
        <v>9266</v>
      </c>
      <c r="B33380" t="s">
        <v>3224</v>
      </c>
      <c r="C33380" t="s">
        <v>6</v>
      </c>
      <c r="D33380">
        <v>0</v>
      </c>
      <c r="E33380" t="s">
        <v>4639</v>
      </c>
    </row>
    <row r="33381" spans="1:5" hidden="1">
      <c r="A33381">
        <v>9267</v>
      </c>
      <c r="B33381" t="s">
        <v>3224</v>
      </c>
      <c r="C33381" t="s">
        <v>6</v>
      </c>
      <c r="D33381">
        <v>0</v>
      </c>
      <c r="E33381" t="s">
        <v>12257</v>
      </c>
    </row>
    <row r="33382" spans="1:5" hidden="1">
      <c r="A33382">
        <v>9268</v>
      </c>
      <c r="B33382" t="s">
        <v>3224</v>
      </c>
      <c r="C33382" t="s">
        <v>6</v>
      </c>
      <c r="D33382">
        <v>0</v>
      </c>
      <c r="E33382" t="s">
        <v>31865</v>
      </c>
    </row>
    <row r="33383" spans="1:5" hidden="1">
      <c r="A33383">
        <v>9269</v>
      </c>
      <c r="B33383" t="s">
        <v>3224</v>
      </c>
      <c r="C33383" t="s">
        <v>6</v>
      </c>
      <c r="D33383">
        <v>0</v>
      </c>
      <c r="E33383" t="s">
        <v>12292</v>
      </c>
    </row>
    <row r="33384" spans="1:5" hidden="1">
      <c r="A33384">
        <v>9270</v>
      </c>
      <c r="B33384" t="s">
        <v>3224</v>
      </c>
      <c r="C33384" t="s">
        <v>6</v>
      </c>
      <c r="D33384">
        <v>0</v>
      </c>
      <c r="E33384" t="s">
        <v>33340</v>
      </c>
    </row>
    <row r="33385" spans="1:5" hidden="1">
      <c r="A33385">
        <v>9271</v>
      </c>
      <c r="B33385" t="s">
        <v>3224</v>
      </c>
      <c r="C33385" t="s">
        <v>6</v>
      </c>
      <c r="D33385">
        <v>0</v>
      </c>
      <c r="E33385" t="s">
        <v>33318</v>
      </c>
    </row>
    <row r="33386" spans="1:5" hidden="1">
      <c r="A33386">
        <v>9272</v>
      </c>
      <c r="B33386" t="s">
        <v>3224</v>
      </c>
      <c r="C33386" t="s">
        <v>6</v>
      </c>
      <c r="D33386">
        <v>0</v>
      </c>
      <c r="E33386" t="s">
        <v>26159</v>
      </c>
    </row>
    <row r="33387" spans="1:5" hidden="1">
      <c r="A33387">
        <v>9273</v>
      </c>
      <c r="B33387" t="s">
        <v>3224</v>
      </c>
      <c r="C33387" t="s">
        <v>6</v>
      </c>
      <c r="D33387">
        <v>0</v>
      </c>
      <c r="E33387" t="s">
        <v>31751</v>
      </c>
    </row>
    <row r="33388" spans="1:5" hidden="1">
      <c r="A33388">
        <v>9274</v>
      </c>
      <c r="B33388" t="s">
        <v>3224</v>
      </c>
      <c r="C33388" t="s">
        <v>6</v>
      </c>
      <c r="D33388">
        <v>0</v>
      </c>
      <c r="E33388" t="s">
        <v>31031</v>
      </c>
    </row>
    <row r="33389" spans="1:5" hidden="1">
      <c r="A33389">
        <v>9275</v>
      </c>
      <c r="B33389" t="s">
        <v>3224</v>
      </c>
      <c r="C33389" t="s">
        <v>6</v>
      </c>
      <c r="D33389">
        <v>0</v>
      </c>
      <c r="E33389" t="s">
        <v>19266</v>
      </c>
    </row>
    <row r="33390" spans="1:5" hidden="1">
      <c r="A33390">
        <v>9276</v>
      </c>
      <c r="B33390" t="s">
        <v>3224</v>
      </c>
      <c r="C33390" t="s">
        <v>6</v>
      </c>
      <c r="D33390">
        <v>0</v>
      </c>
      <c r="E33390" t="s">
        <v>33138</v>
      </c>
    </row>
    <row r="33391" spans="1:5" hidden="1">
      <c r="A33391">
        <v>9277</v>
      </c>
      <c r="B33391" t="s">
        <v>3224</v>
      </c>
      <c r="C33391" t="s">
        <v>6</v>
      </c>
      <c r="D33391">
        <v>0</v>
      </c>
      <c r="E33391" t="s">
        <v>21477</v>
      </c>
    </row>
    <row r="33392" spans="1:5" hidden="1">
      <c r="A33392">
        <v>9278</v>
      </c>
      <c r="B33392" t="s">
        <v>3224</v>
      </c>
      <c r="C33392" t="s">
        <v>6</v>
      </c>
      <c r="D33392">
        <v>0</v>
      </c>
      <c r="E33392" t="s">
        <v>18618</v>
      </c>
    </row>
    <row r="33393" spans="1:5" hidden="1">
      <c r="A33393">
        <v>9279</v>
      </c>
      <c r="B33393" t="s">
        <v>3224</v>
      </c>
      <c r="C33393" t="s">
        <v>6</v>
      </c>
      <c r="D33393">
        <v>0</v>
      </c>
      <c r="E33393" t="s">
        <v>31091</v>
      </c>
    </row>
    <row r="33394" spans="1:5" hidden="1">
      <c r="A33394">
        <v>9280</v>
      </c>
      <c r="B33394" t="s">
        <v>3224</v>
      </c>
      <c r="C33394" t="s">
        <v>6</v>
      </c>
      <c r="D33394">
        <v>0</v>
      </c>
      <c r="E33394" t="s">
        <v>23816</v>
      </c>
    </row>
    <row r="33395" spans="1:5" hidden="1">
      <c r="A33395">
        <v>9281</v>
      </c>
      <c r="B33395" t="s">
        <v>3224</v>
      </c>
      <c r="C33395" t="s">
        <v>6</v>
      </c>
      <c r="D33395">
        <v>0</v>
      </c>
      <c r="E33395" t="s">
        <v>4519</v>
      </c>
    </row>
    <row r="33396" spans="1:5" hidden="1">
      <c r="A33396">
        <v>9282</v>
      </c>
      <c r="B33396" t="s">
        <v>3224</v>
      </c>
      <c r="C33396" t="s">
        <v>6</v>
      </c>
      <c r="D33396">
        <v>0</v>
      </c>
      <c r="E33396" t="s">
        <v>34469</v>
      </c>
    </row>
    <row r="33397" spans="1:5" hidden="1">
      <c r="A33397">
        <v>9283</v>
      </c>
      <c r="B33397" t="s">
        <v>3224</v>
      </c>
      <c r="C33397" t="s">
        <v>6</v>
      </c>
      <c r="D33397">
        <v>0</v>
      </c>
      <c r="E33397" t="s">
        <v>23312</v>
      </c>
    </row>
    <row r="33398" spans="1:5">
      <c r="A33398">
        <v>9284</v>
      </c>
      <c r="B33398" t="s">
        <v>5</v>
      </c>
      <c r="C33398" t="s">
        <v>6</v>
      </c>
      <c r="D33398">
        <v>1</v>
      </c>
      <c r="E33398" t="s">
        <v>2343</v>
      </c>
    </row>
    <row r="33399" spans="1:5" hidden="1">
      <c r="A33399">
        <v>9285</v>
      </c>
      <c r="B33399" t="s">
        <v>3224</v>
      </c>
      <c r="C33399" t="s">
        <v>6</v>
      </c>
      <c r="D33399">
        <v>0</v>
      </c>
      <c r="E33399" t="s">
        <v>23011</v>
      </c>
    </row>
    <row r="33400" spans="1:5" hidden="1">
      <c r="A33400">
        <v>9286</v>
      </c>
      <c r="B33400" t="s">
        <v>3224</v>
      </c>
      <c r="C33400" t="s">
        <v>6</v>
      </c>
      <c r="D33400">
        <v>0</v>
      </c>
      <c r="E33400" t="s">
        <v>5459</v>
      </c>
    </row>
    <row r="33401" spans="1:5" hidden="1">
      <c r="A33401">
        <v>9287</v>
      </c>
      <c r="B33401" t="s">
        <v>3224</v>
      </c>
      <c r="C33401" t="s">
        <v>6</v>
      </c>
      <c r="D33401">
        <v>0</v>
      </c>
      <c r="E33401" t="s">
        <v>30919</v>
      </c>
    </row>
    <row r="33402" spans="1:5" hidden="1">
      <c r="A33402">
        <v>9288</v>
      </c>
      <c r="B33402" t="s">
        <v>3224</v>
      </c>
      <c r="C33402" t="s">
        <v>6</v>
      </c>
      <c r="D33402">
        <v>0</v>
      </c>
      <c r="E33402" t="s">
        <v>4749</v>
      </c>
    </row>
    <row r="33403" spans="1:5" hidden="1">
      <c r="A33403">
        <v>9289</v>
      </c>
      <c r="B33403" t="s">
        <v>3224</v>
      </c>
      <c r="C33403" t="s">
        <v>6</v>
      </c>
      <c r="D33403">
        <v>0</v>
      </c>
      <c r="E33403" t="s">
        <v>27924</v>
      </c>
    </row>
    <row r="33404" spans="1:5" hidden="1">
      <c r="A33404">
        <v>9290</v>
      </c>
      <c r="B33404" t="s">
        <v>3224</v>
      </c>
      <c r="C33404" t="s">
        <v>6</v>
      </c>
      <c r="D33404">
        <v>0</v>
      </c>
      <c r="E33404" t="s">
        <v>34450</v>
      </c>
    </row>
    <row r="33405" spans="1:5" hidden="1">
      <c r="A33405">
        <v>9291</v>
      </c>
      <c r="B33405" t="s">
        <v>3224</v>
      </c>
      <c r="C33405" t="s">
        <v>6</v>
      </c>
      <c r="D33405">
        <v>0</v>
      </c>
      <c r="E33405" t="s">
        <v>11780</v>
      </c>
    </row>
    <row r="33406" spans="1:5" hidden="1">
      <c r="A33406">
        <v>9292</v>
      </c>
      <c r="B33406" t="s">
        <v>3224</v>
      </c>
      <c r="C33406" t="s">
        <v>6</v>
      </c>
      <c r="D33406">
        <v>0</v>
      </c>
      <c r="E33406" t="s">
        <v>17645</v>
      </c>
    </row>
    <row r="33407" spans="1:5" hidden="1">
      <c r="A33407">
        <v>9293</v>
      </c>
      <c r="B33407" t="s">
        <v>3224</v>
      </c>
      <c r="C33407" t="s">
        <v>6</v>
      </c>
      <c r="D33407">
        <v>0</v>
      </c>
      <c r="E33407" t="s">
        <v>26888</v>
      </c>
    </row>
    <row r="33408" spans="1:5" hidden="1">
      <c r="A33408">
        <v>9294</v>
      </c>
      <c r="B33408" t="s">
        <v>3224</v>
      </c>
      <c r="C33408" t="s">
        <v>6</v>
      </c>
      <c r="D33408">
        <v>0</v>
      </c>
      <c r="E33408" t="s">
        <v>22003</v>
      </c>
    </row>
    <row r="33409" spans="1:5" hidden="1">
      <c r="A33409">
        <v>9295</v>
      </c>
      <c r="B33409" t="s">
        <v>3224</v>
      </c>
      <c r="C33409" t="s">
        <v>6</v>
      </c>
      <c r="D33409">
        <v>0</v>
      </c>
      <c r="E33409" t="s">
        <v>13175</v>
      </c>
    </row>
    <row r="33410" spans="1:5" hidden="1">
      <c r="A33410">
        <v>9296</v>
      </c>
      <c r="B33410" t="s">
        <v>3224</v>
      </c>
      <c r="C33410" t="s">
        <v>6</v>
      </c>
      <c r="D33410">
        <v>0</v>
      </c>
      <c r="E33410" t="s">
        <v>26303</v>
      </c>
    </row>
    <row r="33411" spans="1:5" hidden="1">
      <c r="A33411">
        <v>9297</v>
      </c>
      <c r="B33411" t="s">
        <v>3224</v>
      </c>
      <c r="C33411" t="s">
        <v>6</v>
      </c>
      <c r="D33411">
        <v>0</v>
      </c>
      <c r="E33411" t="s">
        <v>36449</v>
      </c>
    </row>
    <row r="33412" spans="1:5" hidden="1">
      <c r="A33412">
        <v>9298</v>
      </c>
      <c r="B33412" t="s">
        <v>5</v>
      </c>
      <c r="C33412" t="s">
        <v>6</v>
      </c>
      <c r="D33412">
        <v>0</v>
      </c>
      <c r="E33412" t="s">
        <v>2253</v>
      </c>
    </row>
    <row r="33413" spans="1:5" hidden="1">
      <c r="A33413">
        <v>9299</v>
      </c>
      <c r="B33413" t="s">
        <v>3224</v>
      </c>
      <c r="C33413" t="s">
        <v>6</v>
      </c>
      <c r="D33413">
        <v>0</v>
      </c>
      <c r="E33413" t="s">
        <v>22094</v>
      </c>
    </row>
    <row r="33414" spans="1:5" hidden="1">
      <c r="A33414">
        <v>9300</v>
      </c>
      <c r="B33414" t="s">
        <v>3224</v>
      </c>
      <c r="C33414" t="s">
        <v>6</v>
      </c>
      <c r="D33414">
        <v>0</v>
      </c>
      <c r="E33414" t="s">
        <v>12630</v>
      </c>
    </row>
    <row r="33415" spans="1:5" hidden="1">
      <c r="A33415">
        <v>9301</v>
      </c>
      <c r="B33415" t="s">
        <v>3224</v>
      </c>
      <c r="C33415" t="s">
        <v>6</v>
      </c>
      <c r="D33415">
        <v>0</v>
      </c>
      <c r="E33415" t="s">
        <v>4580</v>
      </c>
    </row>
    <row r="33416" spans="1:5" hidden="1">
      <c r="A33416">
        <v>9302</v>
      </c>
      <c r="B33416" t="s">
        <v>3224</v>
      </c>
      <c r="C33416" t="s">
        <v>6</v>
      </c>
      <c r="D33416">
        <v>0</v>
      </c>
      <c r="E33416" t="s">
        <v>36102</v>
      </c>
    </row>
    <row r="33417" spans="1:5" hidden="1">
      <c r="A33417">
        <v>9303</v>
      </c>
      <c r="B33417" t="s">
        <v>3224</v>
      </c>
      <c r="C33417" t="s">
        <v>6</v>
      </c>
      <c r="D33417">
        <v>0</v>
      </c>
      <c r="E33417" t="s">
        <v>25134</v>
      </c>
    </row>
    <row r="33418" spans="1:5" hidden="1">
      <c r="A33418">
        <v>9304</v>
      </c>
      <c r="B33418" t="s">
        <v>3224</v>
      </c>
      <c r="C33418" t="s">
        <v>6</v>
      </c>
      <c r="D33418">
        <v>0</v>
      </c>
      <c r="E33418" t="s">
        <v>22044</v>
      </c>
    </row>
    <row r="33419" spans="1:5" hidden="1">
      <c r="A33419">
        <v>9305</v>
      </c>
      <c r="B33419" t="s">
        <v>5</v>
      </c>
      <c r="C33419" t="s">
        <v>6</v>
      </c>
      <c r="D33419">
        <v>0</v>
      </c>
      <c r="E33419" t="s">
        <v>1363</v>
      </c>
    </row>
    <row r="33420" spans="1:5" hidden="1">
      <c r="A33420">
        <v>9306</v>
      </c>
      <c r="B33420" t="s">
        <v>3224</v>
      </c>
      <c r="C33420" t="s">
        <v>6</v>
      </c>
      <c r="D33420">
        <v>0</v>
      </c>
      <c r="E33420" t="s">
        <v>31401</v>
      </c>
    </row>
    <row r="33421" spans="1:5" hidden="1">
      <c r="A33421">
        <v>9307</v>
      </c>
      <c r="B33421" t="s">
        <v>3224</v>
      </c>
      <c r="C33421" t="s">
        <v>6</v>
      </c>
      <c r="D33421">
        <v>0</v>
      </c>
      <c r="E33421" t="s">
        <v>3244</v>
      </c>
    </row>
    <row r="33422" spans="1:5" hidden="1">
      <c r="A33422">
        <v>9308</v>
      </c>
      <c r="B33422" t="s">
        <v>3224</v>
      </c>
      <c r="C33422" t="s">
        <v>6</v>
      </c>
      <c r="D33422">
        <v>0</v>
      </c>
      <c r="E33422" t="s">
        <v>15030</v>
      </c>
    </row>
    <row r="33423" spans="1:5" hidden="1">
      <c r="A33423">
        <v>9309</v>
      </c>
      <c r="B33423" t="s">
        <v>3224</v>
      </c>
      <c r="C33423" t="s">
        <v>6</v>
      </c>
      <c r="D33423">
        <v>0</v>
      </c>
      <c r="E33423" t="s">
        <v>35459</v>
      </c>
    </row>
    <row r="33424" spans="1:5" hidden="1">
      <c r="A33424">
        <v>9310</v>
      </c>
      <c r="B33424" t="s">
        <v>3224</v>
      </c>
      <c r="C33424" t="s">
        <v>6</v>
      </c>
      <c r="D33424">
        <v>0</v>
      </c>
      <c r="E33424" t="s">
        <v>16251</v>
      </c>
    </row>
    <row r="33425" spans="1:5" hidden="1">
      <c r="A33425">
        <v>9311</v>
      </c>
      <c r="B33425" t="s">
        <v>3224</v>
      </c>
      <c r="C33425" t="s">
        <v>6</v>
      </c>
      <c r="D33425">
        <v>0</v>
      </c>
      <c r="E33425" t="s">
        <v>6090</v>
      </c>
    </row>
    <row r="33426" spans="1:5" hidden="1">
      <c r="A33426">
        <v>9312</v>
      </c>
      <c r="B33426" t="s">
        <v>3224</v>
      </c>
      <c r="C33426" t="s">
        <v>6</v>
      </c>
      <c r="D33426">
        <v>0</v>
      </c>
      <c r="E33426" t="s">
        <v>26181</v>
      </c>
    </row>
    <row r="33427" spans="1:5" hidden="1">
      <c r="A33427">
        <v>9313</v>
      </c>
      <c r="B33427" t="s">
        <v>3224</v>
      </c>
      <c r="C33427" t="s">
        <v>6</v>
      </c>
      <c r="D33427">
        <v>0</v>
      </c>
      <c r="E33427" t="s">
        <v>19138</v>
      </c>
    </row>
    <row r="33428" spans="1:5" hidden="1">
      <c r="A33428">
        <v>9314</v>
      </c>
      <c r="B33428" t="s">
        <v>3224</v>
      </c>
      <c r="C33428" t="s">
        <v>6</v>
      </c>
      <c r="D33428">
        <v>0</v>
      </c>
      <c r="E33428" t="s">
        <v>35571</v>
      </c>
    </row>
    <row r="33429" spans="1:5" hidden="1">
      <c r="A33429">
        <v>9315</v>
      </c>
      <c r="B33429" t="s">
        <v>3224</v>
      </c>
      <c r="C33429" t="s">
        <v>6</v>
      </c>
      <c r="D33429">
        <v>0</v>
      </c>
      <c r="E33429" t="s">
        <v>20241</v>
      </c>
    </row>
    <row r="33430" spans="1:5" hidden="1">
      <c r="A33430">
        <v>9316</v>
      </c>
      <c r="B33430" t="s">
        <v>3224</v>
      </c>
      <c r="C33430" t="s">
        <v>6</v>
      </c>
      <c r="D33430">
        <v>0</v>
      </c>
      <c r="E33430" t="s">
        <v>29611</v>
      </c>
    </row>
    <row r="33431" spans="1:5" hidden="1">
      <c r="A33431">
        <v>9317</v>
      </c>
      <c r="B33431" t="s">
        <v>3224</v>
      </c>
      <c r="C33431" t="s">
        <v>6</v>
      </c>
      <c r="D33431">
        <v>0</v>
      </c>
      <c r="E33431" t="s">
        <v>33530</v>
      </c>
    </row>
    <row r="33432" spans="1:5" hidden="1">
      <c r="A33432">
        <v>9318</v>
      </c>
      <c r="B33432" t="s">
        <v>3224</v>
      </c>
      <c r="C33432" t="s">
        <v>6</v>
      </c>
      <c r="D33432">
        <v>0</v>
      </c>
      <c r="E33432" t="s">
        <v>25810</v>
      </c>
    </row>
    <row r="33433" spans="1:5" hidden="1">
      <c r="A33433">
        <v>9319</v>
      </c>
      <c r="B33433" t="s">
        <v>3224</v>
      </c>
      <c r="C33433" t="s">
        <v>6</v>
      </c>
      <c r="D33433">
        <v>0</v>
      </c>
      <c r="E33433" t="s">
        <v>24028</v>
      </c>
    </row>
    <row r="33434" spans="1:5" hidden="1">
      <c r="A33434">
        <v>9320</v>
      </c>
      <c r="B33434" t="s">
        <v>3224</v>
      </c>
      <c r="C33434" t="s">
        <v>6</v>
      </c>
      <c r="D33434">
        <v>0</v>
      </c>
      <c r="E33434" t="s">
        <v>14620</v>
      </c>
    </row>
    <row r="33435" spans="1:5" hidden="1">
      <c r="A33435">
        <v>9321</v>
      </c>
      <c r="B33435" t="s">
        <v>3224</v>
      </c>
      <c r="C33435" t="s">
        <v>6</v>
      </c>
      <c r="D33435">
        <v>0</v>
      </c>
      <c r="E33435" t="s">
        <v>34428</v>
      </c>
    </row>
    <row r="33436" spans="1:5" hidden="1">
      <c r="A33436">
        <v>9322</v>
      </c>
      <c r="B33436" t="s">
        <v>3224</v>
      </c>
      <c r="C33436" t="s">
        <v>6</v>
      </c>
      <c r="D33436">
        <v>0</v>
      </c>
      <c r="E33436" t="s">
        <v>16523</v>
      </c>
    </row>
    <row r="33437" spans="1:5" hidden="1">
      <c r="A33437">
        <v>9323</v>
      </c>
      <c r="B33437" t="s">
        <v>5</v>
      </c>
      <c r="C33437" t="s">
        <v>6</v>
      </c>
      <c r="D33437">
        <v>0</v>
      </c>
      <c r="E33437" t="s">
        <v>672</v>
      </c>
    </row>
    <row r="33438" spans="1:5" hidden="1">
      <c r="A33438">
        <v>9324</v>
      </c>
      <c r="B33438" t="s">
        <v>3224</v>
      </c>
      <c r="C33438" t="s">
        <v>6</v>
      </c>
      <c r="D33438">
        <v>0</v>
      </c>
      <c r="E33438" t="s">
        <v>26082</v>
      </c>
    </row>
    <row r="33439" spans="1:5" hidden="1">
      <c r="A33439">
        <v>9325</v>
      </c>
      <c r="B33439" t="s">
        <v>3224</v>
      </c>
      <c r="C33439" t="s">
        <v>6</v>
      </c>
      <c r="D33439">
        <v>0</v>
      </c>
      <c r="E33439" t="s">
        <v>27446</v>
      </c>
    </row>
    <row r="33440" spans="1:5" hidden="1">
      <c r="A33440">
        <v>9326</v>
      </c>
      <c r="B33440" t="s">
        <v>3224</v>
      </c>
      <c r="C33440" t="s">
        <v>6</v>
      </c>
      <c r="D33440">
        <v>0</v>
      </c>
      <c r="E33440" t="s">
        <v>37290</v>
      </c>
    </row>
    <row r="33441" spans="1:5" hidden="1">
      <c r="A33441">
        <v>9327</v>
      </c>
      <c r="B33441" t="s">
        <v>3224</v>
      </c>
      <c r="C33441" t="s">
        <v>6</v>
      </c>
      <c r="D33441">
        <v>0</v>
      </c>
      <c r="E33441" t="s">
        <v>18157</v>
      </c>
    </row>
    <row r="33442" spans="1:5" hidden="1">
      <c r="A33442">
        <v>9328</v>
      </c>
      <c r="B33442" t="s">
        <v>3224</v>
      </c>
      <c r="C33442" t="s">
        <v>6</v>
      </c>
      <c r="D33442">
        <v>0</v>
      </c>
      <c r="E33442" t="s">
        <v>16100</v>
      </c>
    </row>
    <row r="33443" spans="1:5" hidden="1">
      <c r="A33443">
        <v>9329</v>
      </c>
      <c r="B33443" t="s">
        <v>3224</v>
      </c>
      <c r="C33443" t="s">
        <v>6</v>
      </c>
      <c r="D33443">
        <v>0</v>
      </c>
      <c r="E33443" t="s">
        <v>16579</v>
      </c>
    </row>
    <row r="33444" spans="1:5" hidden="1">
      <c r="A33444">
        <v>9330</v>
      </c>
      <c r="B33444" t="s">
        <v>3224</v>
      </c>
      <c r="C33444" t="s">
        <v>6</v>
      </c>
      <c r="D33444">
        <v>0</v>
      </c>
      <c r="E33444" t="s">
        <v>5725</v>
      </c>
    </row>
    <row r="33445" spans="1:5" hidden="1">
      <c r="A33445">
        <v>9331</v>
      </c>
      <c r="B33445" t="s">
        <v>3224</v>
      </c>
      <c r="C33445" t="s">
        <v>6</v>
      </c>
      <c r="D33445">
        <v>0</v>
      </c>
      <c r="E33445" t="s">
        <v>19230</v>
      </c>
    </row>
    <row r="33446" spans="1:5" hidden="1">
      <c r="A33446">
        <v>9332</v>
      </c>
      <c r="B33446" t="s">
        <v>5</v>
      </c>
      <c r="C33446" t="s">
        <v>6</v>
      </c>
      <c r="D33446">
        <v>0</v>
      </c>
      <c r="E33446" t="s">
        <v>159</v>
      </c>
    </row>
    <row r="33447" spans="1:5" hidden="1">
      <c r="A33447">
        <v>9333</v>
      </c>
      <c r="B33447" t="s">
        <v>3224</v>
      </c>
      <c r="C33447" t="s">
        <v>6</v>
      </c>
      <c r="D33447">
        <v>0</v>
      </c>
      <c r="E33447" t="s">
        <v>22121</v>
      </c>
    </row>
    <row r="33448" spans="1:5" hidden="1">
      <c r="A33448">
        <v>9334</v>
      </c>
      <c r="B33448" t="s">
        <v>3224</v>
      </c>
      <c r="C33448" t="s">
        <v>6</v>
      </c>
      <c r="D33448">
        <v>0</v>
      </c>
      <c r="E33448" t="s">
        <v>5718</v>
      </c>
    </row>
    <row r="33449" spans="1:5" hidden="1">
      <c r="A33449">
        <v>9335</v>
      </c>
      <c r="B33449" t="s">
        <v>3224</v>
      </c>
      <c r="C33449" t="s">
        <v>6</v>
      </c>
      <c r="D33449">
        <v>0</v>
      </c>
      <c r="E33449" t="s">
        <v>26948</v>
      </c>
    </row>
    <row r="33450" spans="1:5" hidden="1">
      <c r="A33450">
        <v>9336</v>
      </c>
      <c r="B33450" t="s">
        <v>3224</v>
      </c>
      <c r="C33450" t="s">
        <v>6</v>
      </c>
      <c r="D33450">
        <v>0</v>
      </c>
      <c r="E33450" t="s">
        <v>32066</v>
      </c>
    </row>
    <row r="33451" spans="1:5" hidden="1">
      <c r="A33451">
        <v>9337</v>
      </c>
      <c r="B33451" t="s">
        <v>3224</v>
      </c>
      <c r="C33451" t="s">
        <v>6</v>
      </c>
      <c r="D33451">
        <v>0</v>
      </c>
      <c r="E33451" t="s">
        <v>18820</v>
      </c>
    </row>
    <row r="33452" spans="1:5" hidden="1">
      <c r="A33452">
        <v>9338</v>
      </c>
      <c r="B33452" t="s">
        <v>3224</v>
      </c>
      <c r="C33452" t="s">
        <v>6</v>
      </c>
      <c r="D33452">
        <v>0</v>
      </c>
      <c r="E33452" t="s">
        <v>29232</v>
      </c>
    </row>
    <row r="33453" spans="1:5" hidden="1">
      <c r="A33453">
        <v>9339</v>
      </c>
      <c r="B33453" t="s">
        <v>3224</v>
      </c>
      <c r="C33453" t="s">
        <v>6</v>
      </c>
      <c r="D33453">
        <v>0</v>
      </c>
      <c r="E33453" t="s">
        <v>29006</v>
      </c>
    </row>
    <row r="33454" spans="1:5" hidden="1">
      <c r="A33454">
        <v>9340</v>
      </c>
      <c r="B33454" t="s">
        <v>3224</v>
      </c>
      <c r="C33454" t="s">
        <v>6</v>
      </c>
      <c r="D33454">
        <v>0</v>
      </c>
      <c r="E33454" t="s">
        <v>31497</v>
      </c>
    </row>
    <row r="33455" spans="1:5" hidden="1">
      <c r="A33455">
        <v>9341</v>
      </c>
      <c r="B33455" t="s">
        <v>3224</v>
      </c>
      <c r="C33455" t="s">
        <v>6</v>
      </c>
      <c r="D33455">
        <v>0</v>
      </c>
      <c r="E33455" t="s">
        <v>12509</v>
      </c>
    </row>
    <row r="33456" spans="1:5" hidden="1">
      <c r="A33456">
        <v>9342</v>
      </c>
      <c r="B33456" t="s">
        <v>3224</v>
      </c>
      <c r="C33456" t="s">
        <v>6</v>
      </c>
      <c r="D33456">
        <v>0</v>
      </c>
      <c r="E33456" t="s">
        <v>20613</v>
      </c>
    </row>
    <row r="33457" spans="1:5" hidden="1">
      <c r="A33457">
        <v>9343</v>
      </c>
      <c r="B33457" t="s">
        <v>3224</v>
      </c>
      <c r="C33457" t="s">
        <v>6</v>
      </c>
      <c r="D33457">
        <v>0</v>
      </c>
      <c r="E33457" t="s">
        <v>13660</v>
      </c>
    </row>
    <row r="33458" spans="1:5" hidden="1">
      <c r="A33458">
        <v>9344</v>
      </c>
      <c r="B33458" t="s">
        <v>3224</v>
      </c>
      <c r="C33458" t="s">
        <v>6</v>
      </c>
      <c r="D33458">
        <v>0</v>
      </c>
      <c r="E33458" t="s">
        <v>36740</v>
      </c>
    </row>
    <row r="33459" spans="1:5" hidden="1">
      <c r="A33459">
        <v>9345</v>
      </c>
      <c r="B33459" t="s">
        <v>3224</v>
      </c>
      <c r="C33459" t="s">
        <v>6</v>
      </c>
      <c r="D33459">
        <v>0</v>
      </c>
      <c r="E33459" t="s">
        <v>19462</v>
      </c>
    </row>
    <row r="33460" spans="1:5" hidden="1">
      <c r="A33460">
        <v>9346</v>
      </c>
      <c r="B33460" t="s">
        <v>3224</v>
      </c>
      <c r="C33460" t="s">
        <v>6</v>
      </c>
      <c r="D33460">
        <v>0</v>
      </c>
      <c r="E33460" t="s">
        <v>11810</v>
      </c>
    </row>
    <row r="33461" spans="1:5" hidden="1">
      <c r="A33461">
        <v>9347</v>
      </c>
      <c r="B33461" t="s">
        <v>3224</v>
      </c>
      <c r="C33461" t="s">
        <v>6</v>
      </c>
      <c r="D33461">
        <v>0</v>
      </c>
      <c r="E33461" t="s">
        <v>25196</v>
      </c>
    </row>
    <row r="33462" spans="1:5" hidden="1">
      <c r="A33462">
        <v>9348</v>
      </c>
      <c r="B33462" t="s">
        <v>3224</v>
      </c>
      <c r="C33462" t="s">
        <v>6</v>
      </c>
      <c r="D33462">
        <v>0</v>
      </c>
      <c r="E33462" t="s">
        <v>15391</v>
      </c>
    </row>
    <row r="33463" spans="1:5" hidden="1">
      <c r="A33463">
        <v>9349</v>
      </c>
      <c r="B33463" t="s">
        <v>3224</v>
      </c>
      <c r="C33463" t="s">
        <v>6</v>
      </c>
      <c r="D33463">
        <v>0</v>
      </c>
      <c r="E33463" t="s">
        <v>5772</v>
      </c>
    </row>
    <row r="33464" spans="1:5" hidden="1">
      <c r="A33464">
        <v>9350</v>
      </c>
      <c r="B33464" t="s">
        <v>5</v>
      </c>
      <c r="C33464" t="s">
        <v>6</v>
      </c>
      <c r="D33464">
        <v>0</v>
      </c>
      <c r="E33464" t="s">
        <v>2452</v>
      </c>
    </row>
    <row r="33465" spans="1:5" hidden="1">
      <c r="A33465">
        <v>9351</v>
      </c>
      <c r="B33465" t="s">
        <v>3224</v>
      </c>
      <c r="C33465" t="s">
        <v>6</v>
      </c>
      <c r="D33465">
        <v>0</v>
      </c>
      <c r="E33465" t="s">
        <v>36636</v>
      </c>
    </row>
    <row r="33466" spans="1:5" hidden="1">
      <c r="A33466">
        <v>9352</v>
      </c>
      <c r="B33466" t="s">
        <v>3224</v>
      </c>
      <c r="C33466" t="s">
        <v>6</v>
      </c>
      <c r="D33466">
        <v>0</v>
      </c>
      <c r="E33466" t="s">
        <v>18712</v>
      </c>
    </row>
    <row r="33467" spans="1:5" hidden="1">
      <c r="A33467">
        <v>9353</v>
      </c>
      <c r="B33467" t="s">
        <v>5</v>
      </c>
      <c r="C33467" t="s">
        <v>6</v>
      </c>
      <c r="D33467">
        <v>0</v>
      </c>
      <c r="E33467" t="s">
        <v>2004</v>
      </c>
    </row>
    <row r="33468" spans="1:5" hidden="1">
      <c r="A33468">
        <v>9354</v>
      </c>
      <c r="B33468" t="s">
        <v>3224</v>
      </c>
      <c r="C33468" t="s">
        <v>6</v>
      </c>
      <c r="D33468">
        <v>0</v>
      </c>
      <c r="E33468" t="s">
        <v>34894</v>
      </c>
    </row>
    <row r="33469" spans="1:5" hidden="1">
      <c r="A33469">
        <v>9355</v>
      </c>
      <c r="B33469" t="s">
        <v>3224</v>
      </c>
      <c r="C33469" t="s">
        <v>6</v>
      </c>
      <c r="D33469">
        <v>0</v>
      </c>
      <c r="E33469" t="s">
        <v>32416</v>
      </c>
    </row>
    <row r="33470" spans="1:5" hidden="1">
      <c r="A33470">
        <v>9356</v>
      </c>
      <c r="B33470" t="s">
        <v>3224</v>
      </c>
      <c r="C33470" t="s">
        <v>6</v>
      </c>
      <c r="D33470">
        <v>0</v>
      </c>
      <c r="E33470" t="s">
        <v>30404</v>
      </c>
    </row>
    <row r="33471" spans="1:5" hidden="1">
      <c r="A33471">
        <v>9357</v>
      </c>
      <c r="B33471" t="s">
        <v>3224</v>
      </c>
      <c r="C33471" t="s">
        <v>6</v>
      </c>
      <c r="D33471">
        <v>0</v>
      </c>
      <c r="E33471" t="s">
        <v>34422</v>
      </c>
    </row>
    <row r="33472" spans="1:5" hidden="1">
      <c r="A33472">
        <v>9358</v>
      </c>
      <c r="B33472" t="s">
        <v>3224</v>
      </c>
      <c r="C33472" t="s">
        <v>6</v>
      </c>
      <c r="D33472">
        <v>0</v>
      </c>
      <c r="E33472" t="s">
        <v>27187</v>
      </c>
    </row>
    <row r="33473" spans="1:5" hidden="1">
      <c r="A33473">
        <v>9359</v>
      </c>
      <c r="B33473" t="s">
        <v>3224</v>
      </c>
      <c r="C33473" t="s">
        <v>6</v>
      </c>
      <c r="D33473">
        <v>0</v>
      </c>
      <c r="E33473" t="s">
        <v>36972</v>
      </c>
    </row>
    <row r="33474" spans="1:5" hidden="1">
      <c r="A33474">
        <v>9360</v>
      </c>
      <c r="B33474" t="s">
        <v>3224</v>
      </c>
      <c r="C33474" t="s">
        <v>6</v>
      </c>
      <c r="D33474">
        <v>0</v>
      </c>
      <c r="E33474" t="s">
        <v>18879</v>
      </c>
    </row>
    <row r="33475" spans="1:5" hidden="1">
      <c r="A33475">
        <v>9361</v>
      </c>
      <c r="B33475" t="s">
        <v>3224</v>
      </c>
      <c r="C33475" t="s">
        <v>6</v>
      </c>
      <c r="D33475">
        <v>0</v>
      </c>
      <c r="E33475" t="s">
        <v>33985</v>
      </c>
    </row>
    <row r="33476" spans="1:5" hidden="1">
      <c r="A33476">
        <v>9362</v>
      </c>
      <c r="B33476" t="s">
        <v>3224</v>
      </c>
      <c r="C33476" t="s">
        <v>6</v>
      </c>
      <c r="D33476">
        <v>0</v>
      </c>
      <c r="E33476" t="s">
        <v>20777</v>
      </c>
    </row>
    <row r="33477" spans="1:5" hidden="1">
      <c r="A33477">
        <v>9363</v>
      </c>
      <c r="B33477" t="s">
        <v>3224</v>
      </c>
      <c r="C33477" t="s">
        <v>6</v>
      </c>
      <c r="D33477">
        <v>0</v>
      </c>
      <c r="E33477" t="s">
        <v>17470</v>
      </c>
    </row>
    <row r="33478" spans="1:5" hidden="1">
      <c r="A33478">
        <v>9364</v>
      </c>
      <c r="B33478" t="s">
        <v>3224</v>
      </c>
      <c r="C33478" t="s">
        <v>6</v>
      </c>
      <c r="D33478">
        <v>0</v>
      </c>
      <c r="E33478" t="s">
        <v>28093</v>
      </c>
    </row>
    <row r="33479" spans="1:5" hidden="1">
      <c r="A33479">
        <v>9365</v>
      </c>
      <c r="B33479" t="s">
        <v>3224</v>
      </c>
      <c r="C33479" t="s">
        <v>6</v>
      </c>
      <c r="D33479">
        <v>0</v>
      </c>
      <c r="E33479" t="s">
        <v>33529</v>
      </c>
    </row>
    <row r="33480" spans="1:5" hidden="1">
      <c r="A33480">
        <v>9366</v>
      </c>
      <c r="B33480" t="s">
        <v>3224</v>
      </c>
      <c r="C33480" t="s">
        <v>6</v>
      </c>
      <c r="D33480">
        <v>0</v>
      </c>
      <c r="E33480" t="s">
        <v>19752</v>
      </c>
    </row>
    <row r="33481" spans="1:5" hidden="1">
      <c r="A33481">
        <v>9367</v>
      </c>
      <c r="B33481" t="s">
        <v>3224</v>
      </c>
      <c r="C33481" t="s">
        <v>6</v>
      </c>
      <c r="D33481">
        <v>0</v>
      </c>
      <c r="E33481" t="s">
        <v>14586</v>
      </c>
    </row>
    <row r="33482" spans="1:5" hidden="1">
      <c r="A33482">
        <v>9368</v>
      </c>
      <c r="B33482" t="s">
        <v>3224</v>
      </c>
      <c r="C33482" t="s">
        <v>6</v>
      </c>
      <c r="D33482">
        <v>0</v>
      </c>
      <c r="E33482" t="s">
        <v>22881</v>
      </c>
    </row>
    <row r="33483" spans="1:5" hidden="1">
      <c r="A33483">
        <v>9369</v>
      </c>
      <c r="B33483" t="s">
        <v>5</v>
      </c>
      <c r="C33483" t="s">
        <v>6</v>
      </c>
      <c r="D33483">
        <v>0</v>
      </c>
      <c r="E33483" t="s">
        <v>3211</v>
      </c>
    </row>
    <row r="33484" spans="1:5" hidden="1">
      <c r="A33484">
        <v>9370</v>
      </c>
      <c r="B33484" t="s">
        <v>3224</v>
      </c>
      <c r="C33484" t="s">
        <v>6</v>
      </c>
      <c r="D33484">
        <v>0</v>
      </c>
      <c r="E33484" t="s">
        <v>27821</v>
      </c>
    </row>
    <row r="33485" spans="1:5" hidden="1">
      <c r="A33485">
        <v>9371</v>
      </c>
      <c r="B33485" t="s">
        <v>3224</v>
      </c>
      <c r="C33485" t="s">
        <v>6</v>
      </c>
      <c r="D33485">
        <v>0</v>
      </c>
      <c r="E33485" t="s">
        <v>18288</v>
      </c>
    </row>
    <row r="33486" spans="1:5" hidden="1">
      <c r="A33486">
        <v>9372</v>
      </c>
      <c r="B33486" t="s">
        <v>3224</v>
      </c>
      <c r="C33486" t="s">
        <v>6</v>
      </c>
      <c r="D33486">
        <v>0</v>
      </c>
      <c r="E33486" t="s">
        <v>4276</v>
      </c>
    </row>
    <row r="33487" spans="1:5" hidden="1">
      <c r="A33487">
        <v>9373</v>
      </c>
      <c r="B33487" t="s">
        <v>3224</v>
      </c>
      <c r="C33487" t="s">
        <v>6</v>
      </c>
      <c r="D33487">
        <v>0</v>
      </c>
      <c r="E33487" t="s">
        <v>3960</v>
      </c>
    </row>
    <row r="33488" spans="1:5" hidden="1">
      <c r="A33488">
        <v>9374</v>
      </c>
      <c r="B33488" t="s">
        <v>5</v>
      </c>
      <c r="C33488" t="s">
        <v>6</v>
      </c>
      <c r="D33488">
        <v>0</v>
      </c>
      <c r="E33488" t="s">
        <v>2951</v>
      </c>
    </row>
    <row r="33489" spans="1:5" hidden="1">
      <c r="A33489">
        <v>9375</v>
      </c>
      <c r="B33489" t="s">
        <v>3224</v>
      </c>
      <c r="C33489" t="s">
        <v>6</v>
      </c>
      <c r="D33489">
        <v>0</v>
      </c>
      <c r="E33489" t="s">
        <v>18734</v>
      </c>
    </row>
    <row r="33490" spans="1:5" hidden="1">
      <c r="A33490">
        <v>9376</v>
      </c>
      <c r="B33490" t="s">
        <v>3224</v>
      </c>
      <c r="C33490" t="s">
        <v>6</v>
      </c>
      <c r="D33490">
        <v>0</v>
      </c>
      <c r="E33490" t="s">
        <v>4349</v>
      </c>
    </row>
    <row r="33491" spans="1:5" hidden="1">
      <c r="A33491">
        <v>9377</v>
      </c>
      <c r="B33491" t="s">
        <v>3224</v>
      </c>
      <c r="C33491" t="s">
        <v>6</v>
      </c>
      <c r="D33491">
        <v>0</v>
      </c>
      <c r="E33491" t="s">
        <v>20543</v>
      </c>
    </row>
    <row r="33492" spans="1:5" hidden="1">
      <c r="A33492">
        <v>9378</v>
      </c>
      <c r="B33492" t="s">
        <v>3224</v>
      </c>
      <c r="C33492" t="s">
        <v>6</v>
      </c>
      <c r="D33492">
        <v>0</v>
      </c>
      <c r="E33492" t="s">
        <v>13412</v>
      </c>
    </row>
    <row r="33493" spans="1:5" hidden="1">
      <c r="A33493">
        <v>9379</v>
      </c>
      <c r="B33493" t="s">
        <v>3224</v>
      </c>
      <c r="C33493" t="s">
        <v>6</v>
      </c>
      <c r="D33493">
        <v>0</v>
      </c>
      <c r="E33493" t="s">
        <v>32369</v>
      </c>
    </row>
    <row r="33494" spans="1:5" hidden="1">
      <c r="A33494">
        <v>9380</v>
      </c>
      <c r="B33494" t="s">
        <v>3224</v>
      </c>
      <c r="C33494" t="s">
        <v>6</v>
      </c>
      <c r="D33494">
        <v>0</v>
      </c>
      <c r="E33494" t="s">
        <v>13017</v>
      </c>
    </row>
    <row r="33495" spans="1:5" hidden="1">
      <c r="A33495">
        <v>9381</v>
      </c>
      <c r="B33495" t="s">
        <v>3224</v>
      </c>
      <c r="C33495" t="s">
        <v>6</v>
      </c>
      <c r="D33495">
        <v>0</v>
      </c>
      <c r="E33495" t="s">
        <v>18449</v>
      </c>
    </row>
    <row r="33496" spans="1:5" hidden="1">
      <c r="A33496">
        <v>9382</v>
      </c>
      <c r="B33496" t="s">
        <v>3224</v>
      </c>
      <c r="C33496" t="s">
        <v>6</v>
      </c>
      <c r="D33496">
        <v>0</v>
      </c>
      <c r="E33496" t="s">
        <v>20416</v>
      </c>
    </row>
    <row r="33497" spans="1:5" hidden="1">
      <c r="A33497">
        <v>9383</v>
      </c>
      <c r="B33497" t="s">
        <v>3224</v>
      </c>
      <c r="C33497" t="s">
        <v>6</v>
      </c>
      <c r="D33497">
        <v>0</v>
      </c>
      <c r="E33497" t="s">
        <v>23446</v>
      </c>
    </row>
    <row r="33498" spans="1:5" hidden="1">
      <c r="A33498">
        <v>9384</v>
      </c>
      <c r="B33498" t="s">
        <v>3224</v>
      </c>
      <c r="C33498" t="s">
        <v>6</v>
      </c>
      <c r="D33498">
        <v>0</v>
      </c>
      <c r="E33498" t="s">
        <v>14606</v>
      </c>
    </row>
    <row r="33499" spans="1:5" hidden="1">
      <c r="A33499">
        <v>9385</v>
      </c>
      <c r="B33499" t="s">
        <v>3224</v>
      </c>
      <c r="C33499" t="s">
        <v>6</v>
      </c>
      <c r="D33499">
        <v>0</v>
      </c>
      <c r="E33499" t="s">
        <v>34012</v>
      </c>
    </row>
    <row r="33500" spans="1:5" hidden="1">
      <c r="A33500">
        <v>9386</v>
      </c>
      <c r="B33500" t="s">
        <v>3224</v>
      </c>
      <c r="C33500" t="s">
        <v>6</v>
      </c>
      <c r="D33500">
        <v>0</v>
      </c>
      <c r="E33500" t="s">
        <v>33256</v>
      </c>
    </row>
    <row r="33501" spans="1:5" hidden="1">
      <c r="A33501">
        <v>9387</v>
      </c>
      <c r="B33501" t="s">
        <v>3224</v>
      </c>
      <c r="C33501" t="s">
        <v>6</v>
      </c>
      <c r="D33501">
        <v>0</v>
      </c>
      <c r="E33501" t="s">
        <v>29756</v>
      </c>
    </row>
    <row r="33502" spans="1:5" hidden="1">
      <c r="A33502">
        <v>9388</v>
      </c>
      <c r="B33502" t="s">
        <v>3224</v>
      </c>
      <c r="C33502" t="s">
        <v>6</v>
      </c>
      <c r="D33502">
        <v>0</v>
      </c>
      <c r="E33502" t="s">
        <v>28080</v>
      </c>
    </row>
    <row r="33503" spans="1:5" hidden="1">
      <c r="A33503">
        <v>9389</v>
      </c>
      <c r="B33503" t="s">
        <v>3224</v>
      </c>
      <c r="C33503" t="s">
        <v>6</v>
      </c>
      <c r="D33503">
        <v>0</v>
      </c>
      <c r="E33503" t="s">
        <v>12566</v>
      </c>
    </row>
    <row r="33504" spans="1:5" hidden="1">
      <c r="A33504">
        <v>9390</v>
      </c>
      <c r="B33504" t="s">
        <v>3224</v>
      </c>
      <c r="C33504" t="s">
        <v>6</v>
      </c>
      <c r="D33504">
        <v>0</v>
      </c>
      <c r="E33504" t="s">
        <v>24588</v>
      </c>
    </row>
    <row r="33505" spans="1:5" hidden="1">
      <c r="A33505">
        <v>9391</v>
      </c>
      <c r="B33505" t="s">
        <v>3224</v>
      </c>
      <c r="C33505" t="s">
        <v>6</v>
      </c>
      <c r="D33505">
        <v>0</v>
      </c>
      <c r="E33505" t="s">
        <v>35276</v>
      </c>
    </row>
    <row r="33506" spans="1:5" hidden="1">
      <c r="A33506">
        <v>9392</v>
      </c>
      <c r="B33506" t="s">
        <v>3224</v>
      </c>
      <c r="C33506" t="s">
        <v>6</v>
      </c>
      <c r="D33506">
        <v>0</v>
      </c>
      <c r="E33506" t="s">
        <v>32992</v>
      </c>
    </row>
    <row r="33507" spans="1:5" hidden="1">
      <c r="A33507">
        <v>9393</v>
      </c>
      <c r="B33507" t="s">
        <v>3224</v>
      </c>
      <c r="C33507" t="s">
        <v>6</v>
      </c>
      <c r="D33507">
        <v>0</v>
      </c>
      <c r="E33507" t="s">
        <v>16735</v>
      </c>
    </row>
    <row r="33508" spans="1:5" hidden="1">
      <c r="A33508">
        <v>9394</v>
      </c>
      <c r="B33508" t="s">
        <v>3224</v>
      </c>
      <c r="C33508" t="s">
        <v>6</v>
      </c>
      <c r="D33508">
        <v>0</v>
      </c>
      <c r="E33508" t="s">
        <v>5155</v>
      </c>
    </row>
    <row r="33509" spans="1:5" hidden="1">
      <c r="A33509">
        <v>9395</v>
      </c>
      <c r="B33509" t="s">
        <v>3224</v>
      </c>
      <c r="C33509" t="s">
        <v>6</v>
      </c>
      <c r="D33509">
        <v>0</v>
      </c>
      <c r="E33509" t="s">
        <v>26698</v>
      </c>
    </row>
    <row r="33510" spans="1:5" hidden="1">
      <c r="A33510">
        <v>9396</v>
      </c>
      <c r="B33510" t="s">
        <v>3224</v>
      </c>
      <c r="C33510" t="s">
        <v>6</v>
      </c>
      <c r="D33510">
        <v>0</v>
      </c>
      <c r="E33510" t="s">
        <v>4759</v>
      </c>
    </row>
    <row r="33511" spans="1:5" hidden="1">
      <c r="A33511">
        <v>9397</v>
      </c>
      <c r="B33511" t="s">
        <v>5</v>
      </c>
      <c r="C33511" t="s">
        <v>6</v>
      </c>
      <c r="D33511">
        <v>0</v>
      </c>
      <c r="E33511" t="s">
        <v>203</v>
      </c>
    </row>
    <row r="33512" spans="1:5" hidden="1">
      <c r="A33512">
        <v>9398</v>
      </c>
      <c r="B33512" t="s">
        <v>3224</v>
      </c>
      <c r="C33512" t="s">
        <v>6</v>
      </c>
      <c r="D33512">
        <v>0</v>
      </c>
      <c r="E33512" t="s">
        <v>28482</v>
      </c>
    </row>
    <row r="33513" spans="1:5" hidden="1">
      <c r="A33513">
        <v>9399</v>
      </c>
      <c r="B33513" t="s">
        <v>3224</v>
      </c>
      <c r="C33513" t="s">
        <v>6</v>
      </c>
      <c r="D33513">
        <v>0</v>
      </c>
      <c r="E33513" t="s">
        <v>14835</v>
      </c>
    </row>
    <row r="33514" spans="1:5" hidden="1">
      <c r="A33514">
        <v>9400</v>
      </c>
      <c r="B33514" t="s">
        <v>5</v>
      </c>
      <c r="C33514" t="s">
        <v>6</v>
      </c>
      <c r="D33514">
        <v>0</v>
      </c>
      <c r="E33514" t="s">
        <v>254</v>
      </c>
    </row>
    <row r="33515" spans="1:5" hidden="1">
      <c r="A33515">
        <v>9401</v>
      </c>
      <c r="B33515" t="s">
        <v>3224</v>
      </c>
      <c r="C33515" t="s">
        <v>6</v>
      </c>
      <c r="D33515">
        <v>0</v>
      </c>
      <c r="E33515" t="s">
        <v>32054</v>
      </c>
    </row>
    <row r="33516" spans="1:5" hidden="1">
      <c r="A33516">
        <v>9402</v>
      </c>
      <c r="B33516" t="s">
        <v>3224</v>
      </c>
      <c r="C33516" t="s">
        <v>6</v>
      </c>
      <c r="D33516">
        <v>0</v>
      </c>
      <c r="E33516" t="s">
        <v>28776</v>
      </c>
    </row>
    <row r="33517" spans="1:5" hidden="1">
      <c r="A33517">
        <v>9403</v>
      </c>
      <c r="B33517" t="s">
        <v>3224</v>
      </c>
      <c r="C33517" t="s">
        <v>6</v>
      </c>
      <c r="D33517">
        <v>0</v>
      </c>
      <c r="E33517" t="s">
        <v>13136</v>
      </c>
    </row>
    <row r="33518" spans="1:5" hidden="1">
      <c r="A33518">
        <v>9404</v>
      </c>
      <c r="B33518" t="s">
        <v>3224</v>
      </c>
      <c r="C33518" t="s">
        <v>6</v>
      </c>
      <c r="D33518">
        <v>0</v>
      </c>
      <c r="E33518" t="s">
        <v>28388</v>
      </c>
    </row>
    <row r="33519" spans="1:5" hidden="1">
      <c r="A33519">
        <v>9405</v>
      </c>
      <c r="B33519" t="s">
        <v>3224</v>
      </c>
      <c r="C33519" t="s">
        <v>6</v>
      </c>
      <c r="D33519">
        <v>0</v>
      </c>
      <c r="E33519" t="s">
        <v>5090</v>
      </c>
    </row>
    <row r="33520" spans="1:5" hidden="1">
      <c r="A33520">
        <v>9406</v>
      </c>
      <c r="B33520" t="s">
        <v>3224</v>
      </c>
      <c r="C33520" t="s">
        <v>6</v>
      </c>
      <c r="D33520">
        <v>0</v>
      </c>
      <c r="E33520" t="s">
        <v>32401</v>
      </c>
    </row>
    <row r="33521" spans="1:5" hidden="1">
      <c r="A33521">
        <v>9407</v>
      </c>
      <c r="B33521" t="s">
        <v>3224</v>
      </c>
      <c r="C33521" t="s">
        <v>6</v>
      </c>
      <c r="D33521">
        <v>0</v>
      </c>
      <c r="E33521" t="s">
        <v>18076</v>
      </c>
    </row>
    <row r="33522" spans="1:5" hidden="1">
      <c r="A33522">
        <v>9408</v>
      </c>
      <c r="B33522" t="s">
        <v>5</v>
      </c>
      <c r="C33522" t="s">
        <v>6</v>
      </c>
      <c r="D33522">
        <v>0</v>
      </c>
      <c r="E33522" t="s">
        <v>2916</v>
      </c>
    </row>
    <row r="33523" spans="1:5" hidden="1">
      <c r="A33523">
        <v>9409</v>
      </c>
      <c r="B33523" t="s">
        <v>5</v>
      </c>
      <c r="C33523" t="s">
        <v>6</v>
      </c>
      <c r="D33523">
        <v>0</v>
      </c>
      <c r="E33523" t="s">
        <v>682</v>
      </c>
    </row>
    <row r="33524" spans="1:5" hidden="1">
      <c r="A33524">
        <v>9410</v>
      </c>
      <c r="B33524" t="s">
        <v>5</v>
      </c>
      <c r="C33524" t="s">
        <v>6</v>
      </c>
      <c r="D33524">
        <v>0</v>
      </c>
      <c r="E33524" t="s">
        <v>406</v>
      </c>
    </row>
    <row r="33525" spans="1:5" hidden="1">
      <c r="A33525">
        <v>9411</v>
      </c>
      <c r="B33525" t="s">
        <v>5</v>
      </c>
      <c r="C33525" t="s">
        <v>6</v>
      </c>
      <c r="D33525">
        <v>0</v>
      </c>
      <c r="E33525" t="s">
        <v>2442</v>
      </c>
    </row>
    <row r="33526" spans="1:5" hidden="1">
      <c r="A33526">
        <v>9412</v>
      </c>
      <c r="B33526" t="s">
        <v>3224</v>
      </c>
      <c r="C33526" t="s">
        <v>6</v>
      </c>
      <c r="D33526">
        <v>0</v>
      </c>
      <c r="E33526" t="s">
        <v>33446</v>
      </c>
    </row>
    <row r="33527" spans="1:5" hidden="1">
      <c r="A33527">
        <v>9413</v>
      </c>
      <c r="B33527" t="s">
        <v>3224</v>
      </c>
      <c r="C33527" t="s">
        <v>6</v>
      </c>
      <c r="D33527">
        <v>0</v>
      </c>
      <c r="E33527" t="s">
        <v>12205</v>
      </c>
    </row>
    <row r="33528" spans="1:5" hidden="1">
      <c r="A33528">
        <v>9414</v>
      </c>
      <c r="B33528" t="s">
        <v>3224</v>
      </c>
      <c r="C33528" t="s">
        <v>6</v>
      </c>
      <c r="D33528">
        <v>0</v>
      </c>
      <c r="E33528" t="s">
        <v>5182</v>
      </c>
    </row>
    <row r="33529" spans="1:5" hidden="1">
      <c r="A33529">
        <v>9415</v>
      </c>
      <c r="B33529" t="s">
        <v>3224</v>
      </c>
      <c r="C33529" t="s">
        <v>6</v>
      </c>
      <c r="D33529">
        <v>0</v>
      </c>
      <c r="E33529" t="s">
        <v>15204</v>
      </c>
    </row>
    <row r="33530" spans="1:5" hidden="1">
      <c r="A33530">
        <v>9416</v>
      </c>
      <c r="B33530" t="s">
        <v>3224</v>
      </c>
      <c r="C33530" t="s">
        <v>6</v>
      </c>
      <c r="D33530">
        <v>0</v>
      </c>
      <c r="E33530" t="s">
        <v>16038</v>
      </c>
    </row>
    <row r="33531" spans="1:5" hidden="1">
      <c r="A33531">
        <v>9417</v>
      </c>
      <c r="B33531" t="s">
        <v>3224</v>
      </c>
      <c r="C33531" t="s">
        <v>6</v>
      </c>
      <c r="D33531">
        <v>0</v>
      </c>
      <c r="E33531" t="s">
        <v>13547</v>
      </c>
    </row>
    <row r="33532" spans="1:5" hidden="1">
      <c r="A33532">
        <v>9418</v>
      </c>
      <c r="B33532" t="s">
        <v>3224</v>
      </c>
      <c r="C33532" t="s">
        <v>6</v>
      </c>
      <c r="D33532">
        <v>0</v>
      </c>
      <c r="E33532" t="s">
        <v>19868</v>
      </c>
    </row>
    <row r="33533" spans="1:5" hidden="1">
      <c r="A33533">
        <v>9419</v>
      </c>
      <c r="B33533" t="s">
        <v>3224</v>
      </c>
      <c r="C33533" t="s">
        <v>6</v>
      </c>
      <c r="D33533">
        <v>0</v>
      </c>
      <c r="E33533" t="s">
        <v>28825</v>
      </c>
    </row>
    <row r="33534" spans="1:5" hidden="1">
      <c r="A33534">
        <v>9420</v>
      </c>
      <c r="B33534" t="s">
        <v>3224</v>
      </c>
      <c r="C33534" t="s">
        <v>6</v>
      </c>
      <c r="D33534">
        <v>0</v>
      </c>
      <c r="E33534" t="s">
        <v>3537</v>
      </c>
    </row>
    <row r="33535" spans="1:5" hidden="1">
      <c r="A33535">
        <v>9421</v>
      </c>
      <c r="B33535" t="s">
        <v>3224</v>
      </c>
      <c r="C33535" t="s">
        <v>6</v>
      </c>
      <c r="D33535">
        <v>0</v>
      </c>
      <c r="E33535" t="s">
        <v>23073</v>
      </c>
    </row>
    <row r="33536" spans="1:5" hidden="1">
      <c r="A33536">
        <v>9422</v>
      </c>
      <c r="B33536" t="s">
        <v>3224</v>
      </c>
      <c r="C33536" t="s">
        <v>6</v>
      </c>
      <c r="D33536">
        <v>0</v>
      </c>
      <c r="E33536" t="s">
        <v>20388</v>
      </c>
    </row>
    <row r="33537" spans="1:5" hidden="1">
      <c r="A33537">
        <v>9423</v>
      </c>
      <c r="B33537" t="s">
        <v>3224</v>
      </c>
      <c r="C33537" t="s">
        <v>6</v>
      </c>
      <c r="D33537">
        <v>0</v>
      </c>
      <c r="E33537" t="s">
        <v>30360</v>
      </c>
    </row>
    <row r="33538" spans="1:5" hidden="1">
      <c r="A33538">
        <v>9424</v>
      </c>
      <c r="B33538" t="s">
        <v>3224</v>
      </c>
      <c r="C33538" t="s">
        <v>6</v>
      </c>
      <c r="D33538">
        <v>0</v>
      </c>
      <c r="E33538" t="s">
        <v>22160</v>
      </c>
    </row>
    <row r="33539" spans="1:5" hidden="1">
      <c r="A33539">
        <v>9425</v>
      </c>
      <c r="B33539" t="s">
        <v>3224</v>
      </c>
      <c r="C33539" t="s">
        <v>6</v>
      </c>
      <c r="D33539">
        <v>0</v>
      </c>
      <c r="E33539" t="s">
        <v>3517</v>
      </c>
    </row>
    <row r="33540" spans="1:5" hidden="1">
      <c r="A33540">
        <v>9426</v>
      </c>
      <c r="B33540" t="s">
        <v>3224</v>
      </c>
      <c r="C33540" t="s">
        <v>6</v>
      </c>
      <c r="D33540">
        <v>0</v>
      </c>
      <c r="E33540" t="s">
        <v>18580</v>
      </c>
    </row>
    <row r="33541" spans="1:5" hidden="1">
      <c r="A33541">
        <v>9427</v>
      </c>
      <c r="B33541" t="s">
        <v>3224</v>
      </c>
      <c r="C33541" t="s">
        <v>6</v>
      </c>
      <c r="D33541">
        <v>0</v>
      </c>
      <c r="E33541" t="s">
        <v>26266</v>
      </c>
    </row>
    <row r="33542" spans="1:5" hidden="1">
      <c r="A33542">
        <v>9428</v>
      </c>
      <c r="B33542" t="s">
        <v>3224</v>
      </c>
      <c r="C33542" t="s">
        <v>6</v>
      </c>
      <c r="D33542">
        <v>0</v>
      </c>
      <c r="E33542" t="s">
        <v>3795</v>
      </c>
    </row>
    <row r="33543" spans="1:5" hidden="1">
      <c r="A33543">
        <v>9429</v>
      </c>
      <c r="B33543" t="s">
        <v>3224</v>
      </c>
      <c r="C33543" t="s">
        <v>6</v>
      </c>
      <c r="D33543">
        <v>0</v>
      </c>
      <c r="E33543" t="s">
        <v>4899</v>
      </c>
    </row>
    <row r="33544" spans="1:5" hidden="1">
      <c r="A33544">
        <v>9430</v>
      </c>
      <c r="B33544" t="s">
        <v>3224</v>
      </c>
      <c r="C33544" t="s">
        <v>6</v>
      </c>
      <c r="D33544">
        <v>0</v>
      </c>
      <c r="E33544" t="s">
        <v>22693</v>
      </c>
    </row>
    <row r="33545" spans="1:5" hidden="1">
      <c r="A33545">
        <v>9431</v>
      </c>
      <c r="B33545" t="s">
        <v>3224</v>
      </c>
      <c r="C33545" t="s">
        <v>6</v>
      </c>
      <c r="D33545">
        <v>0</v>
      </c>
      <c r="E33545" t="s">
        <v>4982</v>
      </c>
    </row>
    <row r="33546" spans="1:5" hidden="1">
      <c r="A33546">
        <v>9432</v>
      </c>
      <c r="B33546" t="s">
        <v>3224</v>
      </c>
      <c r="C33546" t="s">
        <v>6</v>
      </c>
      <c r="D33546">
        <v>0</v>
      </c>
      <c r="E33546" t="s">
        <v>30701</v>
      </c>
    </row>
    <row r="33547" spans="1:5" hidden="1">
      <c r="A33547">
        <v>9433</v>
      </c>
      <c r="B33547" t="s">
        <v>3224</v>
      </c>
      <c r="C33547" t="s">
        <v>6</v>
      </c>
      <c r="D33547">
        <v>0</v>
      </c>
      <c r="E33547" t="s">
        <v>30820</v>
      </c>
    </row>
    <row r="33548" spans="1:5" hidden="1">
      <c r="A33548">
        <v>9434</v>
      </c>
      <c r="B33548" t="s">
        <v>3224</v>
      </c>
      <c r="C33548" t="s">
        <v>6</v>
      </c>
      <c r="D33548">
        <v>0</v>
      </c>
      <c r="E33548" t="s">
        <v>15848</v>
      </c>
    </row>
    <row r="33549" spans="1:5" hidden="1">
      <c r="A33549">
        <v>9435</v>
      </c>
      <c r="B33549" t="s">
        <v>3224</v>
      </c>
      <c r="C33549" t="s">
        <v>6</v>
      </c>
      <c r="D33549">
        <v>0</v>
      </c>
      <c r="E33549" t="s">
        <v>5363</v>
      </c>
    </row>
    <row r="33550" spans="1:5" hidden="1">
      <c r="A33550">
        <v>9436</v>
      </c>
      <c r="B33550" t="s">
        <v>3224</v>
      </c>
      <c r="C33550" t="s">
        <v>6</v>
      </c>
      <c r="D33550">
        <v>0</v>
      </c>
      <c r="E33550" t="s">
        <v>11923</v>
      </c>
    </row>
    <row r="33551" spans="1:5" hidden="1">
      <c r="A33551">
        <v>9437</v>
      </c>
      <c r="B33551" t="s">
        <v>3224</v>
      </c>
      <c r="C33551" t="s">
        <v>6</v>
      </c>
      <c r="D33551">
        <v>0</v>
      </c>
      <c r="E33551" t="s">
        <v>19270</v>
      </c>
    </row>
    <row r="33552" spans="1:5" hidden="1">
      <c r="A33552">
        <v>9438</v>
      </c>
      <c r="B33552" t="s">
        <v>3224</v>
      </c>
      <c r="C33552" t="s">
        <v>6</v>
      </c>
      <c r="D33552">
        <v>0</v>
      </c>
      <c r="E33552" t="s">
        <v>28799</v>
      </c>
    </row>
    <row r="33553" spans="1:5" hidden="1">
      <c r="A33553">
        <v>9439</v>
      </c>
      <c r="B33553" t="s">
        <v>3224</v>
      </c>
      <c r="C33553" t="s">
        <v>6</v>
      </c>
      <c r="D33553">
        <v>0</v>
      </c>
      <c r="E33553" t="s">
        <v>31473</v>
      </c>
    </row>
    <row r="33554" spans="1:5" hidden="1">
      <c r="A33554">
        <v>9440</v>
      </c>
      <c r="B33554" t="s">
        <v>3224</v>
      </c>
      <c r="C33554" t="s">
        <v>6</v>
      </c>
      <c r="D33554">
        <v>0</v>
      </c>
      <c r="E33554" t="s">
        <v>5735</v>
      </c>
    </row>
    <row r="33555" spans="1:5" hidden="1">
      <c r="A33555">
        <v>9441</v>
      </c>
      <c r="B33555" t="s">
        <v>5</v>
      </c>
      <c r="C33555" t="s">
        <v>6</v>
      </c>
      <c r="D33555">
        <v>0</v>
      </c>
      <c r="E33555" t="s">
        <v>519</v>
      </c>
    </row>
    <row r="33556" spans="1:5" hidden="1">
      <c r="A33556">
        <v>9442</v>
      </c>
      <c r="B33556" t="s">
        <v>3224</v>
      </c>
      <c r="C33556" t="s">
        <v>6</v>
      </c>
      <c r="D33556">
        <v>0</v>
      </c>
      <c r="E33556" t="s">
        <v>32551</v>
      </c>
    </row>
    <row r="33557" spans="1:5" hidden="1">
      <c r="A33557">
        <v>9443</v>
      </c>
      <c r="B33557" t="s">
        <v>3224</v>
      </c>
      <c r="C33557" t="s">
        <v>6</v>
      </c>
      <c r="D33557">
        <v>0</v>
      </c>
      <c r="E33557" t="s">
        <v>20061</v>
      </c>
    </row>
    <row r="33558" spans="1:5" hidden="1">
      <c r="A33558">
        <v>9444</v>
      </c>
      <c r="B33558" t="s">
        <v>3224</v>
      </c>
      <c r="C33558" t="s">
        <v>6</v>
      </c>
      <c r="D33558">
        <v>0</v>
      </c>
      <c r="E33558" t="s">
        <v>20761</v>
      </c>
    </row>
    <row r="33559" spans="1:5" hidden="1">
      <c r="A33559">
        <v>9445</v>
      </c>
      <c r="B33559" t="s">
        <v>3224</v>
      </c>
      <c r="C33559" t="s">
        <v>6</v>
      </c>
      <c r="D33559">
        <v>0</v>
      </c>
      <c r="E33559" t="s">
        <v>33973</v>
      </c>
    </row>
    <row r="33560" spans="1:5" hidden="1">
      <c r="A33560">
        <v>9446</v>
      </c>
      <c r="B33560" t="s">
        <v>3224</v>
      </c>
      <c r="C33560" t="s">
        <v>6</v>
      </c>
      <c r="D33560">
        <v>0</v>
      </c>
      <c r="E33560" t="s">
        <v>15132</v>
      </c>
    </row>
    <row r="33561" spans="1:5" hidden="1">
      <c r="A33561">
        <v>9447</v>
      </c>
      <c r="B33561" t="s">
        <v>3224</v>
      </c>
      <c r="C33561" t="s">
        <v>6</v>
      </c>
      <c r="D33561">
        <v>0</v>
      </c>
      <c r="E33561" t="s">
        <v>34043</v>
      </c>
    </row>
    <row r="33562" spans="1:5" hidden="1">
      <c r="A33562">
        <v>9448</v>
      </c>
      <c r="B33562" t="s">
        <v>3224</v>
      </c>
      <c r="C33562" t="s">
        <v>6</v>
      </c>
      <c r="D33562">
        <v>0</v>
      </c>
      <c r="E33562" t="s">
        <v>14745</v>
      </c>
    </row>
    <row r="33563" spans="1:5" hidden="1">
      <c r="A33563">
        <v>9449</v>
      </c>
      <c r="B33563" t="s">
        <v>3224</v>
      </c>
      <c r="C33563" t="s">
        <v>6</v>
      </c>
      <c r="D33563">
        <v>0</v>
      </c>
      <c r="E33563" t="s">
        <v>14736</v>
      </c>
    </row>
    <row r="33564" spans="1:5" hidden="1">
      <c r="A33564">
        <v>9450</v>
      </c>
      <c r="B33564" t="s">
        <v>3224</v>
      </c>
      <c r="C33564" t="s">
        <v>6</v>
      </c>
      <c r="D33564">
        <v>0</v>
      </c>
      <c r="E33564" t="s">
        <v>30637</v>
      </c>
    </row>
    <row r="33565" spans="1:5" hidden="1">
      <c r="A33565">
        <v>9451</v>
      </c>
      <c r="B33565" t="s">
        <v>5</v>
      </c>
      <c r="C33565" t="s">
        <v>6</v>
      </c>
      <c r="D33565">
        <v>0</v>
      </c>
      <c r="E33565" t="s">
        <v>2543</v>
      </c>
    </row>
    <row r="33566" spans="1:5" hidden="1">
      <c r="A33566">
        <v>9452</v>
      </c>
      <c r="B33566" t="s">
        <v>3224</v>
      </c>
      <c r="C33566" t="s">
        <v>6</v>
      </c>
      <c r="D33566">
        <v>0</v>
      </c>
      <c r="E33566" t="s">
        <v>15502</v>
      </c>
    </row>
    <row r="33567" spans="1:5" hidden="1">
      <c r="A33567">
        <v>9453</v>
      </c>
      <c r="B33567" t="s">
        <v>3224</v>
      </c>
      <c r="C33567" t="s">
        <v>6</v>
      </c>
      <c r="D33567">
        <v>0</v>
      </c>
      <c r="E33567" t="s">
        <v>31162</v>
      </c>
    </row>
    <row r="33568" spans="1:5" hidden="1">
      <c r="A33568">
        <v>9454</v>
      </c>
      <c r="B33568" t="s">
        <v>3224</v>
      </c>
      <c r="C33568" t="s">
        <v>6</v>
      </c>
      <c r="D33568">
        <v>0</v>
      </c>
      <c r="E33568" t="s">
        <v>4428</v>
      </c>
    </row>
    <row r="33569" spans="1:5" hidden="1">
      <c r="A33569">
        <v>9455</v>
      </c>
      <c r="B33569" t="s">
        <v>5</v>
      </c>
      <c r="C33569" t="s">
        <v>6</v>
      </c>
      <c r="D33569">
        <v>0</v>
      </c>
      <c r="E33569" t="s">
        <v>1234</v>
      </c>
    </row>
    <row r="33570" spans="1:5" hidden="1">
      <c r="A33570">
        <v>9456</v>
      </c>
      <c r="B33570" t="s">
        <v>3224</v>
      </c>
      <c r="C33570" t="s">
        <v>6</v>
      </c>
      <c r="D33570">
        <v>0</v>
      </c>
      <c r="E33570" t="s">
        <v>33763</v>
      </c>
    </row>
    <row r="33571" spans="1:5" hidden="1">
      <c r="A33571">
        <v>9457</v>
      </c>
      <c r="B33571" t="s">
        <v>3224</v>
      </c>
      <c r="C33571" t="s">
        <v>6</v>
      </c>
      <c r="D33571">
        <v>0</v>
      </c>
      <c r="E33571" t="s">
        <v>19908</v>
      </c>
    </row>
    <row r="33572" spans="1:5" hidden="1">
      <c r="A33572">
        <v>9458</v>
      </c>
      <c r="B33572" t="s">
        <v>3224</v>
      </c>
      <c r="C33572" t="s">
        <v>6</v>
      </c>
      <c r="D33572">
        <v>0</v>
      </c>
      <c r="E33572" t="s">
        <v>32298</v>
      </c>
    </row>
    <row r="33573" spans="1:5" hidden="1">
      <c r="A33573">
        <v>9459</v>
      </c>
      <c r="B33573" t="s">
        <v>3224</v>
      </c>
      <c r="C33573" t="s">
        <v>6</v>
      </c>
      <c r="D33573">
        <v>0</v>
      </c>
      <c r="E33573" t="s">
        <v>12746</v>
      </c>
    </row>
    <row r="33574" spans="1:5" hidden="1">
      <c r="A33574">
        <v>9460</v>
      </c>
      <c r="B33574" t="s">
        <v>3224</v>
      </c>
      <c r="C33574" t="s">
        <v>6</v>
      </c>
      <c r="D33574">
        <v>0</v>
      </c>
      <c r="E33574" t="s">
        <v>18394</v>
      </c>
    </row>
    <row r="33575" spans="1:5" hidden="1">
      <c r="A33575">
        <v>9461</v>
      </c>
      <c r="B33575" t="s">
        <v>3224</v>
      </c>
      <c r="C33575" t="s">
        <v>6</v>
      </c>
      <c r="D33575">
        <v>0</v>
      </c>
      <c r="E33575" t="s">
        <v>23010</v>
      </c>
    </row>
    <row r="33576" spans="1:5" hidden="1">
      <c r="A33576">
        <v>9462</v>
      </c>
      <c r="B33576" t="s">
        <v>3224</v>
      </c>
      <c r="C33576" t="s">
        <v>6</v>
      </c>
      <c r="D33576">
        <v>0</v>
      </c>
      <c r="E33576" t="s">
        <v>14895</v>
      </c>
    </row>
    <row r="33577" spans="1:5" hidden="1">
      <c r="A33577">
        <v>9463</v>
      </c>
      <c r="B33577" t="s">
        <v>3224</v>
      </c>
      <c r="C33577" t="s">
        <v>6</v>
      </c>
      <c r="D33577">
        <v>0</v>
      </c>
      <c r="E33577" t="s">
        <v>34044</v>
      </c>
    </row>
    <row r="33578" spans="1:5" hidden="1">
      <c r="A33578">
        <v>9464</v>
      </c>
      <c r="B33578" t="s">
        <v>3224</v>
      </c>
      <c r="C33578" t="s">
        <v>6</v>
      </c>
      <c r="D33578">
        <v>0</v>
      </c>
      <c r="E33578" t="s">
        <v>5032</v>
      </c>
    </row>
    <row r="33579" spans="1:5">
      <c r="A33579">
        <v>9465</v>
      </c>
      <c r="B33579" t="s">
        <v>3224</v>
      </c>
      <c r="C33579" t="s">
        <v>6</v>
      </c>
      <c r="D33579">
        <v>1</v>
      </c>
      <c r="E33579" t="s">
        <v>21762</v>
      </c>
    </row>
    <row r="33580" spans="1:5">
      <c r="A33580">
        <v>9466</v>
      </c>
      <c r="B33580" t="s">
        <v>3224</v>
      </c>
      <c r="C33580" t="s">
        <v>6</v>
      </c>
      <c r="D33580">
        <v>1</v>
      </c>
      <c r="E33580" t="s">
        <v>26426</v>
      </c>
    </row>
    <row r="33581" spans="1:5" hidden="1">
      <c r="A33581">
        <v>9467</v>
      </c>
      <c r="B33581" t="s">
        <v>3224</v>
      </c>
      <c r="C33581" t="s">
        <v>6</v>
      </c>
      <c r="D33581">
        <v>0</v>
      </c>
      <c r="E33581" t="s">
        <v>5483</v>
      </c>
    </row>
    <row r="33582" spans="1:5" hidden="1">
      <c r="A33582">
        <v>9468</v>
      </c>
      <c r="B33582" t="s">
        <v>3224</v>
      </c>
      <c r="C33582" t="s">
        <v>6</v>
      </c>
      <c r="D33582">
        <v>0</v>
      </c>
      <c r="E33582" t="s">
        <v>25693</v>
      </c>
    </row>
    <row r="33583" spans="1:5" hidden="1">
      <c r="A33583">
        <v>9469</v>
      </c>
      <c r="B33583" t="s">
        <v>3224</v>
      </c>
      <c r="C33583" t="s">
        <v>6</v>
      </c>
      <c r="D33583">
        <v>0</v>
      </c>
      <c r="E33583" t="s">
        <v>26398</v>
      </c>
    </row>
    <row r="33584" spans="1:5" hidden="1">
      <c r="A33584">
        <v>9470</v>
      </c>
      <c r="B33584" t="s">
        <v>3224</v>
      </c>
      <c r="C33584" t="s">
        <v>6</v>
      </c>
      <c r="D33584">
        <v>0</v>
      </c>
      <c r="E33584" t="s">
        <v>15090</v>
      </c>
    </row>
    <row r="33585" spans="1:5" hidden="1">
      <c r="A33585">
        <v>9471</v>
      </c>
      <c r="B33585" t="s">
        <v>3224</v>
      </c>
      <c r="C33585" t="s">
        <v>6</v>
      </c>
      <c r="D33585">
        <v>0</v>
      </c>
      <c r="E33585" t="s">
        <v>28271</v>
      </c>
    </row>
    <row r="33586" spans="1:5" hidden="1">
      <c r="A33586">
        <v>9472</v>
      </c>
      <c r="B33586" t="s">
        <v>5</v>
      </c>
      <c r="C33586" t="s">
        <v>6</v>
      </c>
      <c r="D33586">
        <v>0</v>
      </c>
      <c r="E33586" t="s">
        <v>995</v>
      </c>
    </row>
    <row r="33587" spans="1:5" hidden="1">
      <c r="A33587">
        <v>9473</v>
      </c>
      <c r="B33587" t="s">
        <v>3224</v>
      </c>
      <c r="C33587" t="s">
        <v>6</v>
      </c>
      <c r="D33587">
        <v>0</v>
      </c>
      <c r="E33587" t="s">
        <v>23849</v>
      </c>
    </row>
    <row r="33588" spans="1:5" hidden="1">
      <c r="A33588">
        <v>9474</v>
      </c>
      <c r="B33588" t="s">
        <v>3224</v>
      </c>
      <c r="C33588" t="s">
        <v>6</v>
      </c>
      <c r="D33588">
        <v>0</v>
      </c>
      <c r="E33588" t="s">
        <v>6395</v>
      </c>
    </row>
    <row r="33589" spans="1:5" hidden="1">
      <c r="A33589">
        <v>9475</v>
      </c>
      <c r="B33589" t="s">
        <v>3224</v>
      </c>
      <c r="C33589" t="s">
        <v>6</v>
      </c>
      <c r="D33589">
        <v>0</v>
      </c>
      <c r="E33589" t="s">
        <v>25478</v>
      </c>
    </row>
    <row r="33590" spans="1:5" hidden="1">
      <c r="A33590">
        <v>9476</v>
      </c>
      <c r="B33590" t="s">
        <v>3224</v>
      </c>
      <c r="C33590" t="s">
        <v>6</v>
      </c>
      <c r="D33590">
        <v>0</v>
      </c>
      <c r="E33590" t="s">
        <v>15476</v>
      </c>
    </row>
    <row r="33591" spans="1:5" hidden="1">
      <c r="A33591">
        <v>9477</v>
      </c>
      <c r="B33591" t="s">
        <v>3224</v>
      </c>
      <c r="C33591" t="s">
        <v>6</v>
      </c>
      <c r="D33591">
        <v>0</v>
      </c>
      <c r="E33591" t="s">
        <v>16201</v>
      </c>
    </row>
    <row r="33592" spans="1:5" hidden="1">
      <c r="A33592">
        <v>9478</v>
      </c>
      <c r="B33592" t="s">
        <v>3224</v>
      </c>
      <c r="C33592" t="s">
        <v>6</v>
      </c>
      <c r="D33592">
        <v>0</v>
      </c>
      <c r="E33592" t="s">
        <v>29192</v>
      </c>
    </row>
    <row r="33593" spans="1:5" hidden="1">
      <c r="A33593">
        <v>9479</v>
      </c>
      <c r="B33593" t="s">
        <v>3224</v>
      </c>
      <c r="C33593" t="s">
        <v>6</v>
      </c>
      <c r="D33593">
        <v>0</v>
      </c>
      <c r="E33593" t="s">
        <v>31567</v>
      </c>
    </row>
    <row r="33594" spans="1:5" hidden="1">
      <c r="A33594">
        <v>9480</v>
      </c>
      <c r="B33594" t="s">
        <v>3224</v>
      </c>
      <c r="C33594" t="s">
        <v>6</v>
      </c>
      <c r="D33594">
        <v>0</v>
      </c>
      <c r="E33594" t="s">
        <v>37311</v>
      </c>
    </row>
    <row r="33595" spans="1:5" hidden="1">
      <c r="A33595">
        <v>9481</v>
      </c>
      <c r="B33595" t="s">
        <v>3224</v>
      </c>
      <c r="C33595" t="s">
        <v>6</v>
      </c>
      <c r="D33595">
        <v>0</v>
      </c>
      <c r="E33595" t="s">
        <v>22897</v>
      </c>
    </row>
    <row r="33596" spans="1:5" hidden="1">
      <c r="A33596">
        <v>9482</v>
      </c>
      <c r="B33596" t="s">
        <v>3224</v>
      </c>
      <c r="C33596" t="s">
        <v>6</v>
      </c>
      <c r="D33596">
        <v>0</v>
      </c>
      <c r="E33596" t="s">
        <v>32789</v>
      </c>
    </row>
    <row r="33597" spans="1:5" hidden="1">
      <c r="A33597">
        <v>9483</v>
      </c>
      <c r="B33597" t="s">
        <v>3224</v>
      </c>
      <c r="C33597" t="s">
        <v>6</v>
      </c>
      <c r="D33597">
        <v>0</v>
      </c>
      <c r="E33597" t="s">
        <v>22178</v>
      </c>
    </row>
    <row r="33598" spans="1:5" hidden="1">
      <c r="A33598">
        <v>9484</v>
      </c>
      <c r="B33598" t="s">
        <v>3224</v>
      </c>
      <c r="C33598" t="s">
        <v>6</v>
      </c>
      <c r="D33598">
        <v>0</v>
      </c>
      <c r="E33598" t="s">
        <v>20395</v>
      </c>
    </row>
    <row r="33599" spans="1:5" hidden="1">
      <c r="A33599">
        <v>9485</v>
      </c>
      <c r="B33599" t="s">
        <v>3224</v>
      </c>
      <c r="C33599" t="s">
        <v>6</v>
      </c>
      <c r="D33599">
        <v>0</v>
      </c>
      <c r="E33599" t="s">
        <v>5563</v>
      </c>
    </row>
    <row r="33600" spans="1:5" hidden="1">
      <c r="A33600">
        <v>9486</v>
      </c>
      <c r="B33600" t="s">
        <v>3224</v>
      </c>
      <c r="C33600" t="s">
        <v>6</v>
      </c>
      <c r="D33600">
        <v>0</v>
      </c>
      <c r="E33600" t="s">
        <v>3433</v>
      </c>
    </row>
    <row r="33601" spans="1:5" hidden="1">
      <c r="A33601">
        <v>9487</v>
      </c>
      <c r="B33601" t="s">
        <v>3224</v>
      </c>
      <c r="C33601" t="s">
        <v>6</v>
      </c>
      <c r="D33601">
        <v>0</v>
      </c>
      <c r="E33601" t="s">
        <v>27026</v>
      </c>
    </row>
    <row r="33602" spans="1:5" hidden="1">
      <c r="A33602">
        <v>9488</v>
      </c>
      <c r="B33602" t="s">
        <v>3224</v>
      </c>
      <c r="C33602" t="s">
        <v>6</v>
      </c>
      <c r="D33602">
        <v>0</v>
      </c>
      <c r="E33602" t="s">
        <v>34226</v>
      </c>
    </row>
    <row r="33603" spans="1:5" hidden="1">
      <c r="A33603">
        <v>9489</v>
      </c>
      <c r="B33603" t="s">
        <v>3224</v>
      </c>
      <c r="C33603" t="s">
        <v>6</v>
      </c>
      <c r="D33603">
        <v>0</v>
      </c>
      <c r="E33603" t="s">
        <v>30670</v>
      </c>
    </row>
    <row r="33604" spans="1:5" hidden="1">
      <c r="A33604">
        <v>9490</v>
      </c>
      <c r="B33604" t="s">
        <v>3224</v>
      </c>
      <c r="C33604" t="s">
        <v>6</v>
      </c>
      <c r="D33604">
        <v>0</v>
      </c>
      <c r="E33604" t="s">
        <v>24015</v>
      </c>
    </row>
    <row r="33605" spans="1:5" hidden="1">
      <c r="A33605">
        <v>9491</v>
      </c>
      <c r="B33605" t="s">
        <v>3224</v>
      </c>
      <c r="C33605" t="s">
        <v>6</v>
      </c>
      <c r="D33605">
        <v>0</v>
      </c>
      <c r="E33605" t="s">
        <v>25970</v>
      </c>
    </row>
    <row r="33606" spans="1:5" hidden="1">
      <c r="A33606">
        <v>9492</v>
      </c>
      <c r="B33606" t="s">
        <v>3224</v>
      </c>
      <c r="C33606" t="s">
        <v>6</v>
      </c>
      <c r="D33606">
        <v>0</v>
      </c>
      <c r="E33606" t="s">
        <v>27580</v>
      </c>
    </row>
    <row r="33607" spans="1:5" hidden="1">
      <c r="A33607">
        <v>9493</v>
      </c>
      <c r="B33607" t="s">
        <v>3224</v>
      </c>
      <c r="C33607" t="s">
        <v>6</v>
      </c>
      <c r="D33607">
        <v>0</v>
      </c>
      <c r="E33607" t="s">
        <v>25194</v>
      </c>
    </row>
    <row r="33608" spans="1:5" hidden="1">
      <c r="A33608">
        <v>9494</v>
      </c>
      <c r="B33608" t="s">
        <v>3224</v>
      </c>
      <c r="C33608" t="s">
        <v>6</v>
      </c>
      <c r="D33608">
        <v>0</v>
      </c>
      <c r="E33608" t="s">
        <v>29026</v>
      </c>
    </row>
    <row r="33609" spans="1:5" hidden="1">
      <c r="A33609">
        <v>9495</v>
      </c>
      <c r="B33609" t="s">
        <v>3224</v>
      </c>
      <c r="C33609" t="s">
        <v>6</v>
      </c>
      <c r="D33609">
        <v>0</v>
      </c>
      <c r="E33609" t="s">
        <v>29484</v>
      </c>
    </row>
    <row r="33610" spans="1:5" hidden="1">
      <c r="A33610">
        <v>9496</v>
      </c>
      <c r="B33610" t="s">
        <v>5</v>
      </c>
      <c r="C33610" t="s">
        <v>6</v>
      </c>
      <c r="D33610">
        <v>0</v>
      </c>
      <c r="E33610" t="s">
        <v>1178</v>
      </c>
    </row>
    <row r="33611" spans="1:5" hidden="1">
      <c r="A33611">
        <v>9497</v>
      </c>
      <c r="B33611" t="s">
        <v>3224</v>
      </c>
      <c r="C33611" t="s">
        <v>6</v>
      </c>
      <c r="D33611">
        <v>0</v>
      </c>
      <c r="E33611" t="s">
        <v>29285</v>
      </c>
    </row>
    <row r="33612" spans="1:5" hidden="1">
      <c r="A33612">
        <v>9498</v>
      </c>
      <c r="B33612" t="s">
        <v>3224</v>
      </c>
      <c r="C33612" t="s">
        <v>6</v>
      </c>
      <c r="D33612">
        <v>0</v>
      </c>
      <c r="E33612" t="s">
        <v>20294</v>
      </c>
    </row>
    <row r="33613" spans="1:5" hidden="1">
      <c r="A33613">
        <v>9499</v>
      </c>
      <c r="B33613" t="s">
        <v>3224</v>
      </c>
      <c r="C33613" t="s">
        <v>6</v>
      </c>
      <c r="D33613">
        <v>0</v>
      </c>
      <c r="E33613" t="s">
        <v>24234</v>
      </c>
    </row>
    <row r="33614" spans="1:5" hidden="1">
      <c r="A33614">
        <v>9500</v>
      </c>
      <c r="B33614" t="s">
        <v>3224</v>
      </c>
      <c r="C33614" t="s">
        <v>6</v>
      </c>
      <c r="D33614">
        <v>0</v>
      </c>
      <c r="E33614" t="s">
        <v>25114</v>
      </c>
    </row>
    <row r="33615" spans="1:5" hidden="1">
      <c r="A33615">
        <v>9501</v>
      </c>
      <c r="B33615" t="s">
        <v>3224</v>
      </c>
      <c r="C33615" t="s">
        <v>6</v>
      </c>
      <c r="D33615">
        <v>0</v>
      </c>
      <c r="E33615" t="s">
        <v>33741</v>
      </c>
    </row>
    <row r="33616" spans="1:5" hidden="1">
      <c r="A33616">
        <v>9502</v>
      </c>
      <c r="B33616" t="s">
        <v>3224</v>
      </c>
      <c r="C33616" t="s">
        <v>6</v>
      </c>
      <c r="D33616">
        <v>0</v>
      </c>
      <c r="E33616" t="s">
        <v>3394</v>
      </c>
    </row>
    <row r="33617" spans="1:5" hidden="1">
      <c r="A33617">
        <v>9503</v>
      </c>
      <c r="B33617" t="s">
        <v>3224</v>
      </c>
      <c r="C33617" t="s">
        <v>6</v>
      </c>
      <c r="D33617">
        <v>0</v>
      </c>
      <c r="E33617" t="s">
        <v>14338</v>
      </c>
    </row>
    <row r="33618" spans="1:5" hidden="1">
      <c r="A33618">
        <v>9504</v>
      </c>
      <c r="B33618" t="s">
        <v>3224</v>
      </c>
      <c r="C33618" t="s">
        <v>6</v>
      </c>
      <c r="D33618">
        <v>0</v>
      </c>
      <c r="E33618" t="s">
        <v>36222</v>
      </c>
    </row>
    <row r="33619" spans="1:5" hidden="1">
      <c r="A33619">
        <v>9505</v>
      </c>
      <c r="B33619" t="s">
        <v>3224</v>
      </c>
      <c r="C33619" t="s">
        <v>6</v>
      </c>
      <c r="D33619">
        <v>0</v>
      </c>
      <c r="E33619" t="s">
        <v>28364</v>
      </c>
    </row>
    <row r="33620" spans="1:5" hidden="1">
      <c r="A33620">
        <v>9506</v>
      </c>
      <c r="B33620" t="s">
        <v>3224</v>
      </c>
      <c r="C33620" t="s">
        <v>6</v>
      </c>
      <c r="D33620">
        <v>0</v>
      </c>
      <c r="E33620" t="s">
        <v>30392</v>
      </c>
    </row>
    <row r="33621" spans="1:5" hidden="1">
      <c r="A33621">
        <v>9507</v>
      </c>
      <c r="B33621" t="s">
        <v>5</v>
      </c>
      <c r="C33621" t="s">
        <v>6</v>
      </c>
      <c r="D33621">
        <v>0</v>
      </c>
      <c r="E33621" t="s">
        <v>1177</v>
      </c>
    </row>
    <row r="33622" spans="1:5" hidden="1">
      <c r="A33622">
        <v>9508</v>
      </c>
      <c r="B33622" t="s">
        <v>3224</v>
      </c>
      <c r="C33622" t="s">
        <v>6</v>
      </c>
      <c r="D33622">
        <v>0</v>
      </c>
      <c r="E33622" t="s">
        <v>34888</v>
      </c>
    </row>
    <row r="33623" spans="1:5" hidden="1">
      <c r="A33623">
        <v>9509</v>
      </c>
      <c r="B33623" t="s">
        <v>3224</v>
      </c>
      <c r="C33623" t="s">
        <v>6</v>
      </c>
      <c r="D33623">
        <v>0</v>
      </c>
      <c r="E33623" t="s">
        <v>36594</v>
      </c>
    </row>
    <row r="33624" spans="1:5" hidden="1">
      <c r="A33624">
        <v>9510</v>
      </c>
      <c r="B33624" t="s">
        <v>3224</v>
      </c>
      <c r="C33624" t="s">
        <v>6</v>
      </c>
      <c r="D33624">
        <v>0</v>
      </c>
      <c r="E33624" t="s">
        <v>30487</v>
      </c>
    </row>
    <row r="33625" spans="1:5" hidden="1">
      <c r="A33625">
        <v>9511</v>
      </c>
      <c r="B33625" t="s">
        <v>3224</v>
      </c>
      <c r="C33625" t="s">
        <v>6</v>
      </c>
      <c r="D33625">
        <v>0</v>
      </c>
      <c r="E33625" t="s">
        <v>23697</v>
      </c>
    </row>
    <row r="33626" spans="1:5" hidden="1">
      <c r="A33626">
        <v>9512</v>
      </c>
      <c r="B33626" t="s">
        <v>3224</v>
      </c>
      <c r="C33626" t="s">
        <v>6</v>
      </c>
      <c r="D33626">
        <v>0</v>
      </c>
      <c r="E33626" t="s">
        <v>26012</v>
      </c>
    </row>
    <row r="33627" spans="1:5" hidden="1">
      <c r="A33627">
        <v>9513</v>
      </c>
      <c r="B33627" t="s">
        <v>3224</v>
      </c>
      <c r="C33627" t="s">
        <v>6</v>
      </c>
      <c r="D33627">
        <v>0</v>
      </c>
      <c r="E33627" t="s">
        <v>24624</v>
      </c>
    </row>
    <row r="33628" spans="1:5" hidden="1">
      <c r="A33628">
        <v>9514</v>
      </c>
      <c r="B33628" t="s">
        <v>5</v>
      </c>
      <c r="C33628" t="s">
        <v>6</v>
      </c>
      <c r="D33628">
        <v>0</v>
      </c>
      <c r="E33628" t="s">
        <v>1148</v>
      </c>
    </row>
    <row r="33629" spans="1:5" hidden="1">
      <c r="A33629">
        <v>9515</v>
      </c>
      <c r="B33629" t="s">
        <v>3224</v>
      </c>
      <c r="C33629" t="s">
        <v>6</v>
      </c>
      <c r="D33629">
        <v>0</v>
      </c>
      <c r="E33629" t="s">
        <v>27326</v>
      </c>
    </row>
    <row r="33630" spans="1:5" hidden="1">
      <c r="A33630">
        <v>9516</v>
      </c>
      <c r="B33630" t="s">
        <v>3224</v>
      </c>
      <c r="C33630" t="s">
        <v>6</v>
      </c>
      <c r="D33630">
        <v>0</v>
      </c>
      <c r="E33630" t="s">
        <v>27923</v>
      </c>
    </row>
    <row r="33631" spans="1:5" hidden="1">
      <c r="A33631">
        <v>9517</v>
      </c>
      <c r="B33631" t="s">
        <v>3224</v>
      </c>
      <c r="C33631" t="s">
        <v>6</v>
      </c>
      <c r="D33631">
        <v>0</v>
      </c>
      <c r="E33631" t="s">
        <v>14151</v>
      </c>
    </row>
    <row r="33632" spans="1:5" hidden="1">
      <c r="A33632">
        <v>9518</v>
      </c>
      <c r="B33632" t="s">
        <v>5</v>
      </c>
      <c r="C33632" t="s">
        <v>6</v>
      </c>
      <c r="D33632">
        <v>0</v>
      </c>
      <c r="E33632" t="s">
        <v>154</v>
      </c>
    </row>
    <row r="33633" spans="1:5" hidden="1">
      <c r="A33633">
        <v>9519</v>
      </c>
      <c r="B33633" t="s">
        <v>3224</v>
      </c>
      <c r="C33633" t="s">
        <v>6</v>
      </c>
      <c r="D33633">
        <v>0</v>
      </c>
      <c r="E33633" t="s">
        <v>28365</v>
      </c>
    </row>
    <row r="33634" spans="1:5" hidden="1">
      <c r="A33634">
        <v>9520</v>
      </c>
      <c r="B33634" t="s">
        <v>3224</v>
      </c>
      <c r="C33634" t="s">
        <v>6</v>
      </c>
      <c r="D33634">
        <v>0</v>
      </c>
      <c r="E33634" t="s">
        <v>12364</v>
      </c>
    </row>
    <row r="33635" spans="1:5" hidden="1">
      <c r="A33635">
        <v>9521</v>
      </c>
      <c r="B33635" t="s">
        <v>3224</v>
      </c>
      <c r="C33635" t="s">
        <v>6</v>
      </c>
      <c r="D33635">
        <v>0</v>
      </c>
      <c r="E33635" t="s">
        <v>26668</v>
      </c>
    </row>
    <row r="33636" spans="1:5" hidden="1">
      <c r="A33636">
        <v>9522</v>
      </c>
      <c r="B33636" t="s">
        <v>3224</v>
      </c>
      <c r="C33636" t="s">
        <v>6</v>
      </c>
      <c r="D33636">
        <v>0</v>
      </c>
      <c r="E33636" t="s">
        <v>13113</v>
      </c>
    </row>
    <row r="33637" spans="1:5" hidden="1">
      <c r="A33637">
        <v>9523</v>
      </c>
      <c r="B33637" t="s">
        <v>3224</v>
      </c>
      <c r="C33637" t="s">
        <v>6</v>
      </c>
      <c r="D33637">
        <v>0</v>
      </c>
      <c r="E33637" t="s">
        <v>31640</v>
      </c>
    </row>
    <row r="33638" spans="1:5" hidden="1">
      <c r="A33638">
        <v>9524</v>
      </c>
      <c r="B33638" t="s">
        <v>3224</v>
      </c>
      <c r="C33638" t="s">
        <v>6</v>
      </c>
      <c r="D33638">
        <v>0</v>
      </c>
      <c r="E33638" t="s">
        <v>30810</v>
      </c>
    </row>
    <row r="33639" spans="1:5" hidden="1">
      <c r="A33639">
        <v>9525</v>
      </c>
      <c r="B33639" t="s">
        <v>3224</v>
      </c>
      <c r="C33639" t="s">
        <v>6</v>
      </c>
      <c r="D33639">
        <v>0</v>
      </c>
      <c r="E33639" t="s">
        <v>31292</v>
      </c>
    </row>
    <row r="33640" spans="1:5" hidden="1">
      <c r="A33640">
        <v>9526</v>
      </c>
      <c r="B33640" t="s">
        <v>3224</v>
      </c>
      <c r="C33640" t="s">
        <v>6</v>
      </c>
      <c r="D33640">
        <v>0</v>
      </c>
      <c r="E33640" t="s">
        <v>5087</v>
      </c>
    </row>
    <row r="33641" spans="1:5" hidden="1">
      <c r="A33641">
        <v>9527</v>
      </c>
      <c r="B33641" t="s">
        <v>3224</v>
      </c>
      <c r="C33641" t="s">
        <v>6</v>
      </c>
      <c r="D33641">
        <v>0</v>
      </c>
      <c r="E33641" t="s">
        <v>12719</v>
      </c>
    </row>
    <row r="33642" spans="1:5" hidden="1">
      <c r="A33642">
        <v>9528</v>
      </c>
      <c r="B33642" t="s">
        <v>3224</v>
      </c>
      <c r="C33642" t="s">
        <v>6</v>
      </c>
      <c r="D33642">
        <v>0</v>
      </c>
      <c r="E33642" t="s">
        <v>36247</v>
      </c>
    </row>
    <row r="33643" spans="1:5" hidden="1">
      <c r="A33643">
        <v>9529</v>
      </c>
      <c r="B33643" t="s">
        <v>3224</v>
      </c>
      <c r="C33643" t="s">
        <v>6</v>
      </c>
      <c r="D33643">
        <v>0</v>
      </c>
      <c r="E33643" t="s">
        <v>20990</v>
      </c>
    </row>
    <row r="33644" spans="1:5" hidden="1">
      <c r="A33644">
        <v>9530</v>
      </c>
      <c r="B33644" t="s">
        <v>3224</v>
      </c>
      <c r="C33644" t="s">
        <v>6</v>
      </c>
      <c r="D33644">
        <v>0</v>
      </c>
      <c r="E33644" t="s">
        <v>20787</v>
      </c>
    </row>
    <row r="33645" spans="1:5" hidden="1">
      <c r="A33645">
        <v>9531</v>
      </c>
      <c r="B33645" t="s">
        <v>3224</v>
      </c>
      <c r="C33645" t="s">
        <v>6</v>
      </c>
      <c r="D33645">
        <v>0</v>
      </c>
      <c r="E33645" t="s">
        <v>4482</v>
      </c>
    </row>
    <row r="33646" spans="1:5" hidden="1">
      <c r="A33646">
        <v>9532</v>
      </c>
      <c r="B33646" t="s">
        <v>3224</v>
      </c>
      <c r="C33646" t="s">
        <v>6</v>
      </c>
      <c r="D33646">
        <v>0</v>
      </c>
      <c r="E33646" t="s">
        <v>36165</v>
      </c>
    </row>
    <row r="33647" spans="1:5" hidden="1">
      <c r="A33647">
        <v>9533</v>
      </c>
      <c r="B33647" t="s">
        <v>3224</v>
      </c>
      <c r="C33647" t="s">
        <v>6</v>
      </c>
      <c r="D33647">
        <v>0</v>
      </c>
      <c r="E33647" t="s">
        <v>24267</v>
      </c>
    </row>
    <row r="33648" spans="1:5" hidden="1">
      <c r="A33648">
        <v>9534</v>
      </c>
      <c r="B33648" t="s">
        <v>3224</v>
      </c>
      <c r="C33648" t="s">
        <v>6</v>
      </c>
      <c r="D33648">
        <v>0</v>
      </c>
      <c r="E33648" t="s">
        <v>21306</v>
      </c>
    </row>
    <row r="33649" spans="1:5" hidden="1">
      <c r="A33649">
        <v>9535</v>
      </c>
      <c r="B33649" t="s">
        <v>3224</v>
      </c>
      <c r="C33649" t="s">
        <v>6</v>
      </c>
      <c r="D33649">
        <v>0</v>
      </c>
      <c r="E33649" t="s">
        <v>21756</v>
      </c>
    </row>
    <row r="33650" spans="1:5" hidden="1">
      <c r="A33650">
        <v>9536</v>
      </c>
      <c r="B33650" t="s">
        <v>3224</v>
      </c>
      <c r="C33650" t="s">
        <v>6</v>
      </c>
      <c r="D33650">
        <v>0</v>
      </c>
      <c r="E33650" t="s">
        <v>27779</v>
      </c>
    </row>
    <row r="33651" spans="1:5" hidden="1">
      <c r="A33651">
        <v>9537</v>
      </c>
      <c r="B33651" t="s">
        <v>3224</v>
      </c>
      <c r="C33651" t="s">
        <v>6</v>
      </c>
      <c r="D33651">
        <v>0</v>
      </c>
      <c r="E33651" t="s">
        <v>33719</v>
      </c>
    </row>
    <row r="33652" spans="1:5" hidden="1">
      <c r="A33652">
        <v>9538</v>
      </c>
      <c r="B33652" t="s">
        <v>3224</v>
      </c>
      <c r="C33652" t="s">
        <v>6</v>
      </c>
      <c r="D33652">
        <v>0</v>
      </c>
      <c r="E33652" t="s">
        <v>33321</v>
      </c>
    </row>
    <row r="33653" spans="1:5" hidden="1">
      <c r="A33653">
        <v>9539</v>
      </c>
      <c r="B33653" t="s">
        <v>3224</v>
      </c>
      <c r="C33653" t="s">
        <v>6</v>
      </c>
      <c r="D33653">
        <v>0</v>
      </c>
      <c r="E33653" t="s">
        <v>27680</v>
      </c>
    </row>
    <row r="33654" spans="1:5" hidden="1">
      <c r="A33654">
        <v>9540</v>
      </c>
      <c r="B33654" t="s">
        <v>3224</v>
      </c>
      <c r="C33654" t="s">
        <v>6</v>
      </c>
      <c r="D33654">
        <v>0</v>
      </c>
      <c r="E33654" t="s">
        <v>12802</v>
      </c>
    </row>
    <row r="33655" spans="1:5" hidden="1">
      <c r="A33655">
        <v>9541</v>
      </c>
      <c r="B33655" t="s">
        <v>5</v>
      </c>
      <c r="C33655" t="s">
        <v>6</v>
      </c>
      <c r="D33655">
        <v>0</v>
      </c>
      <c r="E33655" t="s">
        <v>3029</v>
      </c>
    </row>
    <row r="33656" spans="1:5" hidden="1">
      <c r="A33656">
        <v>9542</v>
      </c>
      <c r="B33656" t="s">
        <v>3224</v>
      </c>
      <c r="C33656" t="s">
        <v>6</v>
      </c>
      <c r="D33656">
        <v>0</v>
      </c>
      <c r="E33656" t="s">
        <v>31644</v>
      </c>
    </row>
    <row r="33657" spans="1:5" hidden="1">
      <c r="A33657">
        <v>9543</v>
      </c>
      <c r="B33657" t="s">
        <v>3224</v>
      </c>
      <c r="C33657" t="s">
        <v>6</v>
      </c>
      <c r="D33657">
        <v>0</v>
      </c>
      <c r="E33657" t="s">
        <v>3337</v>
      </c>
    </row>
    <row r="33658" spans="1:5" hidden="1">
      <c r="A33658">
        <v>9544</v>
      </c>
      <c r="B33658" t="s">
        <v>3224</v>
      </c>
      <c r="C33658" t="s">
        <v>6</v>
      </c>
      <c r="D33658">
        <v>0</v>
      </c>
      <c r="E33658" t="s">
        <v>15202</v>
      </c>
    </row>
    <row r="33659" spans="1:5" hidden="1">
      <c r="A33659">
        <v>9545</v>
      </c>
      <c r="B33659" t="s">
        <v>3224</v>
      </c>
      <c r="C33659" t="s">
        <v>6</v>
      </c>
      <c r="D33659">
        <v>0</v>
      </c>
      <c r="E33659" t="s">
        <v>30829</v>
      </c>
    </row>
    <row r="33660" spans="1:5" hidden="1">
      <c r="A33660">
        <v>9546</v>
      </c>
      <c r="B33660" t="s">
        <v>3224</v>
      </c>
      <c r="C33660" t="s">
        <v>6</v>
      </c>
      <c r="D33660">
        <v>0</v>
      </c>
      <c r="E33660" t="s">
        <v>35316</v>
      </c>
    </row>
    <row r="33661" spans="1:5" hidden="1">
      <c r="A33661">
        <v>9547</v>
      </c>
      <c r="B33661" t="s">
        <v>3224</v>
      </c>
      <c r="C33661" t="s">
        <v>6</v>
      </c>
      <c r="D33661">
        <v>0</v>
      </c>
      <c r="E33661" t="s">
        <v>17937</v>
      </c>
    </row>
    <row r="33662" spans="1:5" hidden="1">
      <c r="A33662">
        <v>9548</v>
      </c>
      <c r="B33662" t="s">
        <v>3224</v>
      </c>
      <c r="C33662" t="s">
        <v>6</v>
      </c>
      <c r="D33662">
        <v>0</v>
      </c>
      <c r="E33662" t="s">
        <v>4087</v>
      </c>
    </row>
    <row r="33663" spans="1:5" hidden="1">
      <c r="A33663">
        <v>9549</v>
      </c>
      <c r="B33663" t="s">
        <v>3224</v>
      </c>
      <c r="C33663" t="s">
        <v>6</v>
      </c>
      <c r="D33663">
        <v>0</v>
      </c>
      <c r="E33663" t="s">
        <v>36751</v>
      </c>
    </row>
    <row r="33664" spans="1:5" hidden="1">
      <c r="A33664">
        <v>9550</v>
      </c>
      <c r="B33664" t="s">
        <v>5</v>
      </c>
      <c r="C33664" t="s">
        <v>6</v>
      </c>
      <c r="D33664">
        <v>0</v>
      </c>
      <c r="E33664" t="s">
        <v>1396</v>
      </c>
    </row>
    <row r="33665" spans="1:5" hidden="1">
      <c r="A33665">
        <v>9551</v>
      </c>
      <c r="B33665" t="s">
        <v>5</v>
      </c>
      <c r="C33665" t="s">
        <v>6</v>
      </c>
      <c r="D33665">
        <v>0</v>
      </c>
      <c r="E33665" t="s">
        <v>2701</v>
      </c>
    </row>
    <row r="33666" spans="1:5" hidden="1">
      <c r="A33666">
        <v>9552</v>
      </c>
      <c r="B33666" t="s">
        <v>3224</v>
      </c>
      <c r="C33666" t="s">
        <v>6</v>
      </c>
      <c r="D33666">
        <v>0</v>
      </c>
      <c r="E33666" t="s">
        <v>35963</v>
      </c>
    </row>
    <row r="33667" spans="1:5" hidden="1">
      <c r="A33667">
        <v>9553</v>
      </c>
      <c r="B33667" t="s">
        <v>3224</v>
      </c>
      <c r="C33667" t="s">
        <v>6</v>
      </c>
      <c r="D33667">
        <v>0</v>
      </c>
      <c r="E33667" t="s">
        <v>15322</v>
      </c>
    </row>
    <row r="33668" spans="1:5" hidden="1">
      <c r="A33668">
        <v>9554</v>
      </c>
      <c r="B33668" t="s">
        <v>3224</v>
      </c>
      <c r="C33668" t="s">
        <v>6</v>
      </c>
      <c r="D33668">
        <v>0</v>
      </c>
      <c r="E33668" t="s">
        <v>36539</v>
      </c>
    </row>
    <row r="33669" spans="1:5" hidden="1">
      <c r="A33669">
        <v>9555</v>
      </c>
      <c r="B33669" t="s">
        <v>3224</v>
      </c>
      <c r="C33669" t="s">
        <v>6</v>
      </c>
      <c r="D33669">
        <v>0</v>
      </c>
      <c r="E33669" t="s">
        <v>13999</v>
      </c>
    </row>
    <row r="33670" spans="1:5" hidden="1">
      <c r="A33670">
        <v>9556</v>
      </c>
      <c r="B33670" t="s">
        <v>3224</v>
      </c>
      <c r="C33670" t="s">
        <v>6</v>
      </c>
      <c r="D33670">
        <v>0</v>
      </c>
      <c r="E33670" t="s">
        <v>14946</v>
      </c>
    </row>
    <row r="33671" spans="1:5" hidden="1">
      <c r="A33671">
        <v>9557</v>
      </c>
      <c r="B33671" t="s">
        <v>3224</v>
      </c>
      <c r="C33671" t="s">
        <v>6</v>
      </c>
      <c r="D33671">
        <v>0</v>
      </c>
      <c r="E33671" t="s">
        <v>33623</v>
      </c>
    </row>
    <row r="33672" spans="1:5" hidden="1">
      <c r="A33672">
        <v>9558</v>
      </c>
      <c r="B33672" t="s">
        <v>3224</v>
      </c>
      <c r="C33672" t="s">
        <v>6</v>
      </c>
      <c r="D33672">
        <v>0</v>
      </c>
      <c r="E33672" t="s">
        <v>28739</v>
      </c>
    </row>
    <row r="33673" spans="1:5" hidden="1">
      <c r="A33673">
        <v>9559</v>
      </c>
      <c r="B33673" t="s">
        <v>3224</v>
      </c>
      <c r="C33673" t="s">
        <v>6</v>
      </c>
      <c r="D33673">
        <v>0</v>
      </c>
      <c r="E33673" t="s">
        <v>6233</v>
      </c>
    </row>
    <row r="33674" spans="1:5" hidden="1">
      <c r="A33674">
        <v>9560</v>
      </c>
      <c r="B33674" t="s">
        <v>3224</v>
      </c>
      <c r="C33674" t="s">
        <v>6</v>
      </c>
      <c r="D33674">
        <v>0</v>
      </c>
      <c r="E33674" t="s">
        <v>13883</v>
      </c>
    </row>
    <row r="33675" spans="1:5" hidden="1">
      <c r="A33675">
        <v>9561</v>
      </c>
      <c r="B33675" t="s">
        <v>5</v>
      </c>
      <c r="C33675" t="s">
        <v>6</v>
      </c>
      <c r="D33675">
        <v>0</v>
      </c>
      <c r="E33675" t="s">
        <v>2439</v>
      </c>
    </row>
    <row r="33676" spans="1:5" hidden="1">
      <c r="A33676">
        <v>9562</v>
      </c>
      <c r="B33676" t="s">
        <v>3224</v>
      </c>
      <c r="C33676" t="s">
        <v>6</v>
      </c>
      <c r="D33676">
        <v>0</v>
      </c>
      <c r="E33676" t="s">
        <v>20615</v>
      </c>
    </row>
    <row r="33677" spans="1:5" hidden="1">
      <c r="A33677">
        <v>9563</v>
      </c>
      <c r="B33677" t="s">
        <v>3224</v>
      </c>
      <c r="C33677" t="s">
        <v>6</v>
      </c>
      <c r="D33677">
        <v>0</v>
      </c>
      <c r="E33677" t="s">
        <v>28091</v>
      </c>
    </row>
    <row r="33678" spans="1:5" hidden="1">
      <c r="A33678">
        <v>9564</v>
      </c>
      <c r="B33678" t="s">
        <v>5</v>
      </c>
      <c r="C33678" t="s">
        <v>6</v>
      </c>
      <c r="D33678">
        <v>0</v>
      </c>
      <c r="E33678" t="s">
        <v>2511</v>
      </c>
    </row>
    <row r="33679" spans="1:5" hidden="1">
      <c r="A33679">
        <v>9565</v>
      </c>
      <c r="B33679" t="s">
        <v>3224</v>
      </c>
      <c r="C33679" t="s">
        <v>6</v>
      </c>
      <c r="D33679">
        <v>0</v>
      </c>
      <c r="E33679" t="s">
        <v>23943</v>
      </c>
    </row>
    <row r="33680" spans="1:5" hidden="1">
      <c r="A33680">
        <v>9566</v>
      </c>
      <c r="B33680" t="s">
        <v>3224</v>
      </c>
      <c r="C33680" t="s">
        <v>6</v>
      </c>
      <c r="D33680">
        <v>0</v>
      </c>
      <c r="E33680" t="s">
        <v>31822</v>
      </c>
    </row>
    <row r="33681" spans="1:5" hidden="1">
      <c r="A33681">
        <v>9567</v>
      </c>
      <c r="B33681" t="s">
        <v>3224</v>
      </c>
      <c r="C33681" t="s">
        <v>6</v>
      </c>
      <c r="D33681">
        <v>0</v>
      </c>
      <c r="E33681" t="s">
        <v>24505</v>
      </c>
    </row>
    <row r="33682" spans="1:5" hidden="1">
      <c r="A33682">
        <v>9568</v>
      </c>
      <c r="B33682" t="s">
        <v>3224</v>
      </c>
      <c r="C33682" t="s">
        <v>6</v>
      </c>
      <c r="D33682">
        <v>0</v>
      </c>
      <c r="E33682" t="s">
        <v>13928</v>
      </c>
    </row>
    <row r="33683" spans="1:5" hidden="1">
      <c r="A33683">
        <v>9569</v>
      </c>
      <c r="B33683" t="s">
        <v>3224</v>
      </c>
      <c r="C33683" t="s">
        <v>6</v>
      </c>
      <c r="D33683">
        <v>0</v>
      </c>
      <c r="E33683" t="s">
        <v>16406</v>
      </c>
    </row>
    <row r="33684" spans="1:5" hidden="1">
      <c r="A33684">
        <v>9570</v>
      </c>
      <c r="B33684" t="s">
        <v>3224</v>
      </c>
      <c r="C33684" t="s">
        <v>6</v>
      </c>
      <c r="D33684">
        <v>0</v>
      </c>
      <c r="E33684" t="s">
        <v>16383</v>
      </c>
    </row>
    <row r="33685" spans="1:5" hidden="1">
      <c r="A33685">
        <v>9571</v>
      </c>
      <c r="B33685" t="s">
        <v>3224</v>
      </c>
      <c r="C33685" t="s">
        <v>6</v>
      </c>
      <c r="D33685">
        <v>0</v>
      </c>
      <c r="E33685" t="s">
        <v>18329</v>
      </c>
    </row>
    <row r="33686" spans="1:5" hidden="1">
      <c r="A33686">
        <v>9572</v>
      </c>
      <c r="B33686" t="s">
        <v>3224</v>
      </c>
      <c r="C33686" t="s">
        <v>6</v>
      </c>
      <c r="D33686">
        <v>0</v>
      </c>
      <c r="E33686" t="s">
        <v>13942</v>
      </c>
    </row>
    <row r="33687" spans="1:5" hidden="1">
      <c r="A33687">
        <v>9573</v>
      </c>
      <c r="B33687" t="s">
        <v>3224</v>
      </c>
      <c r="C33687" t="s">
        <v>6</v>
      </c>
      <c r="D33687">
        <v>0</v>
      </c>
      <c r="E33687" t="s">
        <v>28176</v>
      </c>
    </row>
    <row r="33688" spans="1:5" hidden="1">
      <c r="A33688">
        <v>9574</v>
      </c>
      <c r="B33688" t="s">
        <v>3224</v>
      </c>
      <c r="C33688" t="s">
        <v>6</v>
      </c>
      <c r="D33688">
        <v>0</v>
      </c>
      <c r="E33688" t="s">
        <v>6150</v>
      </c>
    </row>
    <row r="33689" spans="1:5" hidden="1">
      <c r="A33689">
        <v>9575</v>
      </c>
      <c r="B33689" t="s">
        <v>3224</v>
      </c>
      <c r="C33689" t="s">
        <v>6</v>
      </c>
      <c r="D33689">
        <v>0</v>
      </c>
      <c r="E33689" t="s">
        <v>13366</v>
      </c>
    </row>
    <row r="33690" spans="1:5" hidden="1">
      <c r="A33690">
        <v>9576</v>
      </c>
      <c r="B33690" t="s">
        <v>3224</v>
      </c>
      <c r="C33690" t="s">
        <v>6</v>
      </c>
      <c r="D33690">
        <v>0</v>
      </c>
      <c r="E33690" t="s">
        <v>17413</v>
      </c>
    </row>
    <row r="33691" spans="1:5" hidden="1">
      <c r="A33691">
        <v>9577</v>
      </c>
      <c r="B33691" t="s">
        <v>3224</v>
      </c>
      <c r="C33691" t="s">
        <v>6</v>
      </c>
      <c r="D33691">
        <v>0</v>
      </c>
      <c r="E33691" t="s">
        <v>4294</v>
      </c>
    </row>
    <row r="33692" spans="1:5" hidden="1">
      <c r="A33692">
        <v>9578</v>
      </c>
      <c r="B33692" t="s">
        <v>3224</v>
      </c>
      <c r="C33692" t="s">
        <v>6</v>
      </c>
      <c r="D33692">
        <v>0</v>
      </c>
      <c r="E33692" t="s">
        <v>32973</v>
      </c>
    </row>
    <row r="33693" spans="1:5" hidden="1">
      <c r="A33693">
        <v>9579</v>
      </c>
      <c r="B33693" t="s">
        <v>3224</v>
      </c>
      <c r="C33693" t="s">
        <v>6</v>
      </c>
      <c r="D33693">
        <v>0</v>
      </c>
      <c r="E33693" t="s">
        <v>27381</v>
      </c>
    </row>
    <row r="33694" spans="1:5" hidden="1">
      <c r="A33694">
        <v>9580</v>
      </c>
      <c r="B33694" t="s">
        <v>3224</v>
      </c>
      <c r="C33694" t="s">
        <v>6</v>
      </c>
      <c r="D33694">
        <v>0</v>
      </c>
      <c r="E33694" t="s">
        <v>17674</v>
      </c>
    </row>
    <row r="33695" spans="1:5" hidden="1">
      <c r="A33695">
        <v>9581</v>
      </c>
      <c r="B33695" t="s">
        <v>3224</v>
      </c>
      <c r="C33695" t="s">
        <v>6</v>
      </c>
      <c r="D33695">
        <v>0</v>
      </c>
      <c r="E33695" t="s">
        <v>5659</v>
      </c>
    </row>
    <row r="33696" spans="1:5" hidden="1">
      <c r="A33696">
        <v>9582</v>
      </c>
      <c r="B33696" t="s">
        <v>3224</v>
      </c>
      <c r="C33696" t="s">
        <v>6</v>
      </c>
      <c r="D33696">
        <v>0</v>
      </c>
      <c r="E33696" t="s">
        <v>27716</v>
      </c>
    </row>
    <row r="33697" spans="1:5" hidden="1">
      <c r="A33697">
        <v>9583</v>
      </c>
      <c r="B33697" t="s">
        <v>3224</v>
      </c>
      <c r="C33697" t="s">
        <v>6</v>
      </c>
      <c r="D33697">
        <v>0</v>
      </c>
      <c r="E33697" t="s">
        <v>17346</v>
      </c>
    </row>
    <row r="33698" spans="1:5" hidden="1">
      <c r="A33698">
        <v>9584</v>
      </c>
      <c r="B33698" t="s">
        <v>3224</v>
      </c>
      <c r="C33698" t="s">
        <v>6</v>
      </c>
      <c r="D33698">
        <v>0</v>
      </c>
      <c r="E33698" t="s">
        <v>23408</v>
      </c>
    </row>
    <row r="33699" spans="1:5" hidden="1">
      <c r="A33699">
        <v>9585</v>
      </c>
      <c r="B33699" t="s">
        <v>3224</v>
      </c>
      <c r="C33699" t="s">
        <v>6</v>
      </c>
      <c r="D33699">
        <v>0</v>
      </c>
      <c r="E33699" t="s">
        <v>23908</v>
      </c>
    </row>
    <row r="33700" spans="1:5" hidden="1">
      <c r="A33700">
        <v>9586</v>
      </c>
      <c r="B33700" t="s">
        <v>3224</v>
      </c>
      <c r="C33700" t="s">
        <v>6</v>
      </c>
      <c r="D33700">
        <v>0</v>
      </c>
      <c r="E33700" t="s">
        <v>32988</v>
      </c>
    </row>
    <row r="33701" spans="1:5" hidden="1">
      <c r="A33701">
        <v>9587</v>
      </c>
      <c r="B33701" t="s">
        <v>3224</v>
      </c>
      <c r="C33701" t="s">
        <v>6</v>
      </c>
      <c r="D33701">
        <v>0</v>
      </c>
      <c r="E33701" t="s">
        <v>13014</v>
      </c>
    </row>
    <row r="33702" spans="1:5" hidden="1">
      <c r="A33702">
        <v>9588</v>
      </c>
      <c r="B33702" t="s">
        <v>3224</v>
      </c>
      <c r="C33702" t="s">
        <v>6</v>
      </c>
      <c r="D33702">
        <v>0</v>
      </c>
      <c r="E33702" t="s">
        <v>33166</v>
      </c>
    </row>
    <row r="33703" spans="1:5" hidden="1">
      <c r="A33703">
        <v>9589</v>
      </c>
      <c r="B33703" t="s">
        <v>3224</v>
      </c>
      <c r="C33703" t="s">
        <v>6</v>
      </c>
      <c r="D33703">
        <v>0</v>
      </c>
      <c r="E33703" t="s">
        <v>15983</v>
      </c>
    </row>
    <row r="33704" spans="1:5" hidden="1">
      <c r="A33704">
        <v>9590</v>
      </c>
      <c r="B33704" t="s">
        <v>3224</v>
      </c>
      <c r="C33704" t="s">
        <v>6</v>
      </c>
      <c r="D33704">
        <v>0</v>
      </c>
      <c r="E33704" t="s">
        <v>34637</v>
      </c>
    </row>
    <row r="33705" spans="1:5" hidden="1">
      <c r="A33705">
        <v>9591</v>
      </c>
      <c r="B33705" t="s">
        <v>3224</v>
      </c>
      <c r="C33705" t="s">
        <v>6</v>
      </c>
      <c r="D33705">
        <v>0</v>
      </c>
      <c r="E33705" t="s">
        <v>32757</v>
      </c>
    </row>
    <row r="33706" spans="1:5" hidden="1">
      <c r="A33706">
        <v>9592</v>
      </c>
      <c r="B33706" t="s">
        <v>3224</v>
      </c>
      <c r="C33706" t="s">
        <v>6</v>
      </c>
      <c r="D33706">
        <v>0</v>
      </c>
      <c r="E33706" t="s">
        <v>35169</v>
      </c>
    </row>
    <row r="33707" spans="1:5" hidden="1">
      <c r="A33707">
        <v>9593</v>
      </c>
      <c r="B33707" t="s">
        <v>3224</v>
      </c>
      <c r="C33707" t="s">
        <v>6</v>
      </c>
      <c r="D33707">
        <v>0</v>
      </c>
      <c r="E33707" t="s">
        <v>25537</v>
      </c>
    </row>
    <row r="33708" spans="1:5" hidden="1">
      <c r="A33708">
        <v>9594</v>
      </c>
      <c r="B33708" t="s">
        <v>3224</v>
      </c>
      <c r="C33708" t="s">
        <v>6</v>
      </c>
      <c r="D33708">
        <v>0</v>
      </c>
      <c r="E33708" t="s">
        <v>22207</v>
      </c>
    </row>
    <row r="33709" spans="1:5" hidden="1">
      <c r="A33709">
        <v>9595</v>
      </c>
      <c r="B33709" t="s">
        <v>3224</v>
      </c>
      <c r="C33709" t="s">
        <v>6</v>
      </c>
      <c r="D33709">
        <v>0</v>
      </c>
      <c r="E33709" t="s">
        <v>27061</v>
      </c>
    </row>
    <row r="33710" spans="1:5" hidden="1">
      <c r="A33710">
        <v>9596</v>
      </c>
      <c r="B33710" t="s">
        <v>3224</v>
      </c>
      <c r="C33710" t="s">
        <v>6</v>
      </c>
      <c r="D33710">
        <v>0</v>
      </c>
      <c r="E33710" t="s">
        <v>33244</v>
      </c>
    </row>
    <row r="33711" spans="1:5" hidden="1">
      <c r="A33711">
        <v>9597</v>
      </c>
      <c r="B33711" t="s">
        <v>3224</v>
      </c>
      <c r="C33711" t="s">
        <v>6</v>
      </c>
      <c r="D33711">
        <v>0</v>
      </c>
      <c r="E33711" t="s">
        <v>21601</v>
      </c>
    </row>
    <row r="33712" spans="1:5" hidden="1">
      <c r="A33712">
        <v>9598</v>
      </c>
      <c r="B33712" t="s">
        <v>3224</v>
      </c>
      <c r="C33712" t="s">
        <v>6</v>
      </c>
      <c r="D33712">
        <v>0</v>
      </c>
      <c r="E33712" t="s">
        <v>32932</v>
      </c>
    </row>
    <row r="33713" spans="1:5" hidden="1">
      <c r="A33713">
        <v>9599</v>
      </c>
      <c r="B33713" t="s">
        <v>3224</v>
      </c>
      <c r="C33713" t="s">
        <v>6</v>
      </c>
      <c r="D33713">
        <v>0</v>
      </c>
      <c r="E33713" t="s">
        <v>27775</v>
      </c>
    </row>
    <row r="33714" spans="1:5" hidden="1">
      <c r="A33714">
        <v>9600</v>
      </c>
      <c r="B33714" t="s">
        <v>3224</v>
      </c>
      <c r="C33714" t="s">
        <v>6</v>
      </c>
      <c r="D33714">
        <v>0</v>
      </c>
      <c r="E33714" t="s">
        <v>29031</v>
      </c>
    </row>
    <row r="33715" spans="1:5" hidden="1">
      <c r="A33715">
        <v>9601</v>
      </c>
      <c r="B33715" t="s">
        <v>3224</v>
      </c>
      <c r="C33715" t="s">
        <v>6</v>
      </c>
      <c r="D33715">
        <v>0</v>
      </c>
      <c r="E33715" t="s">
        <v>29463</v>
      </c>
    </row>
    <row r="33716" spans="1:5" hidden="1">
      <c r="A33716">
        <v>9602</v>
      </c>
      <c r="B33716" t="s">
        <v>3224</v>
      </c>
      <c r="C33716" t="s">
        <v>6</v>
      </c>
      <c r="D33716">
        <v>0</v>
      </c>
      <c r="E33716" t="s">
        <v>34429</v>
      </c>
    </row>
    <row r="33717" spans="1:5" hidden="1">
      <c r="A33717">
        <v>9603</v>
      </c>
      <c r="B33717" t="s">
        <v>3224</v>
      </c>
      <c r="C33717" t="s">
        <v>6</v>
      </c>
      <c r="D33717">
        <v>0</v>
      </c>
      <c r="E33717" t="s">
        <v>24459</v>
      </c>
    </row>
    <row r="33718" spans="1:5" hidden="1">
      <c r="A33718">
        <v>9604</v>
      </c>
      <c r="B33718" t="s">
        <v>3224</v>
      </c>
      <c r="C33718" t="s">
        <v>6</v>
      </c>
      <c r="D33718">
        <v>0</v>
      </c>
      <c r="E33718" t="s">
        <v>17380</v>
      </c>
    </row>
    <row r="33719" spans="1:5" hidden="1">
      <c r="A33719">
        <v>9605</v>
      </c>
      <c r="B33719" t="s">
        <v>3224</v>
      </c>
      <c r="C33719" t="s">
        <v>6</v>
      </c>
      <c r="D33719">
        <v>0</v>
      </c>
      <c r="E33719" t="s">
        <v>34850</v>
      </c>
    </row>
    <row r="33720" spans="1:5" hidden="1">
      <c r="A33720">
        <v>9606</v>
      </c>
      <c r="B33720" t="s">
        <v>3224</v>
      </c>
      <c r="C33720" t="s">
        <v>6</v>
      </c>
      <c r="D33720">
        <v>0</v>
      </c>
      <c r="E33720" t="s">
        <v>36956</v>
      </c>
    </row>
    <row r="33721" spans="1:5" hidden="1">
      <c r="A33721">
        <v>9607</v>
      </c>
      <c r="B33721" t="s">
        <v>3224</v>
      </c>
      <c r="C33721" t="s">
        <v>6</v>
      </c>
      <c r="D33721">
        <v>0</v>
      </c>
      <c r="E33721" t="s">
        <v>24920</v>
      </c>
    </row>
    <row r="33722" spans="1:5" hidden="1">
      <c r="A33722">
        <v>9608</v>
      </c>
      <c r="B33722" t="s">
        <v>3224</v>
      </c>
      <c r="C33722" t="s">
        <v>6</v>
      </c>
      <c r="D33722">
        <v>0</v>
      </c>
      <c r="E33722" t="s">
        <v>27893</v>
      </c>
    </row>
    <row r="33723" spans="1:5" hidden="1">
      <c r="A33723">
        <v>9609</v>
      </c>
      <c r="B33723" t="s">
        <v>3224</v>
      </c>
      <c r="C33723" t="s">
        <v>6</v>
      </c>
      <c r="D33723">
        <v>0</v>
      </c>
      <c r="E33723" t="s">
        <v>15859</v>
      </c>
    </row>
    <row r="33724" spans="1:5" hidden="1">
      <c r="A33724">
        <v>9610</v>
      </c>
      <c r="B33724" t="s">
        <v>3224</v>
      </c>
      <c r="C33724" t="s">
        <v>6</v>
      </c>
      <c r="D33724">
        <v>0</v>
      </c>
      <c r="E33724" t="s">
        <v>13694</v>
      </c>
    </row>
    <row r="33725" spans="1:5" hidden="1">
      <c r="A33725">
        <v>9611</v>
      </c>
      <c r="B33725" t="s">
        <v>3224</v>
      </c>
      <c r="C33725" t="s">
        <v>6</v>
      </c>
      <c r="D33725">
        <v>0</v>
      </c>
      <c r="E33725" t="s">
        <v>22655</v>
      </c>
    </row>
    <row r="33726" spans="1:5" hidden="1">
      <c r="A33726">
        <v>9612</v>
      </c>
      <c r="B33726" t="s">
        <v>3224</v>
      </c>
      <c r="C33726" t="s">
        <v>6</v>
      </c>
      <c r="D33726">
        <v>0</v>
      </c>
      <c r="E33726" t="s">
        <v>30661</v>
      </c>
    </row>
    <row r="33727" spans="1:5" hidden="1">
      <c r="A33727">
        <v>9613</v>
      </c>
      <c r="B33727" t="s">
        <v>3224</v>
      </c>
      <c r="C33727" t="s">
        <v>6</v>
      </c>
      <c r="D33727">
        <v>0</v>
      </c>
      <c r="E33727" t="s">
        <v>28108</v>
      </c>
    </row>
    <row r="33728" spans="1:5" hidden="1">
      <c r="A33728">
        <v>9614</v>
      </c>
      <c r="B33728" t="s">
        <v>5</v>
      </c>
      <c r="C33728" t="s">
        <v>6</v>
      </c>
      <c r="D33728">
        <v>0</v>
      </c>
      <c r="E33728" t="s">
        <v>733</v>
      </c>
    </row>
    <row r="33729" spans="1:5" hidden="1">
      <c r="A33729">
        <v>9615</v>
      </c>
      <c r="B33729" t="s">
        <v>3224</v>
      </c>
      <c r="C33729" t="s">
        <v>6</v>
      </c>
      <c r="D33729">
        <v>0</v>
      </c>
      <c r="E33729" t="s">
        <v>28280</v>
      </c>
    </row>
    <row r="33730" spans="1:5" hidden="1">
      <c r="A33730">
        <v>9616</v>
      </c>
      <c r="B33730" t="s">
        <v>3224</v>
      </c>
      <c r="C33730" t="s">
        <v>6</v>
      </c>
      <c r="D33730">
        <v>0</v>
      </c>
      <c r="E33730" t="s">
        <v>24989</v>
      </c>
    </row>
    <row r="33731" spans="1:5" hidden="1">
      <c r="A33731">
        <v>9617</v>
      </c>
      <c r="B33731" t="s">
        <v>5</v>
      </c>
      <c r="C33731" t="s">
        <v>6</v>
      </c>
      <c r="D33731">
        <v>0</v>
      </c>
      <c r="E33731" t="s">
        <v>2658</v>
      </c>
    </row>
    <row r="33732" spans="1:5" hidden="1">
      <c r="A33732">
        <v>9618</v>
      </c>
      <c r="B33732" t="s">
        <v>3224</v>
      </c>
      <c r="C33732" t="s">
        <v>6</v>
      </c>
      <c r="D33732">
        <v>0</v>
      </c>
      <c r="E33732" t="s">
        <v>20129</v>
      </c>
    </row>
    <row r="33733" spans="1:5" hidden="1">
      <c r="A33733">
        <v>9619</v>
      </c>
      <c r="B33733" t="s">
        <v>3224</v>
      </c>
      <c r="C33733" t="s">
        <v>6</v>
      </c>
      <c r="D33733">
        <v>0</v>
      </c>
      <c r="E33733" t="s">
        <v>26577</v>
      </c>
    </row>
    <row r="33734" spans="1:5" hidden="1">
      <c r="A33734">
        <v>9620</v>
      </c>
      <c r="B33734" t="s">
        <v>3224</v>
      </c>
      <c r="C33734" t="s">
        <v>6</v>
      </c>
      <c r="D33734">
        <v>0</v>
      </c>
      <c r="E33734" t="s">
        <v>22467</v>
      </c>
    </row>
    <row r="33735" spans="1:5" hidden="1">
      <c r="A33735">
        <v>9621</v>
      </c>
      <c r="B33735" t="s">
        <v>3224</v>
      </c>
      <c r="C33735" t="s">
        <v>6</v>
      </c>
      <c r="D33735">
        <v>0</v>
      </c>
      <c r="E33735" t="s">
        <v>14967</v>
      </c>
    </row>
    <row r="33736" spans="1:5" hidden="1">
      <c r="A33736">
        <v>9622</v>
      </c>
      <c r="B33736" t="s">
        <v>3224</v>
      </c>
      <c r="C33736" t="s">
        <v>6</v>
      </c>
      <c r="D33736">
        <v>0</v>
      </c>
      <c r="E33736" t="s">
        <v>31722</v>
      </c>
    </row>
    <row r="33737" spans="1:5" hidden="1">
      <c r="A33737">
        <v>9623</v>
      </c>
      <c r="B33737" t="s">
        <v>3224</v>
      </c>
      <c r="C33737" t="s">
        <v>6</v>
      </c>
      <c r="D33737">
        <v>0</v>
      </c>
      <c r="E33737" t="s">
        <v>18205</v>
      </c>
    </row>
    <row r="33738" spans="1:5" hidden="1">
      <c r="A33738">
        <v>9624</v>
      </c>
      <c r="B33738" t="s">
        <v>3224</v>
      </c>
      <c r="C33738" t="s">
        <v>6</v>
      </c>
      <c r="D33738">
        <v>0</v>
      </c>
      <c r="E33738" t="s">
        <v>29641</v>
      </c>
    </row>
    <row r="33739" spans="1:5" hidden="1">
      <c r="A33739">
        <v>9625</v>
      </c>
      <c r="B33739" t="s">
        <v>3224</v>
      </c>
      <c r="C33739" t="s">
        <v>6</v>
      </c>
      <c r="D33739">
        <v>0</v>
      </c>
      <c r="E33739" t="s">
        <v>6356</v>
      </c>
    </row>
    <row r="33740" spans="1:5" hidden="1">
      <c r="A33740">
        <v>9626</v>
      </c>
      <c r="B33740" t="s">
        <v>3224</v>
      </c>
      <c r="C33740" t="s">
        <v>6</v>
      </c>
      <c r="D33740">
        <v>0</v>
      </c>
      <c r="E33740" t="s">
        <v>12880</v>
      </c>
    </row>
    <row r="33741" spans="1:5" hidden="1">
      <c r="A33741">
        <v>9627</v>
      </c>
      <c r="B33741" t="s">
        <v>3224</v>
      </c>
      <c r="C33741" t="s">
        <v>6</v>
      </c>
      <c r="D33741">
        <v>0</v>
      </c>
      <c r="E33741" t="s">
        <v>19895</v>
      </c>
    </row>
    <row r="33742" spans="1:5" hidden="1">
      <c r="A33742">
        <v>9628</v>
      </c>
      <c r="B33742" t="s">
        <v>3224</v>
      </c>
      <c r="C33742" t="s">
        <v>6</v>
      </c>
      <c r="D33742">
        <v>0</v>
      </c>
      <c r="E33742" t="s">
        <v>36362</v>
      </c>
    </row>
    <row r="33743" spans="1:5" hidden="1">
      <c r="A33743">
        <v>9629</v>
      </c>
      <c r="B33743" t="s">
        <v>3224</v>
      </c>
      <c r="C33743" t="s">
        <v>6</v>
      </c>
      <c r="D33743">
        <v>0</v>
      </c>
      <c r="E33743" t="s">
        <v>27724</v>
      </c>
    </row>
    <row r="33744" spans="1:5" hidden="1">
      <c r="A33744">
        <v>9630</v>
      </c>
      <c r="B33744" t="s">
        <v>3224</v>
      </c>
      <c r="C33744" t="s">
        <v>6</v>
      </c>
      <c r="D33744">
        <v>0</v>
      </c>
      <c r="E33744" t="s">
        <v>4480</v>
      </c>
    </row>
    <row r="33745" spans="1:5" hidden="1">
      <c r="A33745">
        <v>9631</v>
      </c>
      <c r="B33745" t="s">
        <v>3224</v>
      </c>
      <c r="C33745" t="s">
        <v>6</v>
      </c>
      <c r="D33745">
        <v>0</v>
      </c>
      <c r="E33745" t="s">
        <v>19453</v>
      </c>
    </row>
    <row r="33746" spans="1:5" hidden="1">
      <c r="A33746">
        <v>9632</v>
      </c>
      <c r="B33746" t="s">
        <v>3224</v>
      </c>
      <c r="C33746" t="s">
        <v>6</v>
      </c>
      <c r="D33746">
        <v>0</v>
      </c>
      <c r="E33746" t="s">
        <v>3982</v>
      </c>
    </row>
    <row r="33747" spans="1:5" hidden="1">
      <c r="A33747">
        <v>9633</v>
      </c>
      <c r="B33747" t="s">
        <v>3224</v>
      </c>
      <c r="C33747" t="s">
        <v>6</v>
      </c>
      <c r="D33747">
        <v>0</v>
      </c>
      <c r="E33747" t="s">
        <v>18740</v>
      </c>
    </row>
    <row r="33748" spans="1:5" hidden="1">
      <c r="A33748">
        <v>9634</v>
      </c>
      <c r="B33748" t="s">
        <v>5</v>
      </c>
      <c r="C33748" t="s">
        <v>6</v>
      </c>
      <c r="D33748">
        <v>0</v>
      </c>
      <c r="E33748" t="s">
        <v>251</v>
      </c>
    </row>
    <row r="33749" spans="1:5" hidden="1">
      <c r="A33749">
        <v>9635</v>
      </c>
      <c r="B33749" t="s">
        <v>5</v>
      </c>
      <c r="C33749" t="s">
        <v>6</v>
      </c>
      <c r="D33749">
        <v>0</v>
      </c>
      <c r="E33749" t="s">
        <v>722</v>
      </c>
    </row>
    <row r="33750" spans="1:5" hidden="1">
      <c r="A33750">
        <v>9636</v>
      </c>
      <c r="B33750" t="s">
        <v>3224</v>
      </c>
      <c r="C33750" t="s">
        <v>6</v>
      </c>
      <c r="D33750">
        <v>0</v>
      </c>
      <c r="E33750" t="s">
        <v>11761</v>
      </c>
    </row>
    <row r="33751" spans="1:5" hidden="1">
      <c r="A33751">
        <v>9637</v>
      </c>
      <c r="B33751" t="s">
        <v>3224</v>
      </c>
      <c r="C33751" t="s">
        <v>6</v>
      </c>
      <c r="D33751">
        <v>0</v>
      </c>
      <c r="E33751" t="s">
        <v>15212</v>
      </c>
    </row>
    <row r="33752" spans="1:5" hidden="1">
      <c r="A33752">
        <v>9638</v>
      </c>
      <c r="B33752" t="s">
        <v>3224</v>
      </c>
      <c r="C33752" t="s">
        <v>6</v>
      </c>
      <c r="D33752">
        <v>0</v>
      </c>
      <c r="E33752" t="s">
        <v>27777</v>
      </c>
    </row>
    <row r="33753" spans="1:5" hidden="1">
      <c r="A33753">
        <v>9639</v>
      </c>
      <c r="B33753" t="s">
        <v>3224</v>
      </c>
      <c r="C33753" t="s">
        <v>6</v>
      </c>
      <c r="D33753">
        <v>0</v>
      </c>
      <c r="E33753" t="s">
        <v>16384</v>
      </c>
    </row>
    <row r="33754" spans="1:5" hidden="1">
      <c r="A33754">
        <v>9640</v>
      </c>
      <c r="B33754" t="s">
        <v>3224</v>
      </c>
      <c r="C33754" t="s">
        <v>6</v>
      </c>
      <c r="D33754">
        <v>0</v>
      </c>
      <c r="E33754" t="s">
        <v>32738</v>
      </c>
    </row>
    <row r="33755" spans="1:5" hidden="1">
      <c r="A33755">
        <v>9641</v>
      </c>
      <c r="B33755" t="s">
        <v>3224</v>
      </c>
      <c r="C33755" t="s">
        <v>6</v>
      </c>
      <c r="D33755">
        <v>0</v>
      </c>
      <c r="E33755" t="s">
        <v>25859</v>
      </c>
    </row>
    <row r="33756" spans="1:5" hidden="1">
      <c r="A33756">
        <v>9642</v>
      </c>
      <c r="B33756" t="s">
        <v>3224</v>
      </c>
      <c r="C33756" t="s">
        <v>6</v>
      </c>
      <c r="D33756">
        <v>0</v>
      </c>
      <c r="E33756" t="s">
        <v>35707</v>
      </c>
    </row>
    <row r="33757" spans="1:5" hidden="1">
      <c r="A33757">
        <v>9643</v>
      </c>
      <c r="B33757" t="s">
        <v>3224</v>
      </c>
      <c r="C33757" t="s">
        <v>6</v>
      </c>
      <c r="D33757">
        <v>0</v>
      </c>
      <c r="E33757" t="s">
        <v>12536</v>
      </c>
    </row>
    <row r="33758" spans="1:5" hidden="1">
      <c r="A33758">
        <v>9644</v>
      </c>
      <c r="B33758" t="s">
        <v>3224</v>
      </c>
      <c r="C33758" t="s">
        <v>6</v>
      </c>
      <c r="D33758">
        <v>0</v>
      </c>
      <c r="E33758" t="s">
        <v>12192</v>
      </c>
    </row>
    <row r="33759" spans="1:5" hidden="1">
      <c r="A33759">
        <v>9645</v>
      </c>
      <c r="B33759" t="s">
        <v>5</v>
      </c>
      <c r="C33759" t="s">
        <v>6</v>
      </c>
      <c r="D33759">
        <v>0</v>
      </c>
      <c r="E33759" t="s">
        <v>1505</v>
      </c>
    </row>
    <row r="33760" spans="1:5" hidden="1">
      <c r="A33760">
        <v>9646</v>
      </c>
      <c r="B33760" t="s">
        <v>3224</v>
      </c>
      <c r="C33760" t="s">
        <v>6</v>
      </c>
      <c r="D33760">
        <v>0</v>
      </c>
      <c r="E33760" t="s">
        <v>18563</v>
      </c>
    </row>
    <row r="33761" spans="1:5" hidden="1">
      <c r="A33761">
        <v>9647</v>
      </c>
      <c r="B33761" t="s">
        <v>5</v>
      </c>
      <c r="C33761" t="s">
        <v>6</v>
      </c>
      <c r="D33761">
        <v>0</v>
      </c>
      <c r="E33761" t="s">
        <v>221</v>
      </c>
    </row>
    <row r="33762" spans="1:5" hidden="1">
      <c r="A33762">
        <v>9648</v>
      </c>
      <c r="B33762" t="s">
        <v>3224</v>
      </c>
      <c r="C33762" t="s">
        <v>6</v>
      </c>
      <c r="D33762">
        <v>0</v>
      </c>
      <c r="E33762" t="s">
        <v>32448</v>
      </c>
    </row>
    <row r="33763" spans="1:5" hidden="1">
      <c r="A33763">
        <v>9649</v>
      </c>
      <c r="B33763" t="s">
        <v>3224</v>
      </c>
      <c r="C33763" t="s">
        <v>6</v>
      </c>
      <c r="D33763">
        <v>0</v>
      </c>
      <c r="E33763" t="s">
        <v>27880</v>
      </c>
    </row>
    <row r="33764" spans="1:5" hidden="1">
      <c r="A33764">
        <v>9650</v>
      </c>
      <c r="B33764" t="s">
        <v>3224</v>
      </c>
      <c r="C33764" t="s">
        <v>6</v>
      </c>
      <c r="D33764">
        <v>0</v>
      </c>
      <c r="E33764" t="s">
        <v>5829</v>
      </c>
    </row>
    <row r="33765" spans="1:5" hidden="1">
      <c r="A33765">
        <v>9651</v>
      </c>
      <c r="B33765" t="s">
        <v>3224</v>
      </c>
      <c r="C33765" t="s">
        <v>6</v>
      </c>
      <c r="D33765">
        <v>0</v>
      </c>
      <c r="E33765" t="s">
        <v>16275</v>
      </c>
    </row>
    <row r="33766" spans="1:5" hidden="1">
      <c r="A33766">
        <v>9652</v>
      </c>
      <c r="B33766" t="s">
        <v>3224</v>
      </c>
      <c r="C33766" t="s">
        <v>6</v>
      </c>
      <c r="D33766">
        <v>0</v>
      </c>
      <c r="E33766" t="s">
        <v>13727</v>
      </c>
    </row>
    <row r="33767" spans="1:5" hidden="1">
      <c r="A33767">
        <v>9653</v>
      </c>
      <c r="B33767" t="s">
        <v>3224</v>
      </c>
      <c r="C33767" t="s">
        <v>6</v>
      </c>
      <c r="D33767">
        <v>0</v>
      </c>
      <c r="E33767" t="s">
        <v>22740</v>
      </c>
    </row>
    <row r="33768" spans="1:5" hidden="1">
      <c r="A33768">
        <v>9654</v>
      </c>
      <c r="B33768" t="s">
        <v>5</v>
      </c>
      <c r="C33768" t="s">
        <v>6</v>
      </c>
      <c r="D33768">
        <v>0</v>
      </c>
      <c r="E33768" t="s">
        <v>999</v>
      </c>
    </row>
    <row r="33769" spans="1:5" hidden="1">
      <c r="A33769">
        <v>9655</v>
      </c>
      <c r="B33769" t="s">
        <v>3224</v>
      </c>
      <c r="C33769" t="s">
        <v>6</v>
      </c>
      <c r="D33769">
        <v>0</v>
      </c>
      <c r="E33769" t="s">
        <v>23884</v>
      </c>
    </row>
    <row r="33770" spans="1:5" hidden="1">
      <c r="A33770">
        <v>9656</v>
      </c>
      <c r="B33770" t="s">
        <v>3224</v>
      </c>
      <c r="C33770" t="s">
        <v>6</v>
      </c>
      <c r="D33770">
        <v>0</v>
      </c>
      <c r="E33770" t="s">
        <v>4710</v>
      </c>
    </row>
    <row r="33771" spans="1:5" hidden="1">
      <c r="A33771">
        <v>9657</v>
      </c>
      <c r="B33771" t="s">
        <v>3224</v>
      </c>
      <c r="C33771" t="s">
        <v>6</v>
      </c>
      <c r="D33771">
        <v>0</v>
      </c>
      <c r="E33771" t="s">
        <v>12103</v>
      </c>
    </row>
    <row r="33772" spans="1:5" hidden="1">
      <c r="A33772">
        <v>9658</v>
      </c>
      <c r="B33772" t="s">
        <v>3224</v>
      </c>
      <c r="C33772" t="s">
        <v>6</v>
      </c>
      <c r="D33772">
        <v>0</v>
      </c>
      <c r="E33772" t="s">
        <v>33439</v>
      </c>
    </row>
    <row r="33773" spans="1:5" hidden="1">
      <c r="A33773">
        <v>9659</v>
      </c>
      <c r="B33773" t="s">
        <v>3224</v>
      </c>
      <c r="C33773" t="s">
        <v>6</v>
      </c>
      <c r="D33773">
        <v>0</v>
      </c>
      <c r="E33773" t="s">
        <v>18420</v>
      </c>
    </row>
    <row r="33774" spans="1:5" hidden="1">
      <c r="A33774">
        <v>9660</v>
      </c>
      <c r="B33774" t="s">
        <v>3224</v>
      </c>
      <c r="C33774" t="s">
        <v>6</v>
      </c>
      <c r="D33774">
        <v>0</v>
      </c>
      <c r="E33774" t="s">
        <v>22118</v>
      </c>
    </row>
    <row r="33775" spans="1:5" hidden="1">
      <c r="A33775">
        <v>9661</v>
      </c>
      <c r="B33775" t="s">
        <v>3224</v>
      </c>
      <c r="C33775" t="s">
        <v>6</v>
      </c>
      <c r="D33775">
        <v>0</v>
      </c>
      <c r="E33775" t="s">
        <v>5445</v>
      </c>
    </row>
    <row r="33776" spans="1:5" hidden="1">
      <c r="A33776">
        <v>9662</v>
      </c>
      <c r="B33776" t="s">
        <v>3224</v>
      </c>
      <c r="C33776" t="s">
        <v>6</v>
      </c>
      <c r="D33776">
        <v>0</v>
      </c>
      <c r="E33776" t="s">
        <v>24101</v>
      </c>
    </row>
    <row r="33777" spans="1:5" hidden="1">
      <c r="A33777">
        <v>9663</v>
      </c>
      <c r="B33777" t="s">
        <v>3224</v>
      </c>
      <c r="C33777" t="s">
        <v>6</v>
      </c>
      <c r="D33777">
        <v>0</v>
      </c>
      <c r="E33777" t="s">
        <v>20177</v>
      </c>
    </row>
    <row r="33778" spans="1:5" hidden="1">
      <c r="A33778">
        <v>9664</v>
      </c>
      <c r="B33778" t="s">
        <v>3224</v>
      </c>
      <c r="C33778" t="s">
        <v>6</v>
      </c>
      <c r="D33778">
        <v>0</v>
      </c>
      <c r="E33778" t="s">
        <v>36699</v>
      </c>
    </row>
    <row r="33779" spans="1:5" hidden="1">
      <c r="A33779">
        <v>9665</v>
      </c>
      <c r="B33779" t="s">
        <v>3224</v>
      </c>
      <c r="C33779" t="s">
        <v>6</v>
      </c>
      <c r="D33779">
        <v>0</v>
      </c>
      <c r="E33779" t="s">
        <v>3333</v>
      </c>
    </row>
    <row r="33780" spans="1:5" hidden="1">
      <c r="A33780">
        <v>9666</v>
      </c>
      <c r="B33780" t="s">
        <v>3224</v>
      </c>
      <c r="C33780" t="s">
        <v>6</v>
      </c>
      <c r="D33780">
        <v>0</v>
      </c>
      <c r="E33780" t="s">
        <v>30700</v>
      </c>
    </row>
    <row r="33781" spans="1:5" hidden="1">
      <c r="A33781">
        <v>9667</v>
      </c>
      <c r="B33781" t="s">
        <v>3224</v>
      </c>
      <c r="C33781" t="s">
        <v>6</v>
      </c>
      <c r="D33781">
        <v>0</v>
      </c>
      <c r="E33781" t="s">
        <v>4319</v>
      </c>
    </row>
    <row r="33782" spans="1:5" hidden="1">
      <c r="A33782">
        <v>9668</v>
      </c>
      <c r="B33782" t="s">
        <v>3224</v>
      </c>
      <c r="C33782" t="s">
        <v>6</v>
      </c>
      <c r="D33782">
        <v>0</v>
      </c>
      <c r="E33782" t="s">
        <v>28055</v>
      </c>
    </row>
    <row r="33783" spans="1:5" hidden="1">
      <c r="A33783">
        <v>9669</v>
      </c>
      <c r="B33783" t="s">
        <v>3224</v>
      </c>
      <c r="C33783" t="s">
        <v>6</v>
      </c>
      <c r="D33783">
        <v>0</v>
      </c>
      <c r="E33783" t="s">
        <v>26746</v>
      </c>
    </row>
    <row r="33784" spans="1:5" hidden="1">
      <c r="A33784">
        <v>9670</v>
      </c>
      <c r="B33784" t="s">
        <v>3224</v>
      </c>
      <c r="C33784" t="s">
        <v>6</v>
      </c>
      <c r="D33784">
        <v>0</v>
      </c>
      <c r="E33784" t="s">
        <v>34632</v>
      </c>
    </row>
    <row r="33785" spans="1:5" hidden="1">
      <c r="A33785">
        <v>9671</v>
      </c>
      <c r="B33785" t="s">
        <v>3224</v>
      </c>
      <c r="C33785" t="s">
        <v>6</v>
      </c>
      <c r="D33785">
        <v>0</v>
      </c>
      <c r="E33785" t="s">
        <v>18731</v>
      </c>
    </row>
    <row r="33786" spans="1:5" hidden="1">
      <c r="A33786">
        <v>9672</v>
      </c>
      <c r="B33786" t="s">
        <v>3224</v>
      </c>
      <c r="C33786" t="s">
        <v>6</v>
      </c>
      <c r="D33786">
        <v>0</v>
      </c>
      <c r="E33786" t="s">
        <v>35672</v>
      </c>
    </row>
    <row r="33787" spans="1:5" hidden="1">
      <c r="A33787">
        <v>9673</v>
      </c>
      <c r="B33787" t="s">
        <v>3224</v>
      </c>
      <c r="C33787" t="s">
        <v>6</v>
      </c>
      <c r="D33787">
        <v>0</v>
      </c>
      <c r="E33787" t="s">
        <v>17048</v>
      </c>
    </row>
    <row r="33788" spans="1:5" hidden="1">
      <c r="A33788">
        <v>9674</v>
      </c>
      <c r="B33788" t="s">
        <v>3224</v>
      </c>
      <c r="C33788" t="s">
        <v>6</v>
      </c>
      <c r="D33788">
        <v>0</v>
      </c>
      <c r="E33788" t="s">
        <v>4500</v>
      </c>
    </row>
    <row r="33789" spans="1:5" hidden="1">
      <c r="A33789">
        <v>9675</v>
      </c>
      <c r="B33789" t="s">
        <v>3224</v>
      </c>
      <c r="C33789" t="s">
        <v>6</v>
      </c>
      <c r="D33789">
        <v>0</v>
      </c>
      <c r="E33789" t="s">
        <v>12326</v>
      </c>
    </row>
    <row r="33790" spans="1:5" hidden="1">
      <c r="A33790">
        <v>9676</v>
      </c>
      <c r="B33790" t="s">
        <v>3224</v>
      </c>
      <c r="C33790" t="s">
        <v>6</v>
      </c>
      <c r="D33790">
        <v>0</v>
      </c>
      <c r="E33790" t="s">
        <v>28316</v>
      </c>
    </row>
    <row r="33791" spans="1:5" hidden="1">
      <c r="A33791">
        <v>9677</v>
      </c>
      <c r="B33791" t="s">
        <v>3224</v>
      </c>
      <c r="C33791" t="s">
        <v>6</v>
      </c>
      <c r="D33791">
        <v>0</v>
      </c>
      <c r="E33791" t="s">
        <v>6085</v>
      </c>
    </row>
    <row r="33792" spans="1:5" hidden="1">
      <c r="A33792">
        <v>9678</v>
      </c>
      <c r="B33792" t="s">
        <v>3224</v>
      </c>
      <c r="C33792" t="s">
        <v>6</v>
      </c>
      <c r="D33792">
        <v>0</v>
      </c>
      <c r="E33792" t="s">
        <v>32382</v>
      </c>
    </row>
    <row r="33793" spans="1:5" hidden="1">
      <c r="A33793">
        <v>9679</v>
      </c>
      <c r="B33793" t="s">
        <v>3224</v>
      </c>
      <c r="C33793" t="s">
        <v>6</v>
      </c>
      <c r="D33793">
        <v>0</v>
      </c>
      <c r="E33793" t="s">
        <v>3639</v>
      </c>
    </row>
    <row r="33794" spans="1:5" hidden="1">
      <c r="A33794">
        <v>9680</v>
      </c>
      <c r="B33794" t="s">
        <v>3224</v>
      </c>
      <c r="C33794" t="s">
        <v>6</v>
      </c>
      <c r="D33794">
        <v>0</v>
      </c>
      <c r="E33794" t="s">
        <v>17041</v>
      </c>
    </row>
    <row r="33795" spans="1:5" hidden="1">
      <c r="A33795">
        <v>9681</v>
      </c>
      <c r="B33795" t="s">
        <v>3224</v>
      </c>
      <c r="C33795" t="s">
        <v>6</v>
      </c>
      <c r="D33795">
        <v>0</v>
      </c>
      <c r="E33795" t="s">
        <v>30347</v>
      </c>
    </row>
    <row r="33796" spans="1:5" hidden="1">
      <c r="A33796">
        <v>9682</v>
      </c>
      <c r="B33796" t="s">
        <v>3224</v>
      </c>
      <c r="C33796" t="s">
        <v>6</v>
      </c>
      <c r="D33796">
        <v>0</v>
      </c>
      <c r="E33796" t="s">
        <v>35249</v>
      </c>
    </row>
    <row r="33797" spans="1:5" hidden="1">
      <c r="A33797">
        <v>9683</v>
      </c>
      <c r="B33797" t="s">
        <v>3224</v>
      </c>
      <c r="C33797" t="s">
        <v>6</v>
      </c>
      <c r="D33797">
        <v>0</v>
      </c>
      <c r="E33797" t="s">
        <v>35797</v>
      </c>
    </row>
    <row r="33798" spans="1:5" hidden="1">
      <c r="A33798">
        <v>9684</v>
      </c>
      <c r="B33798" t="s">
        <v>3224</v>
      </c>
      <c r="C33798" t="s">
        <v>6</v>
      </c>
      <c r="D33798">
        <v>0</v>
      </c>
      <c r="E33798" t="s">
        <v>5465</v>
      </c>
    </row>
    <row r="33799" spans="1:5" hidden="1">
      <c r="A33799">
        <v>9685</v>
      </c>
      <c r="B33799" t="s">
        <v>3224</v>
      </c>
      <c r="C33799" t="s">
        <v>6</v>
      </c>
      <c r="D33799">
        <v>0</v>
      </c>
      <c r="E33799" t="s">
        <v>34391</v>
      </c>
    </row>
    <row r="33800" spans="1:5" hidden="1">
      <c r="A33800">
        <v>9686</v>
      </c>
      <c r="B33800" t="s">
        <v>3224</v>
      </c>
      <c r="C33800" t="s">
        <v>6</v>
      </c>
      <c r="D33800">
        <v>0</v>
      </c>
      <c r="E33800" t="s">
        <v>34771</v>
      </c>
    </row>
    <row r="33801" spans="1:5" hidden="1">
      <c r="A33801">
        <v>9687</v>
      </c>
      <c r="B33801" t="s">
        <v>3224</v>
      </c>
      <c r="C33801" t="s">
        <v>6</v>
      </c>
      <c r="D33801">
        <v>0</v>
      </c>
      <c r="E33801" t="s">
        <v>25164</v>
      </c>
    </row>
    <row r="33802" spans="1:5" hidden="1">
      <c r="A33802">
        <v>9688</v>
      </c>
      <c r="B33802" t="s">
        <v>3224</v>
      </c>
      <c r="C33802" t="s">
        <v>6</v>
      </c>
      <c r="D33802">
        <v>0</v>
      </c>
      <c r="E33802" t="s">
        <v>14975</v>
      </c>
    </row>
    <row r="33803" spans="1:5" hidden="1">
      <c r="A33803">
        <v>9689</v>
      </c>
      <c r="B33803" t="s">
        <v>3224</v>
      </c>
      <c r="C33803" t="s">
        <v>6</v>
      </c>
      <c r="D33803">
        <v>0</v>
      </c>
      <c r="E33803" t="s">
        <v>13663</v>
      </c>
    </row>
    <row r="33804" spans="1:5" hidden="1">
      <c r="A33804">
        <v>9690</v>
      </c>
      <c r="B33804" t="s">
        <v>3224</v>
      </c>
      <c r="C33804" t="s">
        <v>6</v>
      </c>
      <c r="D33804">
        <v>0</v>
      </c>
      <c r="E33804" t="s">
        <v>32333</v>
      </c>
    </row>
    <row r="33805" spans="1:5" hidden="1">
      <c r="A33805">
        <v>9691</v>
      </c>
      <c r="B33805" t="s">
        <v>3224</v>
      </c>
      <c r="C33805" t="s">
        <v>6</v>
      </c>
      <c r="D33805">
        <v>0</v>
      </c>
      <c r="E33805" t="s">
        <v>19673</v>
      </c>
    </row>
    <row r="33806" spans="1:5" hidden="1">
      <c r="A33806">
        <v>9692</v>
      </c>
      <c r="B33806" t="s">
        <v>3224</v>
      </c>
      <c r="C33806" t="s">
        <v>6</v>
      </c>
      <c r="D33806">
        <v>0</v>
      </c>
      <c r="E33806" t="s">
        <v>4128</v>
      </c>
    </row>
    <row r="33807" spans="1:5" hidden="1">
      <c r="A33807">
        <v>9693</v>
      </c>
      <c r="B33807" t="s">
        <v>3224</v>
      </c>
      <c r="C33807" t="s">
        <v>6</v>
      </c>
      <c r="D33807">
        <v>0</v>
      </c>
      <c r="E33807" t="s">
        <v>35794</v>
      </c>
    </row>
    <row r="33808" spans="1:5" hidden="1">
      <c r="A33808">
        <v>9694</v>
      </c>
      <c r="B33808" t="s">
        <v>3224</v>
      </c>
      <c r="C33808" t="s">
        <v>6</v>
      </c>
      <c r="D33808">
        <v>0</v>
      </c>
      <c r="E33808" t="s">
        <v>30411</v>
      </c>
    </row>
    <row r="33809" spans="1:5" hidden="1">
      <c r="A33809">
        <v>9695</v>
      </c>
      <c r="B33809" t="s">
        <v>3224</v>
      </c>
      <c r="C33809" t="s">
        <v>6</v>
      </c>
      <c r="D33809">
        <v>0</v>
      </c>
      <c r="E33809" t="s">
        <v>20336</v>
      </c>
    </row>
    <row r="33810" spans="1:5" hidden="1">
      <c r="A33810">
        <v>9696</v>
      </c>
      <c r="B33810" t="s">
        <v>5</v>
      </c>
      <c r="C33810" t="s">
        <v>6</v>
      </c>
      <c r="D33810">
        <v>0</v>
      </c>
      <c r="E33810" t="s">
        <v>2990</v>
      </c>
    </row>
    <row r="33811" spans="1:5" hidden="1">
      <c r="A33811">
        <v>9697</v>
      </c>
      <c r="B33811" t="s">
        <v>3224</v>
      </c>
      <c r="C33811" t="s">
        <v>6</v>
      </c>
      <c r="D33811">
        <v>0</v>
      </c>
      <c r="E33811" t="s">
        <v>26318</v>
      </c>
    </row>
    <row r="33812" spans="1:5" hidden="1">
      <c r="A33812">
        <v>9698</v>
      </c>
      <c r="B33812" t="s">
        <v>5</v>
      </c>
      <c r="C33812" t="s">
        <v>6</v>
      </c>
      <c r="D33812">
        <v>0</v>
      </c>
      <c r="E33812" t="s">
        <v>2801</v>
      </c>
    </row>
    <row r="33813" spans="1:5" hidden="1">
      <c r="A33813">
        <v>9699</v>
      </c>
      <c r="B33813" t="s">
        <v>5</v>
      </c>
      <c r="C33813" t="s">
        <v>6</v>
      </c>
      <c r="D33813">
        <v>0</v>
      </c>
      <c r="E33813" t="s">
        <v>2232</v>
      </c>
    </row>
    <row r="33814" spans="1:5" hidden="1">
      <c r="A33814">
        <v>9700</v>
      </c>
      <c r="B33814" t="s">
        <v>3224</v>
      </c>
      <c r="C33814" t="s">
        <v>6</v>
      </c>
      <c r="D33814">
        <v>0</v>
      </c>
      <c r="E33814" t="s">
        <v>34649</v>
      </c>
    </row>
    <row r="33815" spans="1:5" hidden="1">
      <c r="A33815">
        <v>9701</v>
      </c>
      <c r="B33815" t="s">
        <v>5</v>
      </c>
      <c r="C33815" t="s">
        <v>6</v>
      </c>
      <c r="D33815">
        <v>0</v>
      </c>
      <c r="E33815" t="s">
        <v>480</v>
      </c>
    </row>
    <row r="33816" spans="1:5" hidden="1">
      <c r="A33816">
        <v>9702</v>
      </c>
      <c r="B33816" t="s">
        <v>3224</v>
      </c>
      <c r="C33816" t="s">
        <v>6</v>
      </c>
      <c r="D33816">
        <v>0</v>
      </c>
      <c r="E33816" t="s">
        <v>35255</v>
      </c>
    </row>
    <row r="33817" spans="1:5" hidden="1">
      <c r="A33817">
        <v>9703</v>
      </c>
      <c r="B33817" t="s">
        <v>3224</v>
      </c>
      <c r="C33817" t="s">
        <v>6</v>
      </c>
      <c r="D33817">
        <v>0</v>
      </c>
      <c r="E33817" t="s">
        <v>30524</v>
      </c>
    </row>
    <row r="33818" spans="1:5" hidden="1">
      <c r="A33818">
        <v>9704</v>
      </c>
      <c r="B33818" t="s">
        <v>3224</v>
      </c>
      <c r="C33818" t="s">
        <v>6</v>
      </c>
      <c r="D33818">
        <v>0</v>
      </c>
      <c r="E33818" t="s">
        <v>20566</v>
      </c>
    </row>
    <row r="33819" spans="1:5" hidden="1">
      <c r="A33819">
        <v>9705</v>
      </c>
      <c r="B33819" t="s">
        <v>3224</v>
      </c>
      <c r="C33819" t="s">
        <v>6</v>
      </c>
      <c r="D33819">
        <v>0</v>
      </c>
      <c r="E33819" t="s">
        <v>30617</v>
      </c>
    </row>
    <row r="33820" spans="1:5" hidden="1">
      <c r="A33820">
        <v>9706</v>
      </c>
      <c r="B33820" t="s">
        <v>3224</v>
      </c>
      <c r="C33820" t="s">
        <v>6</v>
      </c>
      <c r="D33820">
        <v>0</v>
      </c>
      <c r="E33820" t="s">
        <v>24537</v>
      </c>
    </row>
    <row r="33821" spans="1:5" hidden="1">
      <c r="A33821">
        <v>9707</v>
      </c>
      <c r="B33821" t="s">
        <v>3224</v>
      </c>
      <c r="C33821" t="s">
        <v>6</v>
      </c>
      <c r="D33821">
        <v>0</v>
      </c>
      <c r="E33821" t="s">
        <v>26992</v>
      </c>
    </row>
    <row r="33822" spans="1:5" hidden="1">
      <c r="A33822">
        <v>9708</v>
      </c>
      <c r="B33822" t="s">
        <v>3224</v>
      </c>
      <c r="C33822" t="s">
        <v>6</v>
      </c>
      <c r="D33822">
        <v>0</v>
      </c>
      <c r="E33822" t="s">
        <v>13273</v>
      </c>
    </row>
    <row r="33823" spans="1:5" hidden="1">
      <c r="A33823">
        <v>9709</v>
      </c>
      <c r="B33823" t="s">
        <v>3224</v>
      </c>
      <c r="C33823" t="s">
        <v>6</v>
      </c>
      <c r="D33823">
        <v>0</v>
      </c>
      <c r="E33823" t="s">
        <v>21600</v>
      </c>
    </row>
    <row r="33824" spans="1:5" hidden="1">
      <c r="A33824">
        <v>9710</v>
      </c>
      <c r="B33824" t="s">
        <v>3224</v>
      </c>
      <c r="C33824" t="s">
        <v>6</v>
      </c>
      <c r="D33824">
        <v>0</v>
      </c>
      <c r="E33824" t="s">
        <v>27812</v>
      </c>
    </row>
    <row r="33825" spans="1:5" hidden="1">
      <c r="A33825">
        <v>9711</v>
      </c>
      <c r="B33825" t="s">
        <v>5</v>
      </c>
      <c r="C33825" t="s">
        <v>6</v>
      </c>
      <c r="D33825">
        <v>0</v>
      </c>
      <c r="E33825" t="s">
        <v>2379</v>
      </c>
    </row>
    <row r="33826" spans="1:5" hidden="1">
      <c r="A33826">
        <v>9712</v>
      </c>
      <c r="B33826" t="s">
        <v>3224</v>
      </c>
      <c r="C33826" t="s">
        <v>6</v>
      </c>
      <c r="D33826">
        <v>0</v>
      </c>
      <c r="E33826" t="s">
        <v>23289</v>
      </c>
    </row>
    <row r="33827" spans="1:5" hidden="1">
      <c r="A33827">
        <v>9713</v>
      </c>
      <c r="B33827" t="s">
        <v>3224</v>
      </c>
      <c r="C33827" t="s">
        <v>6</v>
      </c>
      <c r="D33827">
        <v>0</v>
      </c>
      <c r="E33827" t="s">
        <v>26357</v>
      </c>
    </row>
    <row r="33828" spans="1:5" hidden="1">
      <c r="A33828">
        <v>9714</v>
      </c>
      <c r="B33828" t="s">
        <v>3224</v>
      </c>
      <c r="C33828" t="s">
        <v>6</v>
      </c>
      <c r="D33828">
        <v>0</v>
      </c>
      <c r="E33828" t="s">
        <v>36214</v>
      </c>
    </row>
    <row r="33829" spans="1:5" hidden="1">
      <c r="A33829">
        <v>9715</v>
      </c>
      <c r="B33829" t="s">
        <v>3224</v>
      </c>
      <c r="C33829" t="s">
        <v>6</v>
      </c>
      <c r="D33829">
        <v>0</v>
      </c>
      <c r="E33829" t="s">
        <v>31500</v>
      </c>
    </row>
    <row r="33830" spans="1:5" hidden="1">
      <c r="A33830">
        <v>9716</v>
      </c>
      <c r="B33830" t="s">
        <v>3224</v>
      </c>
      <c r="C33830" t="s">
        <v>6</v>
      </c>
      <c r="D33830">
        <v>0</v>
      </c>
      <c r="E33830" t="s">
        <v>29788</v>
      </c>
    </row>
    <row r="33831" spans="1:5" hidden="1">
      <c r="A33831">
        <v>9717</v>
      </c>
      <c r="B33831" t="s">
        <v>3224</v>
      </c>
      <c r="C33831" t="s">
        <v>6</v>
      </c>
      <c r="D33831">
        <v>0</v>
      </c>
      <c r="E33831" t="s">
        <v>33657</v>
      </c>
    </row>
    <row r="33832" spans="1:5" hidden="1">
      <c r="A33832">
        <v>9718</v>
      </c>
      <c r="B33832" t="s">
        <v>3224</v>
      </c>
      <c r="C33832" t="s">
        <v>6</v>
      </c>
      <c r="D33832">
        <v>0</v>
      </c>
      <c r="E33832" t="s">
        <v>5835</v>
      </c>
    </row>
    <row r="33833" spans="1:5" hidden="1">
      <c r="A33833">
        <v>9719</v>
      </c>
      <c r="B33833" t="s">
        <v>5</v>
      </c>
      <c r="C33833" t="s">
        <v>6</v>
      </c>
      <c r="D33833">
        <v>0</v>
      </c>
      <c r="E33833" t="s">
        <v>2428</v>
      </c>
    </row>
    <row r="33834" spans="1:5" hidden="1">
      <c r="A33834">
        <v>9720</v>
      </c>
      <c r="B33834" t="s">
        <v>3224</v>
      </c>
      <c r="C33834" t="s">
        <v>6</v>
      </c>
      <c r="D33834">
        <v>0</v>
      </c>
      <c r="E33834" t="s">
        <v>13303</v>
      </c>
    </row>
    <row r="33835" spans="1:5" hidden="1">
      <c r="A33835">
        <v>9721</v>
      </c>
      <c r="B33835" t="s">
        <v>3224</v>
      </c>
      <c r="C33835" t="s">
        <v>6</v>
      </c>
      <c r="D33835">
        <v>0</v>
      </c>
      <c r="E33835" t="s">
        <v>15900</v>
      </c>
    </row>
    <row r="33836" spans="1:5" hidden="1">
      <c r="A33836">
        <v>9722</v>
      </c>
      <c r="B33836" t="s">
        <v>3224</v>
      </c>
      <c r="C33836" t="s">
        <v>6</v>
      </c>
      <c r="D33836">
        <v>0</v>
      </c>
      <c r="E33836" t="s">
        <v>23406</v>
      </c>
    </row>
    <row r="33837" spans="1:5" hidden="1">
      <c r="A33837">
        <v>9723</v>
      </c>
      <c r="B33837" t="s">
        <v>3224</v>
      </c>
      <c r="C33837" t="s">
        <v>6</v>
      </c>
      <c r="D33837">
        <v>0</v>
      </c>
      <c r="E33837" t="s">
        <v>33338</v>
      </c>
    </row>
    <row r="33838" spans="1:5" hidden="1">
      <c r="A33838">
        <v>9724</v>
      </c>
      <c r="B33838" t="s">
        <v>3224</v>
      </c>
      <c r="C33838" t="s">
        <v>6</v>
      </c>
      <c r="D33838">
        <v>0</v>
      </c>
      <c r="E33838" t="s">
        <v>12831</v>
      </c>
    </row>
    <row r="33839" spans="1:5" hidden="1">
      <c r="A33839">
        <v>9725</v>
      </c>
      <c r="B33839" t="s">
        <v>3224</v>
      </c>
      <c r="C33839" t="s">
        <v>6</v>
      </c>
      <c r="D33839">
        <v>0</v>
      </c>
      <c r="E33839" t="s">
        <v>24809</v>
      </c>
    </row>
    <row r="33840" spans="1:5" hidden="1">
      <c r="A33840">
        <v>9726</v>
      </c>
      <c r="B33840" t="s">
        <v>3224</v>
      </c>
      <c r="C33840" t="s">
        <v>6</v>
      </c>
      <c r="D33840">
        <v>0</v>
      </c>
      <c r="E33840" t="s">
        <v>28673</v>
      </c>
    </row>
    <row r="33841" spans="1:5" hidden="1">
      <c r="A33841">
        <v>9727</v>
      </c>
      <c r="B33841" t="s">
        <v>3224</v>
      </c>
      <c r="C33841" t="s">
        <v>6</v>
      </c>
      <c r="D33841">
        <v>0</v>
      </c>
      <c r="E33841" t="s">
        <v>32655</v>
      </c>
    </row>
    <row r="33842" spans="1:5" hidden="1">
      <c r="A33842">
        <v>9728</v>
      </c>
      <c r="B33842" t="s">
        <v>3224</v>
      </c>
      <c r="C33842" t="s">
        <v>6</v>
      </c>
      <c r="D33842">
        <v>0</v>
      </c>
      <c r="E33842" t="s">
        <v>22341</v>
      </c>
    </row>
    <row r="33843" spans="1:5" hidden="1">
      <c r="A33843">
        <v>9729</v>
      </c>
      <c r="B33843" t="s">
        <v>3224</v>
      </c>
      <c r="C33843" t="s">
        <v>6</v>
      </c>
      <c r="D33843">
        <v>0</v>
      </c>
      <c r="E33843" t="s">
        <v>37301</v>
      </c>
    </row>
    <row r="33844" spans="1:5" hidden="1">
      <c r="A33844">
        <v>9730</v>
      </c>
      <c r="B33844" t="s">
        <v>3224</v>
      </c>
      <c r="C33844" t="s">
        <v>6</v>
      </c>
      <c r="D33844">
        <v>0</v>
      </c>
      <c r="E33844" t="s">
        <v>29811</v>
      </c>
    </row>
    <row r="33845" spans="1:5" hidden="1">
      <c r="A33845">
        <v>9731</v>
      </c>
      <c r="B33845" t="s">
        <v>3224</v>
      </c>
      <c r="C33845" t="s">
        <v>6</v>
      </c>
      <c r="D33845">
        <v>0</v>
      </c>
      <c r="E33845" t="s">
        <v>26821</v>
      </c>
    </row>
    <row r="33846" spans="1:5" hidden="1">
      <c r="A33846">
        <v>9732</v>
      </c>
      <c r="B33846" t="s">
        <v>3224</v>
      </c>
      <c r="C33846" t="s">
        <v>6</v>
      </c>
      <c r="D33846">
        <v>0</v>
      </c>
      <c r="E33846" t="s">
        <v>24397</v>
      </c>
    </row>
    <row r="33847" spans="1:5" hidden="1">
      <c r="A33847">
        <v>9733</v>
      </c>
      <c r="B33847" t="s">
        <v>3224</v>
      </c>
      <c r="C33847" t="s">
        <v>6</v>
      </c>
      <c r="D33847">
        <v>0</v>
      </c>
      <c r="E33847" t="s">
        <v>26723</v>
      </c>
    </row>
    <row r="33848" spans="1:5" hidden="1">
      <c r="A33848">
        <v>9734</v>
      </c>
      <c r="B33848" t="s">
        <v>3224</v>
      </c>
      <c r="C33848" t="s">
        <v>6</v>
      </c>
      <c r="D33848">
        <v>0</v>
      </c>
      <c r="E33848" t="s">
        <v>26040</v>
      </c>
    </row>
    <row r="33849" spans="1:5" hidden="1">
      <c r="A33849">
        <v>9735</v>
      </c>
      <c r="B33849" t="s">
        <v>3224</v>
      </c>
      <c r="C33849" t="s">
        <v>6</v>
      </c>
      <c r="D33849">
        <v>0</v>
      </c>
      <c r="E33849" t="s">
        <v>18958</v>
      </c>
    </row>
    <row r="33850" spans="1:5" hidden="1">
      <c r="A33850">
        <v>9736</v>
      </c>
      <c r="B33850" t="s">
        <v>3224</v>
      </c>
      <c r="C33850" t="s">
        <v>6</v>
      </c>
      <c r="D33850">
        <v>0</v>
      </c>
      <c r="E33850" t="s">
        <v>5144</v>
      </c>
    </row>
    <row r="33851" spans="1:5" hidden="1">
      <c r="A33851">
        <v>9737</v>
      </c>
      <c r="B33851" t="s">
        <v>3224</v>
      </c>
      <c r="C33851" t="s">
        <v>6</v>
      </c>
      <c r="D33851">
        <v>0</v>
      </c>
      <c r="E33851" t="s">
        <v>17327</v>
      </c>
    </row>
    <row r="33852" spans="1:5" hidden="1">
      <c r="A33852">
        <v>9738</v>
      </c>
      <c r="B33852" t="s">
        <v>3224</v>
      </c>
      <c r="C33852" t="s">
        <v>6</v>
      </c>
      <c r="D33852">
        <v>0</v>
      </c>
      <c r="E33852" t="s">
        <v>4511</v>
      </c>
    </row>
    <row r="33853" spans="1:5" hidden="1">
      <c r="A33853">
        <v>9739</v>
      </c>
      <c r="B33853" t="s">
        <v>3224</v>
      </c>
      <c r="C33853" t="s">
        <v>6</v>
      </c>
      <c r="D33853">
        <v>0</v>
      </c>
      <c r="E33853" t="s">
        <v>29062</v>
      </c>
    </row>
    <row r="33854" spans="1:5" hidden="1">
      <c r="A33854">
        <v>9740</v>
      </c>
      <c r="B33854" t="s">
        <v>3224</v>
      </c>
      <c r="C33854" t="s">
        <v>6</v>
      </c>
      <c r="D33854">
        <v>0</v>
      </c>
      <c r="E33854" t="s">
        <v>14466</v>
      </c>
    </row>
    <row r="33855" spans="1:5" hidden="1">
      <c r="A33855">
        <v>9741</v>
      </c>
      <c r="B33855" t="s">
        <v>5</v>
      </c>
      <c r="C33855" t="s">
        <v>6</v>
      </c>
      <c r="D33855">
        <v>0</v>
      </c>
      <c r="E33855" t="s">
        <v>2088</v>
      </c>
    </row>
    <row r="33856" spans="1:5" hidden="1">
      <c r="A33856">
        <v>9742</v>
      </c>
      <c r="B33856" t="s">
        <v>3224</v>
      </c>
      <c r="C33856" t="s">
        <v>6</v>
      </c>
      <c r="D33856">
        <v>0</v>
      </c>
      <c r="E33856" t="s">
        <v>13212</v>
      </c>
    </row>
    <row r="33857" spans="1:5" hidden="1">
      <c r="A33857">
        <v>9743</v>
      </c>
      <c r="B33857" t="s">
        <v>3224</v>
      </c>
      <c r="C33857" t="s">
        <v>6</v>
      </c>
      <c r="D33857">
        <v>0</v>
      </c>
      <c r="E33857" t="s">
        <v>24463</v>
      </c>
    </row>
    <row r="33858" spans="1:5" hidden="1">
      <c r="A33858">
        <v>9744</v>
      </c>
      <c r="B33858" t="s">
        <v>3224</v>
      </c>
      <c r="C33858" t="s">
        <v>6</v>
      </c>
      <c r="D33858">
        <v>0</v>
      </c>
      <c r="E33858" t="s">
        <v>17806</v>
      </c>
    </row>
    <row r="33859" spans="1:5" hidden="1">
      <c r="A33859">
        <v>9745</v>
      </c>
      <c r="B33859" t="s">
        <v>5</v>
      </c>
      <c r="C33859" t="s">
        <v>6</v>
      </c>
      <c r="D33859">
        <v>0</v>
      </c>
      <c r="E33859" t="s">
        <v>2685</v>
      </c>
    </row>
    <row r="33860" spans="1:5" hidden="1">
      <c r="A33860">
        <v>9746</v>
      </c>
      <c r="B33860" t="s">
        <v>3224</v>
      </c>
      <c r="C33860" t="s">
        <v>6</v>
      </c>
      <c r="D33860">
        <v>0</v>
      </c>
      <c r="E33860" t="s">
        <v>29624</v>
      </c>
    </row>
    <row r="33861" spans="1:5" hidden="1">
      <c r="A33861">
        <v>9747</v>
      </c>
      <c r="B33861" t="s">
        <v>3224</v>
      </c>
      <c r="C33861" t="s">
        <v>6</v>
      </c>
      <c r="D33861">
        <v>0</v>
      </c>
      <c r="E33861" t="s">
        <v>4059</v>
      </c>
    </row>
    <row r="33862" spans="1:5" hidden="1">
      <c r="A33862">
        <v>9748</v>
      </c>
      <c r="B33862" t="s">
        <v>3224</v>
      </c>
      <c r="C33862" t="s">
        <v>6</v>
      </c>
      <c r="D33862">
        <v>0</v>
      </c>
      <c r="E33862" t="s">
        <v>5602</v>
      </c>
    </row>
    <row r="33863" spans="1:5" hidden="1">
      <c r="A33863">
        <v>9749</v>
      </c>
      <c r="B33863" t="s">
        <v>3224</v>
      </c>
      <c r="C33863" t="s">
        <v>6</v>
      </c>
      <c r="D33863">
        <v>0</v>
      </c>
      <c r="E33863" t="s">
        <v>16015</v>
      </c>
    </row>
    <row r="33864" spans="1:5" hidden="1">
      <c r="A33864">
        <v>9750</v>
      </c>
      <c r="B33864" t="s">
        <v>5</v>
      </c>
      <c r="C33864" t="s">
        <v>6</v>
      </c>
      <c r="D33864">
        <v>0</v>
      </c>
      <c r="E33864" t="s">
        <v>1899</v>
      </c>
    </row>
    <row r="33865" spans="1:5" hidden="1">
      <c r="A33865">
        <v>9751</v>
      </c>
      <c r="B33865" t="s">
        <v>3224</v>
      </c>
      <c r="C33865" t="s">
        <v>6</v>
      </c>
      <c r="D33865">
        <v>0</v>
      </c>
      <c r="E33865" t="s">
        <v>3786</v>
      </c>
    </row>
    <row r="33866" spans="1:5" hidden="1">
      <c r="A33866">
        <v>9752</v>
      </c>
      <c r="B33866" t="s">
        <v>3224</v>
      </c>
      <c r="C33866" t="s">
        <v>6</v>
      </c>
      <c r="D33866">
        <v>0</v>
      </c>
      <c r="E33866" t="s">
        <v>36193</v>
      </c>
    </row>
    <row r="33867" spans="1:5" hidden="1">
      <c r="A33867">
        <v>9753</v>
      </c>
      <c r="B33867" t="s">
        <v>3224</v>
      </c>
      <c r="C33867" t="s">
        <v>6</v>
      </c>
      <c r="D33867">
        <v>0</v>
      </c>
      <c r="E33867" t="s">
        <v>25426</v>
      </c>
    </row>
    <row r="33868" spans="1:5" hidden="1">
      <c r="A33868">
        <v>9754</v>
      </c>
      <c r="B33868" t="s">
        <v>3224</v>
      </c>
      <c r="C33868" t="s">
        <v>6</v>
      </c>
      <c r="D33868">
        <v>0</v>
      </c>
      <c r="E33868" t="s">
        <v>16698</v>
      </c>
    </row>
    <row r="33869" spans="1:5" hidden="1">
      <c r="A33869">
        <v>9755</v>
      </c>
      <c r="B33869" t="s">
        <v>3224</v>
      </c>
      <c r="C33869" t="s">
        <v>6</v>
      </c>
      <c r="D33869">
        <v>0</v>
      </c>
      <c r="E33869" t="s">
        <v>19547</v>
      </c>
    </row>
    <row r="33870" spans="1:5" hidden="1">
      <c r="A33870">
        <v>9756</v>
      </c>
      <c r="B33870" t="s">
        <v>3224</v>
      </c>
      <c r="C33870" t="s">
        <v>6</v>
      </c>
      <c r="D33870">
        <v>0</v>
      </c>
      <c r="E33870" t="s">
        <v>23186</v>
      </c>
    </row>
    <row r="33871" spans="1:5" hidden="1">
      <c r="A33871">
        <v>9757</v>
      </c>
      <c r="B33871" t="s">
        <v>3224</v>
      </c>
      <c r="C33871" t="s">
        <v>6</v>
      </c>
      <c r="D33871">
        <v>0</v>
      </c>
      <c r="E33871" t="s">
        <v>34802</v>
      </c>
    </row>
    <row r="33872" spans="1:5" hidden="1">
      <c r="A33872">
        <v>9758</v>
      </c>
      <c r="B33872" t="s">
        <v>3224</v>
      </c>
      <c r="C33872" t="s">
        <v>6</v>
      </c>
      <c r="D33872">
        <v>0</v>
      </c>
      <c r="E33872" t="s">
        <v>15472</v>
      </c>
    </row>
    <row r="33873" spans="1:5" hidden="1">
      <c r="A33873">
        <v>9759</v>
      </c>
      <c r="B33873" t="s">
        <v>3224</v>
      </c>
      <c r="C33873" t="s">
        <v>6</v>
      </c>
      <c r="D33873">
        <v>0</v>
      </c>
      <c r="E33873" t="s">
        <v>23141</v>
      </c>
    </row>
    <row r="33874" spans="1:5" hidden="1">
      <c r="A33874">
        <v>9760</v>
      </c>
      <c r="B33874" t="s">
        <v>3224</v>
      </c>
      <c r="C33874" t="s">
        <v>6</v>
      </c>
      <c r="D33874">
        <v>0</v>
      </c>
      <c r="E33874" t="s">
        <v>25201</v>
      </c>
    </row>
    <row r="33875" spans="1:5" hidden="1">
      <c r="A33875">
        <v>9761</v>
      </c>
      <c r="B33875" t="s">
        <v>5</v>
      </c>
      <c r="C33875" t="s">
        <v>6</v>
      </c>
      <c r="D33875">
        <v>0</v>
      </c>
      <c r="E33875" t="s">
        <v>3206</v>
      </c>
    </row>
    <row r="33876" spans="1:5" hidden="1">
      <c r="A33876">
        <v>9762</v>
      </c>
      <c r="B33876" t="s">
        <v>5</v>
      </c>
      <c r="C33876" t="s">
        <v>6</v>
      </c>
      <c r="D33876">
        <v>0</v>
      </c>
      <c r="E33876" t="s">
        <v>1215</v>
      </c>
    </row>
    <row r="33877" spans="1:5" hidden="1">
      <c r="A33877">
        <v>9763</v>
      </c>
      <c r="B33877" t="s">
        <v>3224</v>
      </c>
      <c r="C33877" t="s">
        <v>6</v>
      </c>
      <c r="D33877">
        <v>0</v>
      </c>
      <c r="E33877" t="s">
        <v>4436</v>
      </c>
    </row>
    <row r="33878" spans="1:5" hidden="1">
      <c r="A33878">
        <v>9764</v>
      </c>
      <c r="B33878" t="s">
        <v>3224</v>
      </c>
      <c r="C33878" t="s">
        <v>6</v>
      </c>
      <c r="D33878">
        <v>0</v>
      </c>
      <c r="E33878" t="s">
        <v>24666</v>
      </c>
    </row>
    <row r="33879" spans="1:5" hidden="1">
      <c r="A33879">
        <v>9765</v>
      </c>
      <c r="B33879" t="s">
        <v>3224</v>
      </c>
      <c r="C33879" t="s">
        <v>6</v>
      </c>
      <c r="D33879">
        <v>0</v>
      </c>
      <c r="E33879" t="s">
        <v>13587</v>
      </c>
    </row>
    <row r="33880" spans="1:5" hidden="1">
      <c r="A33880">
        <v>9766</v>
      </c>
      <c r="B33880" t="s">
        <v>3224</v>
      </c>
      <c r="C33880" t="s">
        <v>6</v>
      </c>
      <c r="D33880">
        <v>0</v>
      </c>
      <c r="E33880" t="s">
        <v>18664</v>
      </c>
    </row>
    <row r="33881" spans="1:5" hidden="1">
      <c r="A33881">
        <v>9767</v>
      </c>
      <c r="B33881" t="s">
        <v>3224</v>
      </c>
      <c r="C33881" t="s">
        <v>6</v>
      </c>
      <c r="D33881">
        <v>0</v>
      </c>
      <c r="E33881" t="s">
        <v>32387</v>
      </c>
    </row>
    <row r="33882" spans="1:5" hidden="1">
      <c r="A33882">
        <v>9768</v>
      </c>
      <c r="B33882" t="s">
        <v>3224</v>
      </c>
      <c r="C33882" t="s">
        <v>6</v>
      </c>
      <c r="D33882">
        <v>0</v>
      </c>
      <c r="E33882" t="s">
        <v>23035</v>
      </c>
    </row>
    <row r="33883" spans="1:5" hidden="1">
      <c r="A33883">
        <v>9769</v>
      </c>
      <c r="B33883" t="s">
        <v>3224</v>
      </c>
      <c r="C33883" t="s">
        <v>6</v>
      </c>
      <c r="D33883">
        <v>0</v>
      </c>
      <c r="E33883" t="s">
        <v>26595</v>
      </c>
    </row>
    <row r="33884" spans="1:5" hidden="1">
      <c r="A33884">
        <v>9770</v>
      </c>
      <c r="B33884" t="s">
        <v>3224</v>
      </c>
      <c r="C33884" t="s">
        <v>6</v>
      </c>
      <c r="D33884">
        <v>0</v>
      </c>
      <c r="E33884" t="s">
        <v>3873</v>
      </c>
    </row>
    <row r="33885" spans="1:5" hidden="1">
      <c r="A33885">
        <v>9771</v>
      </c>
      <c r="B33885" t="s">
        <v>3224</v>
      </c>
      <c r="C33885" t="s">
        <v>6</v>
      </c>
      <c r="D33885">
        <v>0</v>
      </c>
      <c r="E33885" t="s">
        <v>28345</v>
      </c>
    </row>
    <row r="33886" spans="1:5" hidden="1">
      <c r="A33886">
        <v>9772</v>
      </c>
      <c r="B33886" t="s">
        <v>3224</v>
      </c>
      <c r="C33886" t="s">
        <v>6</v>
      </c>
      <c r="D33886">
        <v>0</v>
      </c>
      <c r="E33886" t="s">
        <v>5364</v>
      </c>
    </row>
    <row r="33887" spans="1:5" hidden="1">
      <c r="A33887">
        <v>9773</v>
      </c>
      <c r="B33887" t="s">
        <v>3224</v>
      </c>
      <c r="C33887" t="s">
        <v>6</v>
      </c>
      <c r="D33887">
        <v>0</v>
      </c>
      <c r="E33887" t="s">
        <v>33459</v>
      </c>
    </row>
    <row r="33888" spans="1:5" hidden="1">
      <c r="A33888">
        <v>9774</v>
      </c>
      <c r="B33888" t="s">
        <v>5</v>
      </c>
      <c r="C33888" t="s">
        <v>6</v>
      </c>
      <c r="D33888">
        <v>0</v>
      </c>
      <c r="E33888" t="s">
        <v>836</v>
      </c>
    </row>
    <row r="33889" spans="1:5" hidden="1">
      <c r="A33889">
        <v>9775</v>
      </c>
      <c r="B33889" t="s">
        <v>3224</v>
      </c>
      <c r="C33889" t="s">
        <v>6</v>
      </c>
      <c r="D33889">
        <v>0</v>
      </c>
      <c r="E33889" t="s">
        <v>36321</v>
      </c>
    </row>
    <row r="33890" spans="1:5" hidden="1">
      <c r="A33890">
        <v>9776</v>
      </c>
      <c r="B33890" t="s">
        <v>3224</v>
      </c>
      <c r="C33890" t="s">
        <v>6</v>
      </c>
      <c r="D33890">
        <v>0</v>
      </c>
      <c r="E33890" t="s">
        <v>34517</v>
      </c>
    </row>
    <row r="33891" spans="1:5" hidden="1">
      <c r="A33891">
        <v>9777</v>
      </c>
      <c r="B33891" t="s">
        <v>3224</v>
      </c>
      <c r="C33891" t="s">
        <v>6</v>
      </c>
      <c r="D33891">
        <v>0</v>
      </c>
      <c r="E33891" t="s">
        <v>19863</v>
      </c>
    </row>
    <row r="33892" spans="1:5" hidden="1">
      <c r="A33892">
        <v>9778</v>
      </c>
      <c r="B33892" t="s">
        <v>3224</v>
      </c>
      <c r="C33892" t="s">
        <v>6</v>
      </c>
      <c r="D33892">
        <v>0</v>
      </c>
      <c r="E33892" t="s">
        <v>26749</v>
      </c>
    </row>
    <row r="33893" spans="1:5" hidden="1">
      <c r="A33893">
        <v>9779</v>
      </c>
      <c r="B33893" t="s">
        <v>3224</v>
      </c>
      <c r="C33893" t="s">
        <v>6</v>
      </c>
      <c r="D33893">
        <v>0</v>
      </c>
      <c r="E33893" t="s">
        <v>14389</v>
      </c>
    </row>
    <row r="33894" spans="1:5" hidden="1">
      <c r="A33894">
        <v>9780</v>
      </c>
      <c r="B33894" t="s">
        <v>3224</v>
      </c>
      <c r="C33894" t="s">
        <v>6</v>
      </c>
      <c r="D33894">
        <v>0</v>
      </c>
      <c r="E33894" t="s">
        <v>11918</v>
      </c>
    </row>
    <row r="33895" spans="1:5" hidden="1">
      <c r="A33895">
        <v>9781</v>
      </c>
      <c r="B33895" t="s">
        <v>3224</v>
      </c>
      <c r="C33895" t="s">
        <v>6</v>
      </c>
      <c r="D33895">
        <v>0</v>
      </c>
      <c r="E33895" t="s">
        <v>19260</v>
      </c>
    </row>
    <row r="33896" spans="1:5" hidden="1">
      <c r="A33896">
        <v>9782</v>
      </c>
      <c r="B33896" t="s">
        <v>3224</v>
      </c>
      <c r="C33896" t="s">
        <v>6</v>
      </c>
      <c r="D33896">
        <v>0</v>
      </c>
      <c r="E33896" t="s">
        <v>28737</v>
      </c>
    </row>
    <row r="33897" spans="1:5" hidden="1">
      <c r="A33897">
        <v>9783</v>
      </c>
      <c r="B33897" t="s">
        <v>3224</v>
      </c>
      <c r="C33897" t="s">
        <v>6</v>
      </c>
      <c r="D33897">
        <v>0</v>
      </c>
      <c r="E33897" t="s">
        <v>20708</v>
      </c>
    </row>
    <row r="33898" spans="1:5" hidden="1">
      <c r="A33898">
        <v>9784</v>
      </c>
      <c r="B33898" t="s">
        <v>3224</v>
      </c>
      <c r="C33898" t="s">
        <v>6</v>
      </c>
      <c r="D33898">
        <v>0</v>
      </c>
      <c r="E33898" t="s">
        <v>12182</v>
      </c>
    </row>
    <row r="33899" spans="1:5" hidden="1">
      <c r="A33899">
        <v>9785</v>
      </c>
      <c r="B33899" t="s">
        <v>3224</v>
      </c>
      <c r="C33899" t="s">
        <v>6</v>
      </c>
      <c r="D33899">
        <v>0</v>
      </c>
      <c r="E33899" t="s">
        <v>32806</v>
      </c>
    </row>
    <row r="33900" spans="1:5" hidden="1">
      <c r="A33900">
        <v>9786</v>
      </c>
      <c r="B33900" t="s">
        <v>3224</v>
      </c>
      <c r="C33900" t="s">
        <v>6</v>
      </c>
      <c r="D33900">
        <v>0</v>
      </c>
      <c r="E33900" t="s">
        <v>17733</v>
      </c>
    </row>
    <row r="33901" spans="1:5" hidden="1">
      <c r="A33901">
        <v>9787</v>
      </c>
      <c r="B33901" t="s">
        <v>3224</v>
      </c>
      <c r="C33901" t="s">
        <v>6</v>
      </c>
      <c r="D33901">
        <v>0</v>
      </c>
      <c r="E33901" t="s">
        <v>35990</v>
      </c>
    </row>
    <row r="33902" spans="1:5" hidden="1">
      <c r="A33902">
        <v>9788</v>
      </c>
      <c r="B33902" t="s">
        <v>3224</v>
      </c>
      <c r="C33902" t="s">
        <v>6</v>
      </c>
      <c r="D33902">
        <v>0</v>
      </c>
      <c r="E33902" t="s">
        <v>32602</v>
      </c>
    </row>
    <row r="33903" spans="1:5" hidden="1">
      <c r="A33903">
        <v>9789</v>
      </c>
      <c r="B33903" t="s">
        <v>3224</v>
      </c>
      <c r="C33903" t="s">
        <v>6</v>
      </c>
      <c r="D33903">
        <v>0</v>
      </c>
      <c r="E33903" t="s">
        <v>14833</v>
      </c>
    </row>
    <row r="33904" spans="1:5" hidden="1">
      <c r="A33904">
        <v>9790</v>
      </c>
      <c r="B33904" t="s">
        <v>3224</v>
      </c>
      <c r="C33904" t="s">
        <v>6</v>
      </c>
      <c r="D33904">
        <v>0</v>
      </c>
      <c r="E33904" t="s">
        <v>19324</v>
      </c>
    </row>
    <row r="33905" spans="1:5" hidden="1">
      <c r="A33905">
        <v>9791</v>
      </c>
      <c r="B33905" t="s">
        <v>3224</v>
      </c>
      <c r="C33905" t="s">
        <v>6</v>
      </c>
      <c r="D33905">
        <v>0</v>
      </c>
      <c r="E33905" t="s">
        <v>15136</v>
      </c>
    </row>
    <row r="33906" spans="1:5" hidden="1">
      <c r="A33906">
        <v>9792</v>
      </c>
      <c r="B33906" t="s">
        <v>3224</v>
      </c>
      <c r="C33906" t="s">
        <v>6</v>
      </c>
      <c r="D33906">
        <v>0</v>
      </c>
      <c r="E33906" t="s">
        <v>34660</v>
      </c>
    </row>
    <row r="33907" spans="1:5" hidden="1">
      <c r="A33907">
        <v>9793</v>
      </c>
      <c r="B33907" t="s">
        <v>3224</v>
      </c>
      <c r="C33907" t="s">
        <v>6</v>
      </c>
      <c r="D33907">
        <v>0</v>
      </c>
      <c r="E33907" t="s">
        <v>25335</v>
      </c>
    </row>
    <row r="33908" spans="1:5" hidden="1">
      <c r="A33908">
        <v>9794</v>
      </c>
      <c r="B33908" t="s">
        <v>3224</v>
      </c>
      <c r="C33908" t="s">
        <v>6</v>
      </c>
      <c r="D33908">
        <v>0</v>
      </c>
      <c r="E33908" t="s">
        <v>19152</v>
      </c>
    </row>
    <row r="33909" spans="1:5" hidden="1">
      <c r="A33909">
        <v>9795</v>
      </c>
      <c r="B33909" t="s">
        <v>3224</v>
      </c>
      <c r="C33909" t="s">
        <v>6</v>
      </c>
      <c r="D33909">
        <v>0</v>
      </c>
      <c r="E33909" t="s">
        <v>5532</v>
      </c>
    </row>
    <row r="33910" spans="1:5" hidden="1">
      <c r="A33910">
        <v>9796</v>
      </c>
      <c r="B33910" t="s">
        <v>3224</v>
      </c>
      <c r="C33910" t="s">
        <v>6</v>
      </c>
      <c r="D33910">
        <v>0</v>
      </c>
      <c r="E33910" t="s">
        <v>36447</v>
      </c>
    </row>
    <row r="33911" spans="1:5" hidden="1">
      <c r="A33911">
        <v>9797</v>
      </c>
      <c r="B33911" t="s">
        <v>3224</v>
      </c>
      <c r="C33911" t="s">
        <v>6</v>
      </c>
      <c r="D33911">
        <v>0</v>
      </c>
      <c r="E33911" t="s">
        <v>20099</v>
      </c>
    </row>
    <row r="33912" spans="1:5" hidden="1">
      <c r="A33912">
        <v>9798</v>
      </c>
      <c r="B33912" t="s">
        <v>3224</v>
      </c>
      <c r="C33912" t="s">
        <v>6</v>
      </c>
      <c r="D33912">
        <v>0</v>
      </c>
      <c r="E33912" t="s">
        <v>13594</v>
      </c>
    </row>
    <row r="33913" spans="1:5" hidden="1">
      <c r="A33913">
        <v>9799</v>
      </c>
      <c r="B33913" t="s">
        <v>5</v>
      </c>
      <c r="C33913" t="s">
        <v>6</v>
      </c>
      <c r="D33913">
        <v>0</v>
      </c>
      <c r="E33913" t="s">
        <v>2632</v>
      </c>
    </row>
    <row r="33914" spans="1:5" hidden="1">
      <c r="A33914">
        <v>9800</v>
      </c>
      <c r="B33914" t="s">
        <v>3224</v>
      </c>
      <c r="C33914" t="s">
        <v>6</v>
      </c>
      <c r="D33914">
        <v>0</v>
      </c>
      <c r="E33914" t="s">
        <v>17214</v>
      </c>
    </row>
    <row r="33915" spans="1:5" hidden="1">
      <c r="A33915">
        <v>9801</v>
      </c>
      <c r="B33915" t="s">
        <v>3224</v>
      </c>
      <c r="C33915" t="s">
        <v>6</v>
      </c>
      <c r="D33915">
        <v>0</v>
      </c>
      <c r="E33915" t="s">
        <v>32648</v>
      </c>
    </row>
    <row r="33916" spans="1:5" hidden="1">
      <c r="A33916">
        <v>9802</v>
      </c>
      <c r="B33916" t="s">
        <v>5</v>
      </c>
      <c r="C33916" t="s">
        <v>6</v>
      </c>
      <c r="D33916">
        <v>0</v>
      </c>
      <c r="E33916" t="s">
        <v>2175</v>
      </c>
    </row>
    <row r="33917" spans="1:5" hidden="1">
      <c r="A33917">
        <v>9803</v>
      </c>
      <c r="B33917" t="s">
        <v>3224</v>
      </c>
      <c r="C33917" t="s">
        <v>6</v>
      </c>
      <c r="D33917">
        <v>0</v>
      </c>
      <c r="E33917" t="s">
        <v>36081</v>
      </c>
    </row>
    <row r="33918" spans="1:5" hidden="1">
      <c r="A33918">
        <v>9804</v>
      </c>
      <c r="B33918" t="s">
        <v>5</v>
      </c>
      <c r="C33918" t="s">
        <v>6</v>
      </c>
      <c r="D33918">
        <v>0</v>
      </c>
      <c r="E33918" t="s">
        <v>1480</v>
      </c>
    </row>
    <row r="33919" spans="1:5" hidden="1">
      <c r="A33919">
        <v>9805</v>
      </c>
      <c r="B33919" t="s">
        <v>3224</v>
      </c>
      <c r="C33919" t="s">
        <v>6</v>
      </c>
      <c r="D33919">
        <v>0</v>
      </c>
      <c r="E33919" t="s">
        <v>23161</v>
      </c>
    </row>
    <row r="33920" spans="1:5" hidden="1">
      <c r="A33920">
        <v>9806</v>
      </c>
      <c r="B33920" t="s">
        <v>3224</v>
      </c>
      <c r="C33920" t="s">
        <v>6</v>
      </c>
      <c r="D33920">
        <v>0</v>
      </c>
      <c r="E33920" t="s">
        <v>18802</v>
      </c>
    </row>
    <row r="33921" spans="1:5" hidden="1">
      <c r="A33921">
        <v>9807</v>
      </c>
      <c r="B33921" t="s">
        <v>3224</v>
      </c>
      <c r="C33921" t="s">
        <v>6</v>
      </c>
      <c r="D33921">
        <v>0</v>
      </c>
      <c r="E33921" t="s">
        <v>35364</v>
      </c>
    </row>
    <row r="33922" spans="1:5" hidden="1">
      <c r="A33922">
        <v>9808</v>
      </c>
      <c r="B33922" t="s">
        <v>3224</v>
      </c>
      <c r="C33922" t="s">
        <v>6</v>
      </c>
      <c r="D33922">
        <v>0</v>
      </c>
      <c r="E33922" t="s">
        <v>29074</v>
      </c>
    </row>
    <row r="33923" spans="1:5" hidden="1">
      <c r="A33923">
        <v>9809</v>
      </c>
      <c r="B33923" t="s">
        <v>3224</v>
      </c>
      <c r="C33923" t="s">
        <v>6</v>
      </c>
      <c r="D33923">
        <v>0</v>
      </c>
      <c r="E33923" t="s">
        <v>27140</v>
      </c>
    </row>
    <row r="33924" spans="1:5" hidden="1">
      <c r="A33924">
        <v>9810</v>
      </c>
      <c r="B33924" t="s">
        <v>3224</v>
      </c>
      <c r="C33924" t="s">
        <v>6</v>
      </c>
      <c r="D33924">
        <v>0</v>
      </c>
      <c r="E33924" t="s">
        <v>36490</v>
      </c>
    </row>
    <row r="33925" spans="1:5" hidden="1">
      <c r="A33925">
        <v>9811</v>
      </c>
      <c r="B33925" t="s">
        <v>3224</v>
      </c>
      <c r="C33925" t="s">
        <v>6</v>
      </c>
      <c r="D33925">
        <v>0</v>
      </c>
      <c r="E33925" t="s">
        <v>12466</v>
      </c>
    </row>
    <row r="33926" spans="1:5" hidden="1">
      <c r="A33926">
        <v>9812</v>
      </c>
      <c r="B33926" t="s">
        <v>3224</v>
      </c>
      <c r="C33926" t="s">
        <v>6</v>
      </c>
      <c r="D33926">
        <v>0</v>
      </c>
      <c r="E33926" t="s">
        <v>15536</v>
      </c>
    </row>
    <row r="33927" spans="1:5" hidden="1">
      <c r="A33927">
        <v>9813</v>
      </c>
      <c r="B33927" t="s">
        <v>3224</v>
      </c>
      <c r="C33927" t="s">
        <v>6</v>
      </c>
      <c r="D33927">
        <v>0</v>
      </c>
      <c r="E33927" t="s">
        <v>27022</v>
      </c>
    </row>
    <row r="33928" spans="1:5" hidden="1">
      <c r="A33928">
        <v>9814</v>
      </c>
      <c r="B33928" t="s">
        <v>5</v>
      </c>
      <c r="C33928" t="s">
        <v>6</v>
      </c>
      <c r="D33928">
        <v>0</v>
      </c>
      <c r="E33928" t="s">
        <v>1684</v>
      </c>
    </row>
    <row r="33929" spans="1:5" hidden="1">
      <c r="A33929">
        <v>9815</v>
      </c>
      <c r="B33929" t="s">
        <v>3224</v>
      </c>
      <c r="C33929" t="s">
        <v>6</v>
      </c>
      <c r="D33929">
        <v>0</v>
      </c>
      <c r="E33929" t="s">
        <v>36249</v>
      </c>
    </row>
    <row r="33930" spans="1:5" hidden="1">
      <c r="A33930">
        <v>9816</v>
      </c>
      <c r="B33930" t="s">
        <v>5</v>
      </c>
      <c r="C33930" t="s">
        <v>6</v>
      </c>
      <c r="D33930">
        <v>0</v>
      </c>
      <c r="E33930" t="s">
        <v>1987</v>
      </c>
    </row>
    <row r="33931" spans="1:5" hidden="1">
      <c r="A33931">
        <v>9817</v>
      </c>
      <c r="B33931" t="s">
        <v>3224</v>
      </c>
      <c r="C33931" t="s">
        <v>6</v>
      </c>
      <c r="D33931">
        <v>0</v>
      </c>
      <c r="E33931" t="s">
        <v>29594</v>
      </c>
    </row>
    <row r="33932" spans="1:5" hidden="1">
      <c r="A33932">
        <v>9818</v>
      </c>
      <c r="B33932" t="s">
        <v>3224</v>
      </c>
      <c r="C33932" t="s">
        <v>6</v>
      </c>
      <c r="D33932">
        <v>0</v>
      </c>
      <c r="E33932" t="s">
        <v>28765</v>
      </c>
    </row>
    <row r="33933" spans="1:5" hidden="1">
      <c r="A33933">
        <v>9819</v>
      </c>
      <c r="B33933" t="s">
        <v>3224</v>
      </c>
      <c r="C33933" t="s">
        <v>6</v>
      </c>
      <c r="D33933">
        <v>0</v>
      </c>
      <c r="E33933" t="s">
        <v>16500</v>
      </c>
    </row>
    <row r="33934" spans="1:5" hidden="1">
      <c r="A33934">
        <v>9820</v>
      </c>
      <c r="B33934" t="s">
        <v>5</v>
      </c>
      <c r="C33934" t="s">
        <v>6</v>
      </c>
      <c r="D33934">
        <v>0</v>
      </c>
      <c r="E33934" t="s">
        <v>2705</v>
      </c>
    </row>
    <row r="33935" spans="1:5" hidden="1">
      <c r="A33935">
        <v>9821</v>
      </c>
      <c r="B33935" t="s">
        <v>5</v>
      </c>
      <c r="C33935" t="s">
        <v>6</v>
      </c>
      <c r="D33935">
        <v>0</v>
      </c>
      <c r="E33935" t="s">
        <v>3202</v>
      </c>
    </row>
    <row r="33936" spans="1:5" hidden="1">
      <c r="A33936">
        <v>9822</v>
      </c>
      <c r="B33936" t="s">
        <v>3224</v>
      </c>
      <c r="C33936" t="s">
        <v>6</v>
      </c>
      <c r="D33936">
        <v>0</v>
      </c>
      <c r="E33936" t="s">
        <v>3990</v>
      </c>
    </row>
    <row r="33937" spans="1:5" hidden="1">
      <c r="A33937">
        <v>9823</v>
      </c>
      <c r="B33937" t="s">
        <v>3224</v>
      </c>
      <c r="C33937" t="s">
        <v>6</v>
      </c>
      <c r="D33937">
        <v>0</v>
      </c>
      <c r="E33937" t="s">
        <v>20008</v>
      </c>
    </row>
    <row r="33938" spans="1:5" hidden="1">
      <c r="A33938">
        <v>9824</v>
      </c>
      <c r="B33938" t="s">
        <v>3224</v>
      </c>
      <c r="C33938" t="s">
        <v>6</v>
      </c>
      <c r="D33938">
        <v>0</v>
      </c>
      <c r="E33938" t="s">
        <v>24370</v>
      </c>
    </row>
    <row r="33939" spans="1:5" hidden="1">
      <c r="A33939">
        <v>9825</v>
      </c>
      <c r="B33939" t="s">
        <v>3224</v>
      </c>
      <c r="C33939" t="s">
        <v>6</v>
      </c>
      <c r="D33939">
        <v>0</v>
      </c>
      <c r="E33939" t="s">
        <v>19281</v>
      </c>
    </row>
    <row r="33940" spans="1:5" hidden="1">
      <c r="A33940">
        <v>9826</v>
      </c>
      <c r="B33940" t="s">
        <v>3224</v>
      </c>
      <c r="C33940" t="s">
        <v>6</v>
      </c>
      <c r="D33940">
        <v>0</v>
      </c>
      <c r="E33940" t="s">
        <v>12606</v>
      </c>
    </row>
    <row r="33941" spans="1:5" hidden="1">
      <c r="A33941">
        <v>9827</v>
      </c>
      <c r="B33941" t="s">
        <v>3224</v>
      </c>
      <c r="C33941" t="s">
        <v>6</v>
      </c>
      <c r="D33941">
        <v>0</v>
      </c>
      <c r="E33941" t="s">
        <v>21130</v>
      </c>
    </row>
    <row r="33942" spans="1:5" hidden="1">
      <c r="A33942">
        <v>9828</v>
      </c>
      <c r="B33942" t="s">
        <v>3224</v>
      </c>
      <c r="C33942" t="s">
        <v>6</v>
      </c>
      <c r="D33942">
        <v>0</v>
      </c>
      <c r="E33942" t="s">
        <v>11955</v>
      </c>
    </row>
    <row r="33943" spans="1:5" hidden="1">
      <c r="A33943">
        <v>9829</v>
      </c>
      <c r="B33943" t="s">
        <v>5</v>
      </c>
      <c r="C33943" t="s">
        <v>6</v>
      </c>
      <c r="D33943">
        <v>0</v>
      </c>
      <c r="E33943" t="s">
        <v>1539</v>
      </c>
    </row>
    <row r="33944" spans="1:5" hidden="1">
      <c r="A33944">
        <v>9830</v>
      </c>
      <c r="B33944" t="s">
        <v>3224</v>
      </c>
      <c r="C33944" t="s">
        <v>6</v>
      </c>
      <c r="D33944">
        <v>0</v>
      </c>
      <c r="E33944" t="s">
        <v>25320</v>
      </c>
    </row>
    <row r="33945" spans="1:5" hidden="1">
      <c r="A33945">
        <v>9831</v>
      </c>
      <c r="B33945" t="s">
        <v>3224</v>
      </c>
      <c r="C33945" t="s">
        <v>6</v>
      </c>
      <c r="D33945">
        <v>0</v>
      </c>
      <c r="E33945" t="s">
        <v>35126</v>
      </c>
    </row>
    <row r="33946" spans="1:5" hidden="1">
      <c r="A33946">
        <v>9832</v>
      </c>
      <c r="B33946" t="s">
        <v>5</v>
      </c>
      <c r="C33946" t="s">
        <v>6</v>
      </c>
      <c r="D33946">
        <v>0</v>
      </c>
      <c r="E33946" t="s">
        <v>2574</v>
      </c>
    </row>
    <row r="33947" spans="1:5" hidden="1">
      <c r="A33947">
        <v>9833</v>
      </c>
      <c r="B33947" t="s">
        <v>3224</v>
      </c>
      <c r="C33947" t="s">
        <v>6</v>
      </c>
      <c r="D33947">
        <v>0</v>
      </c>
      <c r="E33947" t="s">
        <v>20712</v>
      </c>
    </row>
    <row r="33948" spans="1:5" hidden="1">
      <c r="A33948">
        <v>9834</v>
      </c>
      <c r="B33948" t="s">
        <v>3224</v>
      </c>
      <c r="C33948" t="s">
        <v>6</v>
      </c>
      <c r="D33948">
        <v>0</v>
      </c>
      <c r="E33948" t="s">
        <v>12033</v>
      </c>
    </row>
    <row r="33949" spans="1:5" hidden="1">
      <c r="A33949">
        <v>9835</v>
      </c>
      <c r="B33949" t="s">
        <v>3224</v>
      </c>
      <c r="C33949" t="s">
        <v>6</v>
      </c>
      <c r="D33949">
        <v>0</v>
      </c>
      <c r="E33949" t="s">
        <v>26900</v>
      </c>
    </row>
    <row r="33950" spans="1:5" hidden="1">
      <c r="A33950">
        <v>9836</v>
      </c>
      <c r="B33950" t="s">
        <v>3224</v>
      </c>
      <c r="C33950" t="s">
        <v>6</v>
      </c>
      <c r="D33950">
        <v>0</v>
      </c>
      <c r="E33950" t="s">
        <v>4497</v>
      </c>
    </row>
    <row r="33951" spans="1:5" hidden="1">
      <c r="A33951">
        <v>9837</v>
      </c>
      <c r="B33951" t="s">
        <v>3224</v>
      </c>
      <c r="C33951" t="s">
        <v>6</v>
      </c>
      <c r="D33951">
        <v>0</v>
      </c>
      <c r="E33951" t="s">
        <v>5205</v>
      </c>
    </row>
    <row r="33952" spans="1:5" hidden="1">
      <c r="A33952">
        <v>9838</v>
      </c>
      <c r="B33952" t="s">
        <v>3224</v>
      </c>
      <c r="C33952" t="s">
        <v>6</v>
      </c>
      <c r="D33952">
        <v>0</v>
      </c>
      <c r="E33952" t="s">
        <v>26052</v>
      </c>
    </row>
    <row r="33953" spans="1:5" hidden="1">
      <c r="A33953">
        <v>9839</v>
      </c>
      <c r="B33953" t="s">
        <v>5</v>
      </c>
      <c r="C33953" t="s">
        <v>6</v>
      </c>
      <c r="D33953">
        <v>0</v>
      </c>
      <c r="E33953" t="s">
        <v>1351</v>
      </c>
    </row>
    <row r="33954" spans="1:5" hidden="1">
      <c r="A33954">
        <v>9840</v>
      </c>
      <c r="B33954" t="s">
        <v>3224</v>
      </c>
      <c r="C33954" t="s">
        <v>6</v>
      </c>
      <c r="D33954">
        <v>0</v>
      </c>
      <c r="E33954" t="s">
        <v>34810</v>
      </c>
    </row>
    <row r="33955" spans="1:5" hidden="1">
      <c r="A33955">
        <v>9841</v>
      </c>
      <c r="B33955" t="s">
        <v>3224</v>
      </c>
      <c r="C33955" t="s">
        <v>6</v>
      </c>
      <c r="D33955">
        <v>0</v>
      </c>
      <c r="E33955" t="s">
        <v>23505</v>
      </c>
    </row>
    <row r="33956" spans="1:5" hidden="1">
      <c r="A33956">
        <v>9842</v>
      </c>
      <c r="B33956" t="s">
        <v>3224</v>
      </c>
      <c r="C33956" t="s">
        <v>6</v>
      </c>
      <c r="D33956">
        <v>0</v>
      </c>
      <c r="E33956" t="s">
        <v>20839</v>
      </c>
    </row>
    <row r="33957" spans="1:5" hidden="1">
      <c r="A33957">
        <v>9843</v>
      </c>
      <c r="B33957" t="s">
        <v>5</v>
      </c>
      <c r="C33957" t="s">
        <v>6</v>
      </c>
      <c r="D33957">
        <v>0</v>
      </c>
      <c r="E33957" t="s">
        <v>1301</v>
      </c>
    </row>
    <row r="33958" spans="1:5" hidden="1">
      <c r="A33958">
        <v>9844</v>
      </c>
      <c r="B33958" t="s">
        <v>3224</v>
      </c>
      <c r="C33958" t="s">
        <v>6</v>
      </c>
      <c r="D33958">
        <v>0</v>
      </c>
      <c r="E33958" t="s">
        <v>6029</v>
      </c>
    </row>
    <row r="33959" spans="1:5" hidden="1">
      <c r="A33959">
        <v>9845</v>
      </c>
      <c r="B33959" t="s">
        <v>3224</v>
      </c>
      <c r="C33959" t="s">
        <v>6</v>
      </c>
      <c r="D33959">
        <v>0</v>
      </c>
      <c r="E33959" t="s">
        <v>35595</v>
      </c>
    </row>
    <row r="33960" spans="1:5" hidden="1">
      <c r="A33960">
        <v>9846</v>
      </c>
      <c r="B33960" t="s">
        <v>3224</v>
      </c>
      <c r="C33960" t="s">
        <v>6</v>
      </c>
      <c r="D33960">
        <v>0</v>
      </c>
      <c r="E33960" t="s">
        <v>26738</v>
      </c>
    </row>
    <row r="33961" spans="1:5" hidden="1">
      <c r="A33961">
        <v>9847</v>
      </c>
      <c r="B33961" t="s">
        <v>3224</v>
      </c>
      <c r="C33961" t="s">
        <v>6</v>
      </c>
      <c r="D33961">
        <v>0</v>
      </c>
      <c r="E33961" t="s">
        <v>21273</v>
      </c>
    </row>
    <row r="33962" spans="1:5" hidden="1">
      <c r="A33962">
        <v>9848</v>
      </c>
      <c r="B33962" t="s">
        <v>3224</v>
      </c>
      <c r="C33962" t="s">
        <v>6</v>
      </c>
      <c r="D33962">
        <v>0</v>
      </c>
      <c r="E33962" t="s">
        <v>34455</v>
      </c>
    </row>
    <row r="33963" spans="1:5" hidden="1">
      <c r="A33963">
        <v>9849</v>
      </c>
      <c r="B33963" t="s">
        <v>3224</v>
      </c>
      <c r="C33963" t="s">
        <v>6</v>
      </c>
      <c r="D33963">
        <v>0</v>
      </c>
      <c r="E33963" t="s">
        <v>31266</v>
      </c>
    </row>
    <row r="33964" spans="1:5" hidden="1">
      <c r="A33964">
        <v>9850</v>
      </c>
      <c r="B33964" t="s">
        <v>3224</v>
      </c>
      <c r="C33964" t="s">
        <v>6</v>
      </c>
      <c r="D33964">
        <v>0</v>
      </c>
      <c r="E33964" t="s">
        <v>23002</v>
      </c>
    </row>
    <row r="33965" spans="1:5" hidden="1">
      <c r="A33965">
        <v>9851</v>
      </c>
      <c r="B33965" t="s">
        <v>3224</v>
      </c>
      <c r="C33965" t="s">
        <v>6</v>
      </c>
      <c r="D33965">
        <v>0</v>
      </c>
      <c r="E33965" t="s">
        <v>25661</v>
      </c>
    </row>
    <row r="33966" spans="1:5" hidden="1">
      <c r="A33966">
        <v>9852</v>
      </c>
      <c r="B33966" t="s">
        <v>3224</v>
      </c>
      <c r="C33966" t="s">
        <v>6</v>
      </c>
      <c r="D33966">
        <v>0</v>
      </c>
      <c r="E33966" t="s">
        <v>34864</v>
      </c>
    </row>
    <row r="33967" spans="1:5" hidden="1">
      <c r="A33967">
        <v>9853</v>
      </c>
      <c r="B33967" t="s">
        <v>3224</v>
      </c>
      <c r="C33967" t="s">
        <v>6</v>
      </c>
      <c r="D33967">
        <v>0</v>
      </c>
      <c r="E33967" t="s">
        <v>14288</v>
      </c>
    </row>
    <row r="33968" spans="1:5" hidden="1">
      <c r="A33968">
        <v>9854</v>
      </c>
      <c r="B33968" t="s">
        <v>3224</v>
      </c>
      <c r="C33968" t="s">
        <v>6</v>
      </c>
      <c r="D33968">
        <v>0</v>
      </c>
      <c r="E33968" t="s">
        <v>18717</v>
      </c>
    </row>
    <row r="33969" spans="1:5" hidden="1">
      <c r="A33969">
        <v>9855</v>
      </c>
      <c r="B33969" t="s">
        <v>3224</v>
      </c>
      <c r="C33969" t="s">
        <v>6</v>
      </c>
      <c r="D33969">
        <v>0</v>
      </c>
      <c r="E33969" t="s">
        <v>21133</v>
      </c>
    </row>
    <row r="33970" spans="1:5" hidden="1">
      <c r="A33970">
        <v>9856</v>
      </c>
      <c r="B33970" t="s">
        <v>3224</v>
      </c>
      <c r="C33970" t="s">
        <v>6</v>
      </c>
      <c r="D33970">
        <v>0</v>
      </c>
      <c r="E33970" t="s">
        <v>23824</v>
      </c>
    </row>
    <row r="33971" spans="1:5" hidden="1">
      <c r="A33971">
        <v>9857</v>
      </c>
      <c r="B33971" t="s">
        <v>3224</v>
      </c>
      <c r="C33971" t="s">
        <v>6</v>
      </c>
      <c r="D33971">
        <v>0</v>
      </c>
      <c r="E33971" t="s">
        <v>11880</v>
      </c>
    </row>
    <row r="33972" spans="1:5" hidden="1">
      <c r="A33972">
        <v>9858</v>
      </c>
      <c r="B33972" t="s">
        <v>3224</v>
      </c>
      <c r="C33972" t="s">
        <v>6</v>
      </c>
      <c r="D33972">
        <v>0</v>
      </c>
      <c r="E33972" t="s">
        <v>14666</v>
      </c>
    </row>
    <row r="33973" spans="1:5" hidden="1">
      <c r="A33973">
        <v>9859</v>
      </c>
      <c r="B33973" t="s">
        <v>5</v>
      </c>
      <c r="C33973" t="s">
        <v>6</v>
      </c>
      <c r="D33973">
        <v>0</v>
      </c>
      <c r="E33973" t="s">
        <v>485</v>
      </c>
    </row>
    <row r="33974" spans="1:5" hidden="1">
      <c r="A33974">
        <v>9860</v>
      </c>
      <c r="B33974" t="s">
        <v>3224</v>
      </c>
      <c r="C33974" t="s">
        <v>6</v>
      </c>
      <c r="D33974">
        <v>0</v>
      </c>
      <c r="E33974" t="s">
        <v>26933</v>
      </c>
    </row>
    <row r="33975" spans="1:5" hidden="1">
      <c r="A33975">
        <v>9861</v>
      </c>
      <c r="B33975" t="s">
        <v>3224</v>
      </c>
      <c r="C33975" t="s">
        <v>6</v>
      </c>
      <c r="D33975">
        <v>0</v>
      </c>
      <c r="E33975" t="s">
        <v>35333</v>
      </c>
    </row>
    <row r="33976" spans="1:5" hidden="1">
      <c r="A33976">
        <v>9862</v>
      </c>
      <c r="B33976" t="s">
        <v>3224</v>
      </c>
      <c r="C33976" t="s">
        <v>6</v>
      </c>
      <c r="D33976">
        <v>0</v>
      </c>
      <c r="E33976" t="s">
        <v>11943</v>
      </c>
    </row>
    <row r="33977" spans="1:5" hidden="1">
      <c r="A33977">
        <v>9863</v>
      </c>
      <c r="B33977" t="s">
        <v>3224</v>
      </c>
      <c r="C33977" t="s">
        <v>6</v>
      </c>
      <c r="D33977">
        <v>0</v>
      </c>
      <c r="E33977" t="s">
        <v>18376</v>
      </c>
    </row>
    <row r="33978" spans="1:5" hidden="1">
      <c r="A33978">
        <v>9864</v>
      </c>
      <c r="B33978" t="s">
        <v>5</v>
      </c>
      <c r="C33978" t="s">
        <v>6</v>
      </c>
      <c r="D33978">
        <v>0</v>
      </c>
      <c r="E33978" t="s">
        <v>2561</v>
      </c>
    </row>
    <row r="33979" spans="1:5" hidden="1">
      <c r="A33979">
        <v>9865</v>
      </c>
      <c r="B33979" t="s">
        <v>5</v>
      </c>
      <c r="C33979" t="s">
        <v>6</v>
      </c>
      <c r="D33979">
        <v>0</v>
      </c>
      <c r="E33979" t="s">
        <v>3026</v>
      </c>
    </row>
    <row r="33980" spans="1:5" hidden="1">
      <c r="A33980">
        <v>9866</v>
      </c>
      <c r="B33980" t="s">
        <v>3224</v>
      </c>
      <c r="C33980" t="s">
        <v>6</v>
      </c>
      <c r="D33980">
        <v>0</v>
      </c>
      <c r="E33980" t="s">
        <v>35437</v>
      </c>
    </row>
    <row r="33981" spans="1:5" hidden="1">
      <c r="A33981">
        <v>9867</v>
      </c>
      <c r="B33981" t="s">
        <v>3224</v>
      </c>
      <c r="C33981" t="s">
        <v>6</v>
      </c>
      <c r="D33981">
        <v>0</v>
      </c>
      <c r="E33981" t="s">
        <v>34798</v>
      </c>
    </row>
    <row r="33982" spans="1:5" hidden="1">
      <c r="A33982">
        <v>9868</v>
      </c>
      <c r="B33982" t="s">
        <v>3224</v>
      </c>
      <c r="C33982" t="s">
        <v>6</v>
      </c>
      <c r="D33982">
        <v>0</v>
      </c>
      <c r="E33982" t="s">
        <v>16857</v>
      </c>
    </row>
    <row r="33983" spans="1:5" hidden="1">
      <c r="A33983">
        <v>9869</v>
      </c>
      <c r="B33983" t="s">
        <v>3224</v>
      </c>
      <c r="C33983" t="s">
        <v>6</v>
      </c>
      <c r="D33983">
        <v>0</v>
      </c>
      <c r="E33983" t="s">
        <v>30254</v>
      </c>
    </row>
    <row r="33984" spans="1:5" hidden="1">
      <c r="A33984">
        <v>9870</v>
      </c>
      <c r="B33984" t="s">
        <v>5</v>
      </c>
      <c r="C33984" t="s">
        <v>6</v>
      </c>
      <c r="D33984">
        <v>0</v>
      </c>
      <c r="E33984" t="s">
        <v>1002</v>
      </c>
    </row>
    <row r="33985" spans="1:5" hidden="1">
      <c r="A33985">
        <v>9871</v>
      </c>
      <c r="B33985" t="s">
        <v>3224</v>
      </c>
      <c r="C33985" t="s">
        <v>6</v>
      </c>
      <c r="D33985">
        <v>0</v>
      </c>
      <c r="E33985" t="s">
        <v>23799</v>
      </c>
    </row>
    <row r="33986" spans="1:5" hidden="1">
      <c r="A33986">
        <v>9872</v>
      </c>
      <c r="B33986" t="s">
        <v>5</v>
      </c>
      <c r="C33986" t="s">
        <v>6</v>
      </c>
      <c r="D33986">
        <v>0</v>
      </c>
      <c r="E33986" t="s">
        <v>2284</v>
      </c>
    </row>
    <row r="33987" spans="1:5" hidden="1">
      <c r="A33987">
        <v>9873</v>
      </c>
      <c r="B33987" t="s">
        <v>3224</v>
      </c>
      <c r="C33987" t="s">
        <v>6</v>
      </c>
      <c r="D33987">
        <v>0</v>
      </c>
      <c r="E33987" t="s">
        <v>22351</v>
      </c>
    </row>
    <row r="33988" spans="1:5" hidden="1">
      <c r="A33988">
        <v>9874</v>
      </c>
      <c r="B33988" t="s">
        <v>3224</v>
      </c>
      <c r="C33988" t="s">
        <v>6</v>
      </c>
      <c r="D33988">
        <v>0</v>
      </c>
      <c r="E33988" t="s">
        <v>3295</v>
      </c>
    </row>
    <row r="33989" spans="1:5" hidden="1">
      <c r="A33989">
        <v>9875</v>
      </c>
      <c r="B33989" t="s">
        <v>3224</v>
      </c>
      <c r="C33989" t="s">
        <v>6</v>
      </c>
      <c r="D33989">
        <v>0</v>
      </c>
      <c r="E33989" t="s">
        <v>18273</v>
      </c>
    </row>
    <row r="33990" spans="1:5" hidden="1">
      <c r="A33990">
        <v>9876</v>
      </c>
      <c r="B33990" t="s">
        <v>3224</v>
      </c>
      <c r="C33990" t="s">
        <v>6</v>
      </c>
      <c r="D33990">
        <v>0</v>
      </c>
      <c r="E33990" t="s">
        <v>36436</v>
      </c>
    </row>
    <row r="33991" spans="1:5" hidden="1">
      <c r="A33991">
        <v>9877</v>
      </c>
      <c r="B33991" t="s">
        <v>3224</v>
      </c>
      <c r="C33991" t="s">
        <v>6</v>
      </c>
      <c r="D33991">
        <v>0</v>
      </c>
      <c r="E33991" t="s">
        <v>15139</v>
      </c>
    </row>
    <row r="33992" spans="1:5" hidden="1">
      <c r="A33992">
        <v>9878</v>
      </c>
      <c r="B33992" t="s">
        <v>3224</v>
      </c>
      <c r="C33992" t="s">
        <v>6</v>
      </c>
      <c r="D33992">
        <v>0</v>
      </c>
      <c r="E33992" t="s">
        <v>17853</v>
      </c>
    </row>
    <row r="33993" spans="1:5" hidden="1">
      <c r="A33993">
        <v>9879</v>
      </c>
      <c r="B33993" t="s">
        <v>3224</v>
      </c>
      <c r="C33993" t="s">
        <v>6</v>
      </c>
      <c r="D33993">
        <v>0</v>
      </c>
      <c r="E33993" t="s">
        <v>25786</v>
      </c>
    </row>
    <row r="33994" spans="1:5" hidden="1">
      <c r="A33994">
        <v>9880</v>
      </c>
      <c r="B33994" t="s">
        <v>3224</v>
      </c>
      <c r="C33994" t="s">
        <v>6</v>
      </c>
      <c r="D33994">
        <v>0</v>
      </c>
      <c r="E33994" t="s">
        <v>13990</v>
      </c>
    </row>
    <row r="33995" spans="1:5" hidden="1">
      <c r="A33995">
        <v>9881</v>
      </c>
      <c r="B33995" t="s">
        <v>3224</v>
      </c>
      <c r="C33995" t="s">
        <v>6</v>
      </c>
      <c r="D33995">
        <v>0</v>
      </c>
      <c r="E33995" t="s">
        <v>20666</v>
      </c>
    </row>
    <row r="33996" spans="1:5" hidden="1">
      <c r="A33996">
        <v>9882</v>
      </c>
      <c r="B33996" t="s">
        <v>3224</v>
      </c>
      <c r="C33996" t="s">
        <v>6</v>
      </c>
      <c r="D33996">
        <v>0</v>
      </c>
      <c r="E33996" t="s">
        <v>22309</v>
      </c>
    </row>
    <row r="33997" spans="1:5" hidden="1">
      <c r="A33997">
        <v>9883</v>
      </c>
      <c r="B33997" t="s">
        <v>3224</v>
      </c>
      <c r="C33997" t="s">
        <v>6</v>
      </c>
      <c r="D33997">
        <v>0</v>
      </c>
      <c r="E33997" t="s">
        <v>5376</v>
      </c>
    </row>
    <row r="33998" spans="1:5" hidden="1">
      <c r="A33998">
        <v>9884</v>
      </c>
      <c r="B33998" t="s">
        <v>3224</v>
      </c>
      <c r="C33998" t="s">
        <v>6</v>
      </c>
      <c r="D33998">
        <v>0</v>
      </c>
      <c r="E33998" t="s">
        <v>29696</v>
      </c>
    </row>
    <row r="33999" spans="1:5" hidden="1">
      <c r="A33999">
        <v>9885</v>
      </c>
      <c r="B33999" t="s">
        <v>3224</v>
      </c>
      <c r="C33999" t="s">
        <v>6</v>
      </c>
      <c r="D33999">
        <v>0</v>
      </c>
      <c r="E33999" t="s">
        <v>19395</v>
      </c>
    </row>
    <row r="34000" spans="1:5" hidden="1">
      <c r="A34000">
        <v>9886</v>
      </c>
      <c r="B34000" t="s">
        <v>3224</v>
      </c>
      <c r="C34000" t="s">
        <v>6</v>
      </c>
      <c r="D34000">
        <v>0</v>
      </c>
      <c r="E34000" t="s">
        <v>26970</v>
      </c>
    </row>
    <row r="34001" spans="1:5" hidden="1">
      <c r="A34001">
        <v>9887</v>
      </c>
      <c r="B34001" t="s">
        <v>3224</v>
      </c>
      <c r="C34001" t="s">
        <v>6</v>
      </c>
      <c r="D34001">
        <v>0</v>
      </c>
      <c r="E34001" t="s">
        <v>18738</v>
      </c>
    </row>
    <row r="34002" spans="1:5" hidden="1">
      <c r="A34002">
        <v>9888</v>
      </c>
      <c r="B34002" t="s">
        <v>3224</v>
      </c>
      <c r="C34002" t="s">
        <v>6</v>
      </c>
      <c r="D34002">
        <v>0</v>
      </c>
      <c r="E34002" t="s">
        <v>18112</v>
      </c>
    </row>
    <row r="34003" spans="1:5" hidden="1">
      <c r="A34003">
        <v>9889</v>
      </c>
      <c r="B34003" t="s">
        <v>3224</v>
      </c>
      <c r="C34003" t="s">
        <v>6</v>
      </c>
      <c r="D34003">
        <v>0</v>
      </c>
      <c r="E34003" t="s">
        <v>35261</v>
      </c>
    </row>
    <row r="34004" spans="1:5" hidden="1">
      <c r="A34004">
        <v>9890</v>
      </c>
      <c r="B34004" t="s">
        <v>5</v>
      </c>
      <c r="C34004" t="s">
        <v>6</v>
      </c>
      <c r="D34004">
        <v>0</v>
      </c>
      <c r="E34004" t="s">
        <v>636</v>
      </c>
    </row>
    <row r="34005" spans="1:5" hidden="1">
      <c r="A34005">
        <v>9891</v>
      </c>
      <c r="B34005" t="s">
        <v>3224</v>
      </c>
      <c r="C34005" t="s">
        <v>6</v>
      </c>
      <c r="D34005">
        <v>0</v>
      </c>
      <c r="E34005" t="s">
        <v>6303</v>
      </c>
    </row>
    <row r="34006" spans="1:5" hidden="1">
      <c r="A34006">
        <v>9892</v>
      </c>
      <c r="B34006" t="s">
        <v>3224</v>
      </c>
      <c r="C34006" t="s">
        <v>6</v>
      </c>
      <c r="D34006">
        <v>0</v>
      </c>
      <c r="E34006" t="s">
        <v>27842</v>
      </c>
    </row>
    <row r="34007" spans="1:5" hidden="1">
      <c r="A34007">
        <v>9893</v>
      </c>
      <c r="B34007" t="s">
        <v>3224</v>
      </c>
      <c r="C34007" t="s">
        <v>6</v>
      </c>
      <c r="D34007">
        <v>0</v>
      </c>
      <c r="E34007" t="s">
        <v>32633</v>
      </c>
    </row>
    <row r="34008" spans="1:5" hidden="1">
      <c r="A34008">
        <v>9894</v>
      </c>
      <c r="B34008" t="s">
        <v>3224</v>
      </c>
      <c r="C34008" t="s">
        <v>6</v>
      </c>
      <c r="D34008">
        <v>0</v>
      </c>
      <c r="E34008" t="s">
        <v>25980</v>
      </c>
    </row>
    <row r="34009" spans="1:5" hidden="1">
      <c r="A34009">
        <v>9895</v>
      </c>
      <c r="B34009" t="s">
        <v>3224</v>
      </c>
      <c r="C34009" t="s">
        <v>6</v>
      </c>
      <c r="D34009">
        <v>0</v>
      </c>
      <c r="E34009" t="s">
        <v>18594</v>
      </c>
    </row>
    <row r="34010" spans="1:5" hidden="1">
      <c r="A34010">
        <v>9896</v>
      </c>
      <c r="B34010" t="s">
        <v>3224</v>
      </c>
      <c r="C34010" t="s">
        <v>6</v>
      </c>
      <c r="D34010">
        <v>0</v>
      </c>
      <c r="E34010" t="s">
        <v>22023</v>
      </c>
    </row>
    <row r="34011" spans="1:5" hidden="1">
      <c r="A34011">
        <v>9897</v>
      </c>
      <c r="B34011" t="s">
        <v>5</v>
      </c>
      <c r="C34011" t="s">
        <v>6</v>
      </c>
      <c r="D34011">
        <v>0</v>
      </c>
      <c r="E34011" t="s">
        <v>582</v>
      </c>
    </row>
    <row r="34012" spans="1:5" hidden="1">
      <c r="A34012">
        <v>9898</v>
      </c>
      <c r="B34012" t="s">
        <v>3224</v>
      </c>
      <c r="C34012" t="s">
        <v>6</v>
      </c>
      <c r="D34012">
        <v>0</v>
      </c>
      <c r="E34012" t="s">
        <v>3953</v>
      </c>
    </row>
    <row r="34013" spans="1:5" hidden="1">
      <c r="A34013">
        <v>9899</v>
      </c>
      <c r="B34013" t="s">
        <v>3224</v>
      </c>
      <c r="C34013" t="s">
        <v>6</v>
      </c>
      <c r="D34013">
        <v>0</v>
      </c>
      <c r="E34013" t="s">
        <v>14611</v>
      </c>
    </row>
    <row r="34014" spans="1:5" hidden="1">
      <c r="A34014">
        <v>9900</v>
      </c>
      <c r="B34014" t="s">
        <v>3224</v>
      </c>
      <c r="C34014" t="s">
        <v>6</v>
      </c>
      <c r="D34014">
        <v>0</v>
      </c>
      <c r="E34014" t="s">
        <v>11814</v>
      </c>
    </row>
    <row r="34015" spans="1:5" hidden="1">
      <c r="A34015">
        <v>9901</v>
      </c>
      <c r="B34015" t="s">
        <v>3224</v>
      </c>
      <c r="C34015" t="s">
        <v>6</v>
      </c>
      <c r="D34015">
        <v>0</v>
      </c>
      <c r="E34015" t="s">
        <v>11797</v>
      </c>
    </row>
    <row r="34016" spans="1:5" hidden="1">
      <c r="A34016">
        <v>9902</v>
      </c>
      <c r="B34016" t="s">
        <v>3224</v>
      </c>
      <c r="C34016" t="s">
        <v>6</v>
      </c>
      <c r="D34016">
        <v>0</v>
      </c>
      <c r="E34016" t="s">
        <v>29084</v>
      </c>
    </row>
    <row r="34017" spans="1:5" hidden="1">
      <c r="A34017">
        <v>9903</v>
      </c>
      <c r="B34017" t="s">
        <v>3224</v>
      </c>
      <c r="C34017" t="s">
        <v>6</v>
      </c>
      <c r="D34017">
        <v>0</v>
      </c>
      <c r="E34017" t="s">
        <v>25987</v>
      </c>
    </row>
    <row r="34018" spans="1:5" hidden="1">
      <c r="A34018">
        <v>9904</v>
      </c>
      <c r="B34018" t="s">
        <v>3224</v>
      </c>
      <c r="C34018" t="s">
        <v>6</v>
      </c>
      <c r="D34018">
        <v>0</v>
      </c>
      <c r="E34018" t="s">
        <v>19816</v>
      </c>
    </row>
    <row r="34019" spans="1:5" hidden="1">
      <c r="A34019">
        <v>9905</v>
      </c>
      <c r="B34019" t="s">
        <v>3224</v>
      </c>
      <c r="C34019" t="s">
        <v>6</v>
      </c>
      <c r="D34019">
        <v>0</v>
      </c>
      <c r="E34019" t="s">
        <v>32003</v>
      </c>
    </row>
    <row r="34020" spans="1:5" hidden="1">
      <c r="A34020">
        <v>9906</v>
      </c>
      <c r="B34020" t="s">
        <v>5</v>
      </c>
      <c r="C34020" t="s">
        <v>6</v>
      </c>
      <c r="D34020">
        <v>0</v>
      </c>
      <c r="E34020" t="s">
        <v>3124</v>
      </c>
    </row>
    <row r="34021" spans="1:5" hidden="1">
      <c r="A34021">
        <v>9907</v>
      </c>
      <c r="B34021" t="s">
        <v>3224</v>
      </c>
      <c r="C34021" t="s">
        <v>6</v>
      </c>
      <c r="D34021">
        <v>0</v>
      </c>
      <c r="E34021" t="s">
        <v>25119</v>
      </c>
    </row>
    <row r="34022" spans="1:5" hidden="1">
      <c r="A34022">
        <v>9908</v>
      </c>
      <c r="B34022" t="s">
        <v>3224</v>
      </c>
      <c r="C34022" t="s">
        <v>6</v>
      </c>
      <c r="D34022">
        <v>0</v>
      </c>
      <c r="E34022" t="s">
        <v>14957</v>
      </c>
    </row>
    <row r="34023" spans="1:5" hidden="1">
      <c r="A34023">
        <v>9909</v>
      </c>
      <c r="B34023" t="s">
        <v>3224</v>
      </c>
      <c r="C34023" t="s">
        <v>6</v>
      </c>
      <c r="D34023">
        <v>0</v>
      </c>
      <c r="E34023" t="s">
        <v>21149</v>
      </c>
    </row>
    <row r="34024" spans="1:5" hidden="1">
      <c r="A34024">
        <v>9910</v>
      </c>
      <c r="B34024" t="s">
        <v>3224</v>
      </c>
      <c r="C34024" t="s">
        <v>6</v>
      </c>
      <c r="D34024">
        <v>0</v>
      </c>
      <c r="E34024" t="s">
        <v>31876</v>
      </c>
    </row>
    <row r="34025" spans="1:5" hidden="1">
      <c r="A34025">
        <v>9911</v>
      </c>
      <c r="B34025" t="s">
        <v>3224</v>
      </c>
      <c r="C34025" t="s">
        <v>6</v>
      </c>
      <c r="D34025">
        <v>0</v>
      </c>
      <c r="E34025" t="s">
        <v>22368</v>
      </c>
    </row>
    <row r="34026" spans="1:5" hidden="1">
      <c r="A34026">
        <v>9912</v>
      </c>
      <c r="B34026" t="s">
        <v>3224</v>
      </c>
      <c r="C34026" t="s">
        <v>6</v>
      </c>
      <c r="D34026">
        <v>0</v>
      </c>
      <c r="E34026" t="s">
        <v>19616</v>
      </c>
    </row>
    <row r="34027" spans="1:5" hidden="1">
      <c r="A34027">
        <v>9913</v>
      </c>
      <c r="B34027" t="s">
        <v>3224</v>
      </c>
      <c r="C34027" t="s">
        <v>6</v>
      </c>
      <c r="D34027">
        <v>0</v>
      </c>
      <c r="E34027" t="s">
        <v>31460</v>
      </c>
    </row>
    <row r="34028" spans="1:5" hidden="1">
      <c r="A34028">
        <v>9914</v>
      </c>
      <c r="B34028" t="s">
        <v>3224</v>
      </c>
      <c r="C34028" t="s">
        <v>6</v>
      </c>
      <c r="D34028">
        <v>0</v>
      </c>
      <c r="E34028" t="s">
        <v>28965</v>
      </c>
    </row>
    <row r="34029" spans="1:5" hidden="1">
      <c r="A34029">
        <v>9915</v>
      </c>
      <c r="B34029" t="s">
        <v>3224</v>
      </c>
      <c r="C34029" t="s">
        <v>6</v>
      </c>
      <c r="D34029">
        <v>0</v>
      </c>
      <c r="E34029" t="s">
        <v>3318</v>
      </c>
    </row>
    <row r="34030" spans="1:5" hidden="1">
      <c r="A34030">
        <v>9916</v>
      </c>
      <c r="B34030" t="s">
        <v>3224</v>
      </c>
      <c r="C34030" t="s">
        <v>6</v>
      </c>
      <c r="D34030">
        <v>0</v>
      </c>
      <c r="E34030" t="s">
        <v>4601</v>
      </c>
    </row>
    <row r="34031" spans="1:5" hidden="1">
      <c r="A34031">
        <v>9917</v>
      </c>
      <c r="B34031" t="s">
        <v>3224</v>
      </c>
      <c r="C34031" t="s">
        <v>6</v>
      </c>
      <c r="D34031">
        <v>0</v>
      </c>
      <c r="E34031" t="s">
        <v>19871</v>
      </c>
    </row>
    <row r="34032" spans="1:5" hidden="1">
      <c r="A34032">
        <v>9918</v>
      </c>
      <c r="B34032" t="s">
        <v>3224</v>
      </c>
      <c r="C34032" t="s">
        <v>6</v>
      </c>
      <c r="D34032">
        <v>0</v>
      </c>
      <c r="E34032" t="s">
        <v>4083</v>
      </c>
    </row>
    <row r="34033" spans="1:5" hidden="1">
      <c r="A34033">
        <v>9919</v>
      </c>
      <c r="B34033" t="s">
        <v>3224</v>
      </c>
      <c r="C34033" t="s">
        <v>6</v>
      </c>
      <c r="D34033">
        <v>0</v>
      </c>
      <c r="E34033" t="s">
        <v>13989</v>
      </c>
    </row>
    <row r="34034" spans="1:5" hidden="1">
      <c r="A34034">
        <v>9920</v>
      </c>
      <c r="B34034" t="s">
        <v>5</v>
      </c>
      <c r="C34034" t="s">
        <v>6</v>
      </c>
      <c r="D34034">
        <v>0</v>
      </c>
      <c r="E34034" t="s">
        <v>622</v>
      </c>
    </row>
    <row r="34035" spans="1:5" hidden="1">
      <c r="A34035">
        <v>9921</v>
      </c>
      <c r="B34035" t="s">
        <v>3224</v>
      </c>
      <c r="C34035" t="s">
        <v>6</v>
      </c>
      <c r="D34035">
        <v>0</v>
      </c>
      <c r="E34035" t="s">
        <v>13943</v>
      </c>
    </row>
    <row r="34036" spans="1:5" hidden="1">
      <c r="A34036">
        <v>9922</v>
      </c>
      <c r="B34036" t="s">
        <v>3224</v>
      </c>
      <c r="C34036" t="s">
        <v>6</v>
      </c>
      <c r="D34036">
        <v>0</v>
      </c>
      <c r="E34036" t="s">
        <v>16641</v>
      </c>
    </row>
    <row r="34037" spans="1:5" hidden="1">
      <c r="A34037">
        <v>9923</v>
      </c>
      <c r="B34037" t="s">
        <v>3224</v>
      </c>
      <c r="C34037" t="s">
        <v>6</v>
      </c>
      <c r="D34037">
        <v>0</v>
      </c>
      <c r="E34037" t="s">
        <v>25555</v>
      </c>
    </row>
    <row r="34038" spans="1:5" hidden="1">
      <c r="A34038">
        <v>9924</v>
      </c>
      <c r="B34038" t="s">
        <v>3224</v>
      </c>
      <c r="C34038" t="s">
        <v>6</v>
      </c>
      <c r="D34038">
        <v>0</v>
      </c>
      <c r="E34038" t="s">
        <v>33596</v>
      </c>
    </row>
    <row r="34039" spans="1:5" hidden="1">
      <c r="A34039">
        <v>9925</v>
      </c>
      <c r="B34039" t="s">
        <v>3224</v>
      </c>
      <c r="C34039" t="s">
        <v>6</v>
      </c>
      <c r="D34039">
        <v>0</v>
      </c>
      <c r="E34039" t="s">
        <v>5226</v>
      </c>
    </row>
    <row r="34040" spans="1:5" hidden="1">
      <c r="A34040">
        <v>9926</v>
      </c>
      <c r="B34040" t="s">
        <v>3224</v>
      </c>
      <c r="C34040" t="s">
        <v>6</v>
      </c>
      <c r="D34040">
        <v>0</v>
      </c>
      <c r="E34040" t="s">
        <v>13620</v>
      </c>
    </row>
    <row r="34041" spans="1:5" hidden="1">
      <c r="A34041">
        <v>9927</v>
      </c>
      <c r="B34041" t="s">
        <v>5</v>
      </c>
      <c r="C34041" t="s">
        <v>6</v>
      </c>
      <c r="D34041">
        <v>0</v>
      </c>
      <c r="E34041" t="s">
        <v>2909</v>
      </c>
    </row>
    <row r="34042" spans="1:5" hidden="1">
      <c r="A34042">
        <v>9928</v>
      </c>
      <c r="B34042" t="s">
        <v>3224</v>
      </c>
      <c r="C34042" t="s">
        <v>6</v>
      </c>
      <c r="D34042">
        <v>0</v>
      </c>
      <c r="E34042" t="s">
        <v>28089</v>
      </c>
    </row>
    <row r="34043" spans="1:5" hidden="1">
      <c r="A34043">
        <v>9929</v>
      </c>
      <c r="B34043" t="s">
        <v>3224</v>
      </c>
      <c r="C34043" t="s">
        <v>6</v>
      </c>
      <c r="D34043">
        <v>0</v>
      </c>
      <c r="E34043" t="s">
        <v>30757</v>
      </c>
    </row>
    <row r="34044" spans="1:5" hidden="1">
      <c r="A34044">
        <v>9930</v>
      </c>
      <c r="B34044" t="s">
        <v>3224</v>
      </c>
      <c r="C34044" t="s">
        <v>6</v>
      </c>
      <c r="D34044">
        <v>0</v>
      </c>
      <c r="E34044" t="s">
        <v>12613</v>
      </c>
    </row>
    <row r="34045" spans="1:5" hidden="1">
      <c r="A34045">
        <v>9931</v>
      </c>
      <c r="B34045" t="s">
        <v>3224</v>
      </c>
      <c r="C34045" t="s">
        <v>6</v>
      </c>
      <c r="D34045">
        <v>0</v>
      </c>
      <c r="E34045" t="s">
        <v>24835</v>
      </c>
    </row>
    <row r="34046" spans="1:5" hidden="1">
      <c r="A34046">
        <v>9932</v>
      </c>
      <c r="B34046" t="s">
        <v>3224</v>
      </c>
      <c r="C34046" t="s">
        <v>6</v>
      </c>
      <c r="D34046">
        <v>0</v>
      </c>
      <c r="E34046" t="s">
        <v>20175</v>
      </c>
    </row>
    <row r="34047" spans="1:5" hidden="1">
      <c r="A34047">
        <v>9933</v>
      </c>
      <c r="B34047" t="s">
        <v>5</v>
      </c>
      <c r="C34047" t="s">
        <v>6</v>
      </c>
      <c r="D34047">
        <v>0</v>
      </c>
      <c r="E34047" t="s">
        <v>1540</v>
      </c>
    </row>
    <row r="34048" spans="1:5" hidden="1">
      <c r="A34048">
        <v>9934</v>
      </c>
      <c r="B34048" t="s">
        <v>3224</v>
      </c>
      <c r="C34048" t="s">
        <v>6</v>
      </c>
      <c r="D34048">
        <v>0</v>
      </c>
      <c r="E34048" t="s">
        <v>22443</v>
      </c>
    </row>
    <row r="34049" spans="1:5" hidden="1">
      <c r="A34049">
        <v>9935</v>
      </c>
      <c r="B34049" t="s">
        <v>3224</v>
      </c>
      <c r="C34049" t="s">
        <v>6</v>
      </c>
      <c r="D34049">
        <v>0</v>
      </c>
      <c r="E34049" t="s">
        <v>32590</v>
      </c>
    </row>
    <row r="34050" spans="1:5" hidden="1">
      <c r="A34050">
        <v>9936</v>
      </c>
      <c r="B34050" t="s">
        <v>3224</v>
      </c>
      <c r="C34050" t="s">
        <v>6</v>
      </c>
      <c r="D34050">
        <v>0</v>
      </c>
      <c r="E34050" t="s">
        <v>15761</v>
      </c>
    </row>
    <row r="34051" spans="1:5" hidden="1">
      <c r="A34051">
        <v>9937</v>
      </c>
      <c r="B34051" t="s">
        <v>3224</v>
      </c>
      <c r="C34051" t="s">
        <v>6</v>
      </c>
      <c r="D34051">
        <v>0</v>
      </c>
      <c r="E34051" t="s">
        <v>34848</v>
      </c>
    </row>
    <row r="34052" spans="1:5" hidden="1">
      <c r="A34052">
        <v>9938</v>
      </c>
      <c r="B34052" t="s">
        <v>3224</v>
      </c>
      <c r="C34052" t="s">
        <v>6</v>
      </c>
      <c r="D34052">
        <v>0</v>
      </c>
      <c r="E34052" t="s">
        <v>12508</v>
      </c>
    </row>
    <row r="34053" spans="1:5" hidden="1">
      <c r="A34053">
        <v>9939</v>
      </c>
      <c r="B34053" t="s">
        <v>3224</v>
      </c>
      <c r="C34053" t="s">
        <v>6</v>
      </c>
      <c r="D34053">
        <v>0</v>
      </c>
      <c r="E34053" t="s">
        <v>24401</v>
      </c>
    </row>
    <row r="34054" spans="1:5" hidden="1">
      <c r="A34054">
        <v>9940</v>
      </c>
      <c r="B34054" t="s">
        <v>3224</v>
      </c>
      <c r="C34054" t="s">
        <v>6</v>
      </c>
      <c r="D34054">
        <v>0</v>
      </c>
      <c r="E34054" t="s">
        <v>24922</v>
      </c>
    </row>
    <row r="34055" spans="1:5" hidden="1">
      <c r="A34055">
        <v>9941</v>
      </c>
      <c r="B34055" t="s">
        <v>3224</v>
      </c>
      <c r="C34055" t="s">
        <v>6</v>
      </c>
      <c r="D34055">
        <v>0</v>
      </c>
      <c r="E34055" t="s">
        <v>23617</v>
      </c>
    </row>
    <row r="34056" spans="1:5" hidden="1">
      <c r="A34056">
        <v>9942</v>
      </c>
      <c r="B34056" t="s">
        <v>5</v>
      </c>
      <c r="C34056" t="s">
        <v>6</v>
      </c>
      <c r="D34056">
        <v>0</v>
      </c>
      <c r="E34056" t="s">
        <v>2425</v>
      </c>
    </row>
    <row r="34057" spans="1:5" hidden="1">
      <c r="A34057">
        <v>9943</v>
      </c>
      <c r="B34057" t="s">
        <v>3224</v>
      </c>
      <c r="C34057" t="s">
        <v>6</v>
      </c>
      <c r="D34057">
        <v>0</v>
      </c>
      <c r="E34057" t="s">
        <v>5685</v>
      </c>
    </row>
    <row r="34058" spans="1:5" hidden="1">
      <c r="A34058">
        <v>9944</v>
      </c>
      <c r="B34058" t="s">
        <v>3224</v>
      </c>
      <c r="C34058" t="s">
        <v>6</v>
      </c>
      <c r="D34058">
        <v>0</v>
      </c>
      <c r="E34058" t="s">
        <v>26341</v>
      </c>
    </row>
    <row r="34059" spans="1:5" hidden="1">
      <c r="A34059">
        <v>9945</v>
      </c>
      <c r="B34059" t="s">
        <v>3224</v>
      </c>
      <c r="C34059" t="s">
        <v>6</v>
      </c>
      <c r="D34059">
        <v>0</v>
      </c>
      <c r="E34059" t="s">
        <v>12188</v>
      </c>
    </row>
    <row r="34060" spans="1:5" hidden="1">
      <c r="A34060">
        <v>9946</v>
      </c>
      <c r="B34060" t="s">
        <v>3224</v>
      </c>
      <c r="C34060" t="s">
        <v>6</v>
      </c>
      <c r="D34060">
        <v>0</v>
      </c>
      <c r="E34060" t="s">
        <v>16459</v>
      </c>
    </row>
    <row r="34061" spans="1:5" hidden="1">
      <c r="A34061">
        <v>9947</v>
      </c>
      <c r="B34061" t="s">
        <v>3224</v>
      </c>
      <c r="C34061" t="s">
        <v>6</v>
      </c>
      <c r="D34061">
        <v>0</v>
      </c>
      <c r="E34061" t="s">
        <v>13430</v>
      </c>
    </row>
    <row r="34062" spans="1:5" hidden="1">
      <c r="A34062">
        <v>9948</v>
      </c>
      <c r="B34062" t="s">
        <v>5</v>
      </c>
      <c r="C34062" t="s">
        <v>6</v>
      </c>
      <c r="D34062">
        <v>0</v>
      </c>
      <c r="E34062" t="s">
        <v>1563</v>
      </c>
    </row>
    <row r="34063" spans="1:5" hidden="1">
      <c r="A34063">
        <v>9949</v>
      </c>
      <c r="B34063" t="s">
        <v>3224</v>
      </c>
      <c r="C34063" t="s">
        <v>6</v>
      </c>
      <c r="D34063">
        <v>0</v>
      </c>
      <c r="E34063" t="s">
        <v>23540</v>
      </c>
    </row>
    <row r="34064" spans="1:5" hidden="1">
      <c r="A34064">
        <v>9950</v>
      </c>
      <c r="B34064" t="s">
        <v>3224</v>
      </c>
      <c r="C34064" t="s">
        <v>6</v>
      </c>
      <c r="D34064">
        <v>0</v>
      </c>
      <c r="E34064" t="s">
        <v>29816</v>
      </c>
    </row>
    <row r="34065" spans="1:5" hidden="1">
      <c r="A34065">
        <v>9951</v>
      </c>
      <c r="B34065" t="s">
        <v>3224</v>
      </c>
      <c r="C34065" t="s">
        <v>6</v>
      </c>
      <c r="D34065">
        <v>0</v>
      </c>
      <c r="E34065" t="s">
        <v>35017</v>
      </c>
    </row>
    <row r="34066" spans="1:5" hidden="1">
      <c r="A34066">
        <v>9952</v>
      </c>
      <c r="B34066" t="s">
        <v>3224</v>
      </c>
      <c r="C34066" t="s">
        <v>6</v>
      </c>
      <c r="D34066">
        <v>0</v>
      </c>
      <c r="E34066" t="s">
        <v>11956</v>
      </c>
    </row>
    <row r="34067" spans="1:5" hidden="1">
      <c r="A34067">
        <v>9953</v>
      </c>
      <c r="B34067" t="s">
        <v>3224</v>
      </c>
      <c r="C34067" t="s">
        <v>6</v>
      </c>
      <c r="D34067">
        <v>0</v>
      </c>
      <c r="E34067" t="s">
        <v>18167</v>
      </c>
    </row>
    <row r="34068" spans="1:5" hidden="1">
      <c r="A34068">
        <v>9954</v>
      </c>
      <c r="B34068" t="s">
        <v>3224</v>
      </c>
      <c r="C34068" t="s">
        <v>6</v>
      </c>
      <c r="D34068">
        <v>0</v>
      </c>
      <c r="E34068" t="s">
        <v>21054</v>
      </c>
    </row>
    <row r="34069" spans="1:5" hidden="1">
      <c r="A34069">
        <v>9955</v>
      </c>
      <c r="B34069" t="s">
        <v>5</v>
      </c>
      <c r="C34069" t="s">
        <v>6</v>
      </c>
      <c r="D34069">
        <v>0</v>
      </c>
      <c r="E34069" t="s">
        <v>1196</v>
      </c>
    </row>
    <row r="34070" spans="1:5" hidden="1">
      <c r="A34070">
        <v>9956</v>
      </c>
      <c r="B34070" t="s">
        <v>3224</v>
      </c>
      <c r="C34070" t="s">
        <v>6</v>
      </c>
      <c r="D34070">
        <v>0</v>
      </c>
      <c r="E34070" t="s">
        <v>15160</v>
      </c>
    </row>
    <row r="34071" spans="1:5" hidden="1">
      <c r="A34071">
        <v>9957</v>
      </c>
      <c r="B34071" t="s">
        <v>5</v>
      </c>
      <c r="C34071" t="s">
        <v>6</v>
      </c>
      <c r="D34071">
        <v>0</v>
      </c>
      <c r="E34071" t="s">
        <v>1294</v>
      </c>
    </row>
    <row r="34072" spans="1:5" hidden="1">
      <c r="A34072">
        <v>9958</v>
      </c>
      <c r="B34072" t="s">
        <v>3224</v>
      </c>
      <c r="C34072" t="s">
        <v>6</v>
      </c>
      <c r="D34072">
        <v>0</v>
      </c>
      <c r="E34072" t="s">
        <v>30065</v>
      </c>
    </row>
    <row r="34073" spans="1:5" hidden="1">
      <c r="A34073">
        <v>9959</v>
      </c>
      <c r="B34073" t="s">
        <v>3224</v>
      </c>
      <c r="C34073" t="s">
        <v>6</v>
      </c>
      <c r="D34073">
        <v>0</v>
      </c>
      <c r="E34073" t="s">
        <v>5069</v>
      </c>
    </row>
    <row r="34074" spans="1:5" hidden="1">
      <c r="A34074">
        <v>9960</v>
      </c>
      <c r="B34074" t="s">
        <v>3224</v>
      </c>
      <c r="C34074" t="s">
        <v>6</v>
      </c>
      <c r="D34074">
        <v>0</v>
      </c>
      <c r="E34074" t="s">
        <v>31503</v>
      </c>
    </row>
    <row r="34075" spans="1:5" hidden="1">
      <c r="A34075">
        <v>9961</v>
      </c>
      <c r="B34075" t="s">
        <v>3224</v>
      </c>
      <c r="C34075" t="s">
        <v>6</v>
      </c>
      <c r="D34075">
        <v>0</v>
      </c>
      <c r="E34075" t="s">
        <v>26877</v>
      </c>
    </row>
    <row r="34076" spans="1:5" hidden="1">
      <c r="A34076">
        <v>9962</v>
      </c>
      <c r="B34076" t="s">
        <v>3224</v>
      </c>
      <c r="C34076" t="s">
        <v>6</v>
      </c>
      <c r="D34076">
        <v>0</v>
      </c>
      <c r="E34076" t="s">
        <v>31979</v>
      </c>
    </row>
    <row r="34077" spans="1:5" hidden="1">
      <c r="A34077">
        <v>9963</v>
      </c>
      <c r="B34077" t="s">
        <v>3224</v>
      </c>
      <c r="C34077" t="s">
        <v>6</v>
      </c>
      <c r="D34077">
        <v>0</v>
      </c>
      <c r="E34077" t="s">
        <v>34124</v>
      </c>
    </row>
    <row r="34078" spans="1:5" hidden="1">
      <c r="A34078">
        <v>9964</v>
      </c>
      <c r="B34078" t="s">
        <v>3224</v>
      </c>
      <c r="C34078" t="s">
        <v>6</v>
      </c>
      <c r="D34078">
        <v>0</v>
      </c>
      <c r="E34078" t="s">
        <v>22462</v>
      </c>
    </row>
    <row r="34079" spans="1:5" hidden="1">
      <c r="A34079">
        <v>9965</v>
      </c>
      <c r="B34079" t="s">
        <v>3224</v>
      </c>
      <c r="C34079" t="s">
        <v>6</v>
      </c>
      <c r="D34079">
        <v>0</v>
      </c>
      <c r="E34079" t="s">
        <v>31057</v>
      </c>
    </row>
    <row r="34080" spans="1:5" hidden="1">
      <c r="A34080">
        <v>9966</v>
      </c>
      <c r="B34080" t="s">
        <v>3224</v>
      </c>
      <c r="C34080" t="s">
        <v>6</v>
      </c>
      <c r="D34080">
        <v>0</v>
      </c>
      <c r="E34080" t="s">
        <v>17766</v>
      </c>
    </row>
    <row r="34081" spans="1:5" hidden="1">
      <c r="A34081">
        <v>9967</v>
      </c>
      <c r="B34081" t="s">
        <v>3224</v>
      </c>
      <c r="C34081" t="s">
        <v>6</v>
      </c>
      <c r="D34081">
        <v>0</v>
      </c>
      <c r="E34081" t="s">
        <v>33939</v>
      </c>
    </row>
    <row r="34082" spans="1:5" hidden="1">
      <c r="A34082">
        <v>9968</v>
      </c>
      <c r="B34082" t="s">
        <v>3224</v>
      </c>
      <c r="C34082" t="s">
        <v>6</v>
      </c>
      <c r="D34082">
        <v>0</v>
      </c>
      <c r="E34082" t="s">
        <v>6210</v>
      </c>
    </row>
    <row r="34083" spans="1:5" hidden="1">
      <c r="A34083">
        <v>9969</v>
      </c>
      <c r="B34083" t="s">
        <v>3224</v>
      </c>
      <c r="C34083" t="s">
        <v>6</v>
      </c>
      <c r="D34083">
        <v>0</v>
      </c>
      <c r="E34083" t="s">
        <v>11998</v>
      </c>
    </row>
    <row r="34084" spans="1:5" hidden="1">
      <c r="A34084">
        <v>9970</v>
      </c>
      <c r="B34084" t="s">
        <v>3224</v>
      </c>
      <c r="C34084" t="s">
        <v>6</v>
      </c>
      <c r="D34084">
        <v>0</v>
      </c>
      <c r="E34084" t="s">
        <v>11829</v>
      </c>
    </row>
    <row r="34085" spans="1:5" hidden="1">
      <c r="A34085">
        <v>9971</v>
      </c>
      <c r="B34085" t="s">
        <v>3224</v>
      </c>
      <c r="C34085" t="s">
        <v>6</v>
      </c>
      <c r="D34085">
        <v>0</v>
      </c>
      <c r="E34085" t="s">
        <v>11805</v>
      </c>
    </row>
    <row r="34086" spans="1:5" hidden="1">
      <c r="A34086">
        <v>9972</v>
      </c>
      <c r="B34086" t="s">
        <v>3224</v>
      </c>
      <c r="C34086" t="s">
        <v>6</v>
      </c>
      <c r="D34086">
        <v>0</v>
      </c>
      <c r="E34086" t="s">
        <v>22815</v>
      </c>
    </row>
    <row r="34087" spans="1:5" hidden="1">
      <c r="A34087">
        <v>9973</v>
      </c>
      <c r="B34087" t="s">
        <v>3224</v>
      </c>
      <c r="C34087" t="s">
        <v>6</v>
      </c>
      <c r="D34087">
        <v>0</v>
      </c>
      <c r="E34087" t="s">
        <v>29953</v>
      </c>
    </row>
    <row r="34088" spans="1:5" hidden="1">
      <c r="A34088">
        <v>9974</v>
      </c>
      <c r="B34088" t="s">
        <v>3224</v>
      </c>
      <c r="C34088" t="s">
        <v>6</v>
      </c>
      <c r="D34088">
        <v>0</v>
      </c>
      <c r="E34088" t="s">
        <v>28922</v>
      </c>
    </row>
    <row r="34089" spans="1:5" hidden="1">
      <c r="A34089">
        <v>9975</v>
      </c>
      <c r="B34089" t="s">
        <v>3224</v>
      </c>
      <c r="C34089" t="s">
        <v>6</v>
      </c>
      <c r="D34089">
        <v>0</v>
      </c>
      <c r="E34089" t="s">
        <v>28172</v>
      </c>
    </row>
    <row r="34090" spans="1:5" hidden="1">
      <c r="A34090">
        <v>9976</v>
      </c>
      <c r="B34090" t="s">
        <v>3224</v>
      </c>
      <c r="C34090" t="s">
        <v>6</v>
      </c>
      <c r="D34090">
        <v>0</v>
      </c>
      <c r="E34090" t="s">
        <v>12942</v>
      </c>
    </row>
    <row r="34091" spans="1:5" hidden="1">
      <c r="A34091">
        <v>9977</v>
      </c>
      <c r="B34091" t="s">
        <v>3224</v>
      </c>
      <c r="C34091" t="s">
        <v>6</v>
      </c>
      <c r="D34091">
        <v>0</v>
      </c>
      <c r="E34091" t="s">
        <v>25886</v>
      </c>
    </row>
    <row r="34092" spans="1:5" hidden="1">
      <c r="A34092">
        <v>9978</v>
      </c>
      <c r="B34092" t="s">
        <v>3224</v>
      </c>
      <c r="C34092" t="s">
        <v>6</v>
      </c>
      <c r="D34092">
        <v>0</v>
      </c>
      <c r="E34092" t="s">
        <v>15601</v>
      </c>
    </row>
    <row r="34093" spans="1:5" hidden="1">
      <c r="A34093">
        <v>9979</v>
      </c>
      <c r="B34093" t="s">
        <v>3224</v>
      </c>
      <c r="C34093" t="s">
        <v>6</v>
      </c>
      <c r="D34093">
        <v>0</v>
      </c>
      <c r="E34093" t="s">
        <v>15332</v>
      </c>
    </row>
    <row r="34094" spans="1:5" hidden="1">
      <c r="A34094">
        <v>9980</v>
      </c>
      <c r="B34094" t="s">
        <v>3224</v>
      </c>
      <c r="C34094" t="s">
        <v>6</v>
      </c>
      <c r="D34094">
        <v>0</v>
      </c>
      <c r="E34094" t="s">
        <v>23552</v>
      </c>
    </row>
    <row r="34095" spans="1:5" hidden="1">
      <c r="A34095">
        <v>9981</v>
      </c>
      <c r="B34095" t="s">
        <v>3224</v>
      </c>
      <c r="C34095" t="s">
        <v>6</v>
      </c>
      <c r="D34095">
        <v>0</v>
      </c>
      <c r="E34095" t="s">
        <v>3460</v>
      </c>
    </row>
    <row r="34096" spans="1:5" hidden="1">
      <c r="A34096">
        <v>9982</v>
      </c>
      <c r="B34096" t="s">
        <v>3224</v>
      </c>
      <c r="C34096" t="s">
        <v>6</v>
      </c>
      <c r="D34096">
        <v>0</v>
      </c>
      <c r="E34096" t="s">
        <v>28242</v>
      </c>
    </row>
    <row r="34097" spans="1:5" hidden="1">
      <c r="A34097">
        <v>9983</v>
      </c>
      <c r="B34097" t="s">
        <v>5</v>
      </c>
      <c r="C34097" t="s">
        <v>6</v>
      </c>
      <c r="D34097">
        <v>0</v>
      </c>
      <c r="E34097" t="s">
        <v>1733</v>
      </c>
    </row>
    <row r="34098" spans="1:5" hidden="1">
      <c r="A34098">
        <v>9984</v>
      </c>
      <c r="B34098" t="s">
        <v>3224</v>
      </c>
      <c r="C34098" t="s">
        <v>6</v>
      </c>
      <c r="D34098">
        <v>0</v>
      </c>
      <c r="E34098" t="s">
        <v>29447</v>
      </c>
    </row>
    <row r="34099" spans="1:5" hidden="1">
      <c r="A34099">
        <v>9985</v>
      </c>
      <c r="B34099" t="s">
        <v>3224</v>
      </c>
      <c r="C34099" t="s">
        <v>6</v>
      </c>
      <c r="D34099">
        <v>0</v>
      </c>
      <c r="E34099" t="s">
        <v>33393</v>
      </c>
    </row>
    <row r="34100" spans="1:5" hidden="1">
      <c r="A34100">
        <v>9986</v>
      </c>
      <c r="B34100" t="s">
        <v>3224</v>
      </c>
      <c r="C34100" t="s">
        <v>6</v>
      </c>
      <c r="D34100">
        <v>0</v>
      </c>
      <c r="E34100" t="s">
        <v>22864</v>
      </c>
    </row>
    <row r="34101" spans="1:5" hidden="1">
      <c r="A34101">
        <v>9987</v>
      </c>
      <c r="B34101" t="s">
        <v>3224</v>
      </c>
      <c r="C34101" t="s">
        <v>6</v>
      </c>
      <c r="D34101">
        <v>0</v>
      </c>
      <c r="E34101" t="s">
        <v>25446</v>
      </c>
    </row>
    <row r="34102" spans="1:5" hidden="1">
      <c r="A34102">
        <v>9988</v>
      </c>
      <c r="B34102" t="s">
        <v>3224</v>
      </c>
      <c r="C34102" t="s">
        <v>6</v>
      </c>
      <c r="D34102">
        <v>0</v>
      </c>
      <c r="E34102" t="s">
        <v>35763</v>
      </c>
    </row>
    <row r="34103" spans="1:5" hidden="1">
      <c r="A34103">
        <v>9989</v>
      </c>
      <c r="B34103" t="s">
        <v>3224</v>
      </c>
      <c r="C34103" t="s">
        <v>6</v>
      </c>
      <c r="D34103">
        <v>0</v>
      </c>
      <c r="E34103" t="s">
        <v>35534</v>
      </c>
    </row>
    <row r="34104" spans="1:5" hidden="1">
      <c r="A34104">
        <v>9990</v>
      </c>
      <c r="B34104" t="s">
        <v>3224</v>
      </c>
      <c r="C34104" t="s">
        <v>6</v>
      </c>
      <c r="D34104">
        <v>0</v>
      </c>
      <c r="E34104" t="s">
        <v>23464</v>
      </c>
    </row>
    <row r="34105" spans="1:5" hidden="1">
      <c r="A34105">
        <v>9991</v>
      </c>
      <c r="B34105" t="s">
        <v>3224</v>
      </c>
      <c r="C34105" t="s">
        <v>6</v>
      </c>
      <c r="D34105">
        <v>0</v>
      </c>
      <c r="E34105" t="s">
        <v>15428</v>
      </c>
    </row>
    <row r="34106" spans="1:5" hidden="1">
      <c r="A34106">
        <v>9992</v>
      </c>
      <c r="B34106" t="s">
        <v>3224</v>
      </c>
      <c r="C34106" t="s">
        <v>6</v>
      </c>
      <c r="D34106">
        <v>0</v>
      </c>
      <c r="E34106" t="s">
        <v>3830</v>
      </c>
    </row>
    <row r="34107" spans="1:5" hidden="1">
      <c r="A34107">
        <v>9993</v>
      </c>
      <c r="B34107" t="s">
        <v>3224</v>
      </c>
      <c r="C34107" t="s">
        <v>6</v>
      </c>
      <c r="D34107">
        <v>0</v>
      </c>
      <c r="E34107" t="s">
        <v>27698</v>
      </c>
    </row>
    <row r="34108" spans="1:5" hidden="1">
      <c r="A34108">
        <v>9994</v>
      </c>
      <c r="B34108" t="s">
        <v>3224</v>
      </c>
      <c r="C34108" t="s">
        <v>6</v>
      </c>
      <c r="D34108">
        <v>0</v>
      </c>
      <c r="E34108" t="s">
        <v>4093</v>
      </c>
    </row>
    <row r="34109" spans="1:5" hidden="1">
      <c r="A34109">
        <v>9995</v>
      </c>
      <c r="B34109" t="s">
        <v>3224</v>
      </c>
      <c r="C34109" t="s">
        <v>6</v>
      </c>
      <c r="D34109">
        <v>0</v>
      </c>
      <c r="E34109" t="s">
        <v>29932</v>
      </c>
    </row>
    <row r="34110" spans="1:5" hidden="1">
      <c r="A34110">
        <v>9996</v>
      </c>
      <c r="B34110" t="s">
        <v>3224</v>
      </c>
      <c r="C34110" t="s">
        <v>6</v>
      </c>
      <c r="D34110">
        <v>0</v>
      </c>
      <c r="E34110" t="s">
        <v>12221</v>
      </c>
    </row>
    <row r="34111" spans="1:5" hidden="1">
      <c r="A34111">
        <v>9997</v>
      </c>
      <c r="B34111" t="s">
        <v>3224</v>
      </c>
      <c r="C34111" t="s">
        <v>6</v>
      </c>
      <c r="D34111">
        <v>0</v>
      </c>
      <c r="E34111" t="s">
        <v>33872</v>
      </c>
    </row>
    <row r="34112" spans="1:5" hidden="1">
      <c r="A34112">
        <v>9998</v>
      </c>
      <c r="B34112" t="s">
        <v>5</v>
      </c>
      <c r="C34112" t="s">
        <v>6</v>
      </c>
      <c r="D34112">
        <v>0</v>
      </c>
      <c r="E34112" t="s">
        <v>1552</v>
      </c>
    </row>
    <row r="34113" spans="1:5" hidden="1">
      <c r="A34113">
        <v>9999</v>
      </c>
      <c r="B34113" t="s">
        <v>3224</v>
      </c>
      <c r="C34113" t="s">
        <v>6</v>
      </c>
      <c r="D34113">
        <v>0</v>
      </c>
      <c r="E34113" t="s">
        <v>33422</v>
      </c>
    </row>
    <row r="34114" spans="1:5" hidden="1">
      <c r="A34114">
        <v>10000</v>
      </c>
      <c r="B34114" t="s">
        <v>3224</v>
      </c>
      <c r="C34114" t="s">
        <v>6</v>
      </c>
      <c r="D34114">
        <v>0</v>
      </c>
      <c r="E34114" t="s">
        <v>32869</v>
      </c>
    </row>
    <row r="34115" spans="1:5" hidden="1">
      <c r="A34115">
        <v>10001</v>
      </c>
      <c r="B34115" t="s">
        <v>3224</v>
      </c>
      <c r="C34115" t="s">
        <v>6</v>
      </c>
      <c r="D34115">
        <v>0</v>
      </c>
      <c r="E34115" t="s">
        <v>30375</v>
      </c>
    </row>
    <row r="34116" spans="1:5" hidden="1">
      <c r="A34116">
        <v>10002</v>
      </c>
      <c r="B34116" t="s">
        <v>5</v>
      </c>
      <c r="C34116" t="s">
        <v>6</v>
      </c>
      <c r="D34116">
        <v>0</v>
      </c>
      <c r="E34116" t="s">
        <v>1648</v>
      </c>
    </row>
    <row r="34117" spans="1:5" hidden="1">
      <c r="A34117">
        <v>10003</v>
      </c>
      <c r="B34117" t="s">
        <v>3224</v>
      </c>
      <c r="C34117" t="s">
        <v>6</v>
      </c>
      <c r="D34117">
        <v>0</v>
      </c>
      <c r="E34117" t="s">
        <v>29518</v>
      </c>
    </row>
    <row r="34118" spans="1:5" hidden="1">
      <c r="A34118">
        <v>10004</v>
      </c>
      <c r="B34118" t="s">
        <v>3224</v>
      </c>
      <c r="C34118" t="s">
        <v>6</v>
      </c>
      <c r="D34118">
        <v>0</v>
      </c>
      <c r="E34118" t="s">
        <v>33090</v>
      </c>
    </row>
    <row r="34119" spans="1:5" hidden="1">
      <c r="A34119">
        <v>10005</v>
      </c>
      <c r="B34119" t="s">
        <v>3224</v>
      </c>
      <c r="C34119" t="s">
        <v>6</v>
      </c>
      <c r="D34119">
        <v>0</v>
      </c>
      <c r="E34119" t="s">
        <v>35470</v>
      </c>
    </row>
    <row r="34120" spans="1:5" hidden="1">
      <c r="A34120">
        <v>10006</v>
      </c>
      <c r="B34120" t="s">
        <v>3224</v>
      </c>
      <c r="C34120" t="s">
        <v>6</v>
      </c>
      <c r="D34120">
        <v>0</v>
      </c>
      <c r="E34120" t="s">
        <v>24515</v>
      </c>
    </row>
    <row r="34121" spans="1:5" hidden="1">
      <c r="A34121">
        <v>10007</v>
      </c>
      <c r="B34121" t="s">
        <v>3224</v>
      </c>
      <c r="C34121" t="s">
        <v>6</v>
      </c>
      <c r="D34121">
        <v>0</v>
      </c>
      <c r="E34121" t="s">
        <v>6024</v>
      </c>
    </row>
    <row r="34122" spans="1:5" hidden="1">
      <c r="A34122">
        <v>10008</v>
      </c>
      <c r="B34122" t="s">
        <v>3224</v>
      </c>
      <c r="C34122" t="s">
        <v>6</v>
      </c>
      <c r="D34122">
        <v>0</v>
      </c>
      <c r="E34122" t="s">
        <v>31469</v>
      </c>
    </row>
    <row r="34123" spans="1:5" hidden="1">
      <c r="A34123">
        <v>10009</v>
      </c>
      <c r="B34123" t="s">
        <v>3224</v>
      </c>
      <c r="C34123" t="s">
        <v>6</v>
      </c>
      <c r="D34123">
        <v>0</v>
      </c>
      <c r="E34123" t="s">
        <v>12391</v>
      </c>
    </row>
    <row r="34124" spans="1:5" hidden="1">
      <c r="A34124">
        <v>10010</v>
      </c>
      <c r="B34124" t="s">
        <v>3224</v>
      </c>
      <c r="C34124" t="s">
        <v>6</v>
      </c>
      <c r="D34124">
        <v>0</v>
      </c>
      <c r="E34124" t="s">
        <v>20981</v>
      </c>
    </row>
    <row r="34125" spans="1:5" hidden="1">
      <c r="A34125">
        <v>10011</v>
      </c>
      <c r="B34125" t="s">
        <v>3224</v>
      </c>
      <c r="C34125" t="s">
        <v>6</v>
      </c>
      <c r="D34125">
        <v>0</v>
      </c>
      <c r="E34125" t="s">
        <v>35190</v>
      </c>
    </row>
    <row r="34126" spans="1:5" hidden="1">
      <c r="A34126">
        <v>10012</v>
      </c>
      <c r="B34126" t="s">
        <v>5</v>
      </c>
      <c r="C34126" t="s">
        <v>6</v>
      </c>
      <c r="D34126">
        <v>0</v>
      </c>
      <c r="E34126" t="s">
        <v>229</v>
      </c>
    </row>
    <row r="34127" spans="1:5" hidden="1">
      <c r="A34127">
        <v>10013</v>
      </c>
      <c r="B34127" t="s">
        <v>3224</v>
      </c>
      <c r="C34127" t="s">
        <v>6</v>
      </c>
      <c r="D34127">
        <v>0</v>
      </c>
      <c r="E34127" t="s">
        <v>14614</v>
      </c>
    </row>
    <row r="34128" spans="1:5" hidden="1">
      <c r="A34128">
        <v>10014</v>
      </c>
      <c r="B34128" t="s">
        <v>5</v>
      </c>
      <c r="C34128" t="s">
        <v>6</v>
      </c>
      <c r="D34128">
        <v>0</v>
      </c>
      <c r="E34128" t="s">
        <v>1109</v>
      </c>
    </row>
    <row r="34129" spans="1:5" hidden="1">
      <c r="A34129">
        <v>10015</v>
      </c>
      <c r="B34129" t="s">
        <v>5</v>
      </c>
      <c r="C34129" t="s">
        <v>6</v>
      </c>
      <c r="D34129">
        <v>0</v>
      </c>
      <c r="E34129" t="s">
        <v>993</v>
      </c>
    </row>
    <row r="34130" spans="1:5" hidden="1">
      <c r="A34130">
        <v>10016</v>
      </c>
      <c r="B34130" t="s">
        <v>3224</v>
      </c>
      <c r="C34130" t="s">
        <v>6</v>
      </c>
      <c r="D34130">
        <v>0</v>
      </c>
      <c r="E34130" t="s">
        <v>36059</v>
      </c>
    </row>
    <row r="34131" spans="1:5" hidden="1">
      <c r="A34131">
        <v>10017</v>
      </c>
      <c r="B34131" t="s">
        <v>3224</v>
      </c>
      <c r="C34131" t="s">
        <v>6</v>
      </c>
      <c r="D34131">
        <v>0</v>
      </c>
      <c r="E34131" t="s">
        <v>34544</v>
      </c>
    </row>
    <row r="34132" spans="1:5" hidden="1">
      <c r="A34132">
        <v>10018</v>
      </c>
      <c r="B34132" t="s">
        <v>3224</v>
      </c>
      <c r="C34132" t="s">
        <v>6</v>
      </c>
      <c r="D34132">
        <v>0</v>
      </c>
      <c r="E34132" t="s">
        <v>36074</v>
      </c>
    </row>
    <row r="34133" spans="1:5" hidden="1">
      <c r="A34133">
        <v>10019</v>
      </c>
      <c r="B34133" t="s">
        <v>3224</v>
      </c>
      <c r="C34133" t="s">
        <v>6</v>
      </c>
      <c r="D34133">
        <v>0</v>
      </c>
      <c r="E34133" t="s">
        <v>24752</v>
      </c>
    </row>
    <row r="34134" spans="1:5" hidden="1">
      <c r="A34134">
        <v>10020</v>
      </c>
      <c r="B34134" t="s">
        <v>3224</v>
      </c>
      <c r="C34134" t="s">
        <v>6</v>
      </c>
      <c r="D34134">
        <v>0</v>
      </c>
      <c r="E34134" t="s">
        <v>32241</v>
      </c>
    </row>
    <row r="34135" spans="1:5" hidden="1">
      <c r="A34135">
        <v>10021</v>
      </c>
      <c r="B34135" t="s">
        <v>3224</v>
      </c>
      <c r="C34135" t="s">
        <v>6</v>
      </c>
      <c r="D34135">
        <v>0</v>
      </c>
      <c r="E34135" t="s">
        <v>34486</v>
      </c>
    </row>
    <row r="34136" spans="1:5" hidden="1">
      <c r="A34136">
        <v>10022</v>
      </c>
      <c r="B34136" t="s">
        <v>3224</v>
      </c>
      <c r="C34136" t="s">
        <v>6</v>
      </c>
      <c r="D34136">
        <v>0</v>
      </c>
      <c r="E34136" t="s">
        <v>12989</v>
      </c>
    </row>
    <row r="34137" spans="1:5" hidden="1">
      <c r="A34137">
        <v>10023</v>
      </c>
      <c r="B34137" t="s">
        <v>5</v>
      </c>
      <c r="C34137" t="s">
        <v>6</v>
      </c>
      <c r="D34137">
        <v>0</v>
      </c>
      <c r="E34137" t="s">
        <v>764</v>
      </c>
    </row>
    <row r="34138" spans="1:5" hidden="1">
      <c r="A34138">
        <v>10024</v>
      </c>
      <c r="B34138" t="s">
        <v>3224</v>
      </c>
      <c r="C34138" t="s">
        <v>6</v>
      </c>
      <c r="D34138">
        <v>0</v>
      </c>
      <c r="E34138" t="s">
        <v>21757</v>
      </c>
    </row>
    <row r="34139" spans="1:5" hidden="1">
      <c r="A34139">
        <v>10025</v>
      </c>
      <c r="B34139" t="s">
        <v>3224</v>
      </c>
      <c r="C34139" t="s">
        <v>6</v>
      </c>
      <c r="D34139">
        <v>0</v>
      </c>
      <c r="E34139" t="s">
        <v>21202</v>
      </c>
    </row>
    <row r="34140" spans="1:5" hidden="1">
      <c r="A34140">
        <v>10026</v>
      </c>
      <c r="B34140" t="s">
        <v>3224</v>
      </c>
      <c r="C34140" t="s">
        <v>6</v>
      </c>
      <c r="D34140">
        <v>0</v>
      </c>
      <c r="E34140" t="s">
        <v>17922</v>
      </c>
    </row>
    <row r="34141" spans="1:5" hidden="1">
      <c r="A34141">
        <v>10027</v>
      </c>
      <c r="B34141" t="s">
        <v>3224</v>
      </c>
      <c r="C34141" t="s">
        <v>6</v>
      </c>
      <c r="D34141">
        <v>0</v>
      </c>
      <c r="E34141" t="s">
        <v>33969</v>
      </c>
    </row>
    <row r="34142" spans="1:5" hidden="1">
      <c r="A34142">
        <v>10028</v>
      </c>
      <c r="B34142" t="s">
        <v>3224</v>
      </c>
      <c r="C34142" t="s">
        <v>6</v>
      </c>
      <c r="D34142">
        <v>0</v>
      </c>
      <c r="E34142" t="s">
        <v>17582</v>
      </c>
    </row>
    <row r="34143" spans="1:5" hidden="1">
      <c r="A34143">
        <v>10029</v>
      </c>
      <c r="B34143" t="s">
        <v>3224</v>
      </c>
      <c r="C34143" t="s">
        <v>6</v>
      </c>
      <c r="D34143">
        <v>0</v>
      </c>
      <c r="E34143" t="s">
        <v>17971</v>
      </c>
    </row>
    <row r="34144" spans="1:5" hidden="1">
      <c r="A34144">
        <v>10030</v>
      </c>
      <c r="B34144" t="s">
        <v>3224</v>
      </c>
      <c r="C34144" t="s">
        <v>6</v>
      </c>
      <c r="D34144">
        <v>0</v>
      </c>
      <c r="E34144" t="s">
        <v>21215</v>
      </c>
    </row>
    <row r="34145" spans="1:5" hidden="1">
      <c r="A34145">
        <v>10031</v>
      </c>
      <c r="B34145" t="s">
        <v>3224</v>
      </c>
      <c r="C34145" t="s">
        <v>6</v>
      </c>
      <c r="D34145">
        <v>0</v>
      </c>
      <c r="E34145" t="s">
        <v>28805</v>
      </c>
    </row>
    <row r="34146" spans="1:5" hidden="1">
      <c r="A34146">
        <v>10032</v>
      </c>
      <c r="B34146" t="s">
        <v>3224</v>
      </c>
      <c r="C34146" t="s">
        <v>6</v>
      </c>
      <c r="D34146">
        <v>0</v>
      </c>
      <c r="E34146" t="s">
        <v>22632</v>
      </c>
    </row>
    <row r="34147" spans="1:5" hidden="1">
      <c r="A34147">
        <v>10033</v>
      </c>
      <c r="B34147" t="s">
        <v>3224</v>
      </c>
      <c r="C34147" t="s">
        <v>6</v>
      </c>
      <c r="D34147">
        <v>0</v>
      </c>
      <c r="E34147" t="s">
        <v>20220</v>
      </c>
    </row>
    <row r="34148" spans="1:5" hidden="1">
      <c r="A34148">
        <v>10034</v>
      </c>
      <c r="B34148" t="s">
        <v>3224</v>
      </c>
      <c r="C34148" t="s">
        <v>6</v>
      </c>
      <c r="D34148">
        <v>0</v>
      </c>
      <c r="E34148" t="s">
        <v>20816</v>
      </c>
    </row>
    <row r="34149" spans="1:5" hidden="1">
      <c r="A34149">
        <v>10035</v>
      </c>
      <c r="B34149" t="s">
        <v>3224</v>
      </c>
      <c r="C34149" t="s">
        <v>6</v>
      </c>
      <c r="D34149">
        <v>0</v>
      </c>
      <c r="E34149" t="s">
        <v>29293</v>
      </c>
    </row>
    <row r="34150" spans="1:5" hidden="1">
      <c r="A34150">
        <v>10036</v>
      </c>
      <c r="B34150" t="s">
        <v>3224</v>
      </c>
      <c r="C34150" t="s">
        <v>6</v>
      </c>
      <c r="D34150">
        <v>0</v>
      </c>
      <c r="E34150" t="s">
        <v>21483</v>
      </c>
    </row>
    <row r="34151" spans="1:5" hidden="1">
      <c r="A34151">
        <v>10037</v>
      </c>
      <c r="B34151" t="s">
        <v>3224</v>
      </c>
      <c r="C34151" t="s">
        <v>6</v>
      </c>
      <c r="D34151">
        <v>0</v>
      </c>
      <c r="E34151" t="s">
        <v>16605</v>
      </c>
    </row>
    <row r="34152" spans="1:5" hidden="1">
      <c r="A34152">
        <v>10038</v>
      </c>
      <c r="B34152" t="s">
        <v>3224</v>
      </c>
      <c r="C34152" t="s">
        <v>6</v>
      </c>
      <c r="D34152">
        <v>0</v>
      </c>
      <c r="E34152" t="s">
        <v>5631</v>
      </c>
    </row>
    <row r="34153" spans="1:5" hidden="1">
      <c r="A34153">
        <v>10039</v>
      </c>
      <c r="B34153" t="s">
        <v>3224</v>
      </c>
      <c r="C34153" t="s">
        <v>6</v>
      </c>
      <c r="D34153">
        <v>0</v>
      </c>
      <c r="E34153" t="s">
        <v>33044</v>
      </c>
    </row>
    <row r="34154" spans="1:5" hidden="1">
      <c r="A34154">
        <v>10040</v>
      </c>
      <c r="B34154" t="s">
        <v>3224</v>
      </c>
      <c r="C34154" t="s">
        <v>6</v>
      </c>
      <c r="D34154">
        <v>0</v>
      </c>
      <c r="E34154" t="s">
        <v>30917</v>
      </c>
    </row>
    <row r="34155" spans="1:5" hidden="1">
      <c r="A34155">
        <v>10041</v>
      </c>
      <c r="B34155" t="s">
        <v>3224</v>
      </c>
      <c r="C34155" t="s">
        <v>6</v>
      </c>
      <c r="D34155">
        <v>0</v>
      </c>
      <c r="E34155" t="s">
        <v>17347</v>
      </c>
    </row>
    <row r="34156" spans="1:5" hidden="1">
      <c r="A34156">
        <v>10042</v>
      </c>
      <c r="B34156" t="s">
        <v>3224</v>
      </c>
      <c r="C34156" t="s">
        <v>6</v>
      </c>
      <c r="D34156">
        <v>0</v>
      </c>
      <c r="E34156" t="s">
        <v>21574</v>
      </c>
    </row>
    <row r="34157" spans="1:5" hidden="1">
      <c r="A34157">
        <v>10043</v>
      </c>
      <c r="B34157" t="s">
        <v>3224</v>
      </c>
      <c r="C34157" t="s">
        <v>6</v>
      </c>
      <c r="D34157">
        <v>0</v>
      </c>
      <c r="E34157" t="s">
        <v>26703</v>
      </c>
    </row>
    <row r="34158" spans="1:5" hidden="1">
      <c r="A34158">
        <v>10044</v>
      </c>
      <c r="B34158" t="s">
        <v>3224</v>
      </c>
      <c r="C34158" t="s">
        <v>6</v>
      </c>
      <c r="D34158">
        <v>0</v>
      </c>
      <c r="E34158" t="s">
        <v>28451</v>
      </c>
    </row>
    <row r="34159" spans="1:5" hidden="1">
      <c r="A34159">
        <v>10045</v>
      </c>
      <c r="B34159" t="s">
        <v>3224</v>
      </c>
      <c r="C34159" t="s">
        <v>6</v>
      </c>
      <c r="D34159">
        <v>0</v>
      </c>
      <c r="E34159" t="s">
        <v>18081</v>
      </c>
    </row>
    <row r="34160" spans="1:5" hidden="1">
      <c r="A34160">
        <v>10046</v>
      </c>
      <c r="B34160" t="s">
        <v>3224</v>
      </c>
      <c r="C34160" t="s">
        <v>6</v>
      </c>
      <c r="D34160">
        <v>0</v>
      </c>
      <c r="E34160" t="s">
        <v>25010</v>
      </c>
    </row>
    <row r="34161" spans="1:5" hidden="1">
      <c r="A34161">
        <v>10047</v>
      </c>
      <c r="B34161" t="s">
        <v>3224</v>
      </c>
      <c r="C34161" t="s">
        <v>6</v>
      </c>
      <c r="D34161">
        <v>0</v>
      </c>
      <c r="E34161" t="s">
        <v>5093</v>
      </c>
    </row>
    <row r="34162" spans="1:5" hidden="1">
      <c r="A34162">
        <v>10048</v>
      </c>
      <c r="B34162" t="s">
        <v>3224</v>
      </c>
      <c r="C34162" t="s">
        <v>6</v>
      </c>
      <c r="D34162">
        <v>0</v>
      </c>
      <c r="E34162" t="s">
        <v>3242</v>
      </c>
    </row>
    <row r="34163" spans="1:5" hidden="1">
      <c r="A34163">
        <v>10049</v>
      </c>
      <c r="B34163" t="s">
        <v>3224</v>
      </c>
      <c r="C34163" t="s">
        <v>6</v>
      </c>
      <c r="D34163">
        <v>0</v>
      </c>
      <c r="E34163" t="s">
        <v>29138</v>
      </c>
    </row>
    <row r="34164" spans="1:5" hidden="1">
      <c r="A34164">
        <v>10050</v>
      </c>
      <c r="B34164" t="s">
        <v>3224</v>
      </c>
      <c r="C34164" t="s">
        <v>6</v>
      </c>
      <c r="D34164">
        <v>0</v>
      </c>
      <c r="E34164" t="s">
        <v>29065</v>
      </c>
    </row>
    <row r="34165" spans="1:5" hidden="1">
      <c r="A34165">
        <v>10051</v>
      </c>
      <c r="B34165" t="s">
        <v>3224</v>
      </c>
      <c r="C34165" t="s">
        <v>6</v>
      </c>
      <c r="D34165">
        <v>0</v>
      </c>
      <c r="E34165" t="s">
        <v>32454</v>
      </c>
    </row>
    <row r="34166" spans="1:5" hidden="1">
      <c r="A34166">
        <v>10052</v>
      </c>
      <c r="B34166" t="s">
        <v>3224</v>
      </c>
      <c r="C34166" t="s">
        <v>6</v>
      </c>
      <c r="D34166">
        <v>0</v>
      </c>
      <c r="E34166" t="s">
        <v>29617</v>
      </c>
    </row>
    <row r="34167" spans="1:5" hidden="1">
      <c r="A34167">
        <v>10053</v>
      </c>
      <c r="B34167" t="s">
        <v>3224</v>
      </c>
      <c r="C34167" t="s">
        <v>6</v>
      </c>
      <c r="D34167">
        <v>0</v>
      </c>
      <c r="E34167" t="s">
        <v>29735</v>
      </c>
    </row>
    <row r="34168" spans="1:5" hidden="1">
      <c r="A34168">
        <v>10054</v>
      </c>
      <c r="B34168" t="s">
        <v>3224</v>
      </c>
      <c r="C34168" t="s">
        <v>6</v>
      </c>
      <c r="D34168">
        <v>0</v>
      </c>
      <c r="E34168" t="s">
        <v>18558</v>
      </c>
    </row>
    <row r="34169" spans="1:5" hidden="1">
      <c r="A34169">
        <v>10055</v>
      </c>
      <c r="B34169" t="s">
        <v>3224</v>
      </c>
      <c r="C34169" t="s">
        <v>6</v>
      </c>
      <c r="D34169">
        <v>0</v>
      </c>
      <c r="E34169" t="s">
        <v>30450</v>
      </c>
    </row>
    <row r="34170" spans="1:5" hidden="1">
      <c r="A34170">
        <v>10056</v>
      </c>
      <c r="B34170" t="s">
        <v>3224</v>
      </c>
      <c r="C34170" t="s">
        <v>6</v>
      </c>
      <c r="D34170">
        <v>0</v>
      </c>
      <c r="E34170" t="s">
        <v>20484</v>
      </c>
    </row>
    <row r="34171" spans="1:5" hidden="1">
      <c r="A34171">
        <v>10057</v>
      </c>
      <c r="B34171" t="s">
        <v>5</v>
      </c>
      <c r="C34171" t="s">
        <v>6</v>
      </c>
      <c r="D34171">
        <v>0</v>
      </c>
      <c r="E34171" t="s">
        <v>1326</v>
      </c>
    </row>
    <row r="34172" spans="1:5" hidden="1">
      <c r="A34172">
        <v>10058</v>
      </c>
      <c r="B34172" t="s">
        <v>3224</v>
      </c>
      <c r="C34172" t="s">
        <v>6</v>
      </c>
      <c r="D34172">
        <v>0</v>
      </c>
      <c r="E34172" t="s">
        <v>14898</v>
      </c>
    </row>
    <row r="34173" spans="1:5" hidden="1">
      <c r="A34173">
        <v>10059</v>
      </c>
      <c r="B34173" t="s">
        <v>3224</v>
      </c>
      <c r="C34173" t="s">
        <v>6</v>
      </c>
      <c r="D34173">
        <v>0</v>
      </c>
      <c r="E34173" t="s">
        <v>31132</v>
      </c>
    </row>
    <row r="34174" spans="1:5" hidden="1">
      <c r="A34174">
        <v>10060</v>
      </c>
      <c r="B34174" t="s">
        <v>3224</v>
      </c>
      <c r="C34174" t="s">
        <v>6</v>
      </c>
      <c r="D34174">
        <v>0</v>
      </c>
      <c r="E34174" t="s">
        <v>13238</v>
      </c>
    </row>
    <row r="34175" spans="1:5" hidden="1">
      <c r="A34175">
        <v>10061</v>
      </c>
      <c r="B34175" t="s">
        <v>3224</v>
      </c>
      <c r="C34175" t="s">
        <v>6</v>
      </c>
      <c r="D34175">
        <v>0</v>
      </c>
      <c r="E34175" t="s">
        <v>4252</v>
      </c>
    </row>
    <row r="34176" spans="1:5" hidden="1">
      <c r="A34176">
        <v>10062</v>
      </c>
      <c r="B34176" t="s">
        <v>3224</v>
      </c>
      <c r="C34176" t="s">
        <v>6</v>
      </c>
      <c r="D34176">
        <v>0</v>
      </c>
      <c r="E34176" t="s">
        <v>32183</v>
      </c>
    </row>
    <row r="34177" spans="1:5" hidden="1">
      <c r="A34177">
        <v>10063</v>
      </c>
      <c r="B34177" t="s">
        <v>3224</v>
      </c>
      <c r="C34177" t="s">
        <v>6</v>
      </c>
      <c r="D34177">
        <v>0</v>
      </c>
      <c r="E34177" t="s">
        <v>14123</v>
      </c>
    </row>
    <row r="34178" spans="1:5" hidden="1">
      <c r="A34178">
        <v>10064</v>
      </c>
      <c r="B34178" t="s">
        <v>3224</v>
      </c>
      <c r="C34178" t="s">
        <v>6</v>
      </c>
      <c r="D34178">
        <v>0</v>
      </c>
      <c r="E34178" t="s">
        <v>19471</v>
      </c>
    </row>
    <row r="34179" spans="1:5" hidden="1">
      <c r="A34179">
        <v>10065</v>
      </c>
      <c r="B34179" t="s">
        <v>3224</v>
      </c>
      <c r="C34179" t="s">
        <v>6</v>
      </c>
      <c r="D34179">
        <v>0</v>
      </c>
      <c r="E34179" t="s">
        <v>18823</v>
      </c>
    </row>
    <row r="34180" spans="1:5" hidden="1">
      <c r="A34180">
        <v>10066</v>
      </c>
      <c r="B34180" t="s">
        <v>3224</v>
      </c>
      <c r="C34180" t="s">
        <v>6</v>
      </c>
      <c r="D34180">
        <v>0</v>
      </c>
      <c r="E34180" t="s">
        <v>20031</v>
      </c>
    </row>
    <row r="34181" spans="1:5" hidden="1">
      <c r="A34181">
        <v>10067</v>
      </c>
      <c r="B34181" t="s">
        <v>3224</v>
      </c>
      <c r="C34181" t="s">
        <v>6</v>
      </c>
      <c r="D34181">
        <v>0</v>
      </c>
      <c r="E34181" t="s">
        <v>34413</v>
      </c>
    </row>
    <row r="34182" spans="1:5" hidden="1">
      <c r="A34182">
        <v>10068</v>
      </c>
      <c r="B34182" t="s">
        <v>3224</v>
      </c>
      <c r="C34182" t="s">
        <v>6</v>
      </c>
      <c r="D34182">
        <v>0</v>
      </c>
      <c r="E34182" t="s">
        <v>5162</v>
      </c>
    </row>
    <row r="34183" spans="1:5" hidden="1">
      <c r="A34183">
        <v>10069</v>
      </c>
      <c r="B34183" t="s">
        <v>3224</v>
      </c>
      <c r="C34183" t="s">
        <v>6</v>
      </c>
      <c r="D34183">
        <v>0</v>
      </c>
      <c r="E34183" t="s">
        <v>25066</v>
      </c>
    </row>
    <row r="34184" spans="1:5" hidden="1">
      <c r="A34184">
        <v>10070</v>
      </c>
      <c r="B34184" t="s">
        <v>3224</v>
      </c>
      <c r="C34184" t="s">
        <v>6</v>
      </c>
      <c r="D34184">
        <v>0</v>
      </c>
      <c r="E34184" t="s">
        <v>30458</v>
      </c>
    </row>
    <row r="34185" spans="1:5" hidden="1">
      <c r="A34185">
        <v>10071</v>
      </c>
      <c r="B34185" t="s">
        <v>5</v>
      </c>
      <c r="C34185" t="s">
        <v>6</v>
      </c>
      <c r="D34185">
        <v>0</v>
      </c>
      <c r="E34185" t="s">
        <v>59</v>
      </c>
    </row>
    <row r="34186" spans="1:5" hidden="1">
      <c r="A34186">
        <v>10072</v>
      </c>
      <c r="B34186" t="s">
        <v>5</v>
      </c>
      <c r="C34186" t="s">
        <v>6</v>
      </c>
      <c r="D34186">
        <v>0</v>
      </c>
      <c r="E34186" t="s">
        <v>1762</v>
      </c>
    </row>
    <row r="34187" spans="1:5" hidden="1">
      <c r="A34187">
        <v>10073</v>
      </c>
      <c r="B34187" t="s">
        <v>3224</v>
      </c>
      <c r="C34187" t="s">
        <v>6</v>
      </c>
      <c r="D34187">
        <v>0</v>
      </c>
      <c r="E34187" t="s">
        <v>16316</v>
      </c>
    </row>
    <row r="34188" spans="1:5" hidden="1">
      <c r="A34188">
        <v>10074</v>
      </c>
      <c r="B34188" t="s">
        <v>5</v>
      </c>
      <c r="C34188" t="s">
        <v>6</v>
      </c>
      <c r="D34188">
        <v>0</v>
      </c>
      <c r="E34188" t="s">
        <v>1854</v>
      </c>
    </row>
    <row r="34189" spans="1:5" hidden="1">
      <c r="A34189">
        <v>10075</v>
      </c>
      <c r="B34189" t="s">
        <v>3224</v>
      </c>
      <c r="C34189" t="s">
        <v>6</v>
      </c>
      <c r="D34189">
        <v>0</v>
      </c>
      <c r="E34189" t="s">
        <v>32096</v>
      </c>
    </row>
    <row r="34190" spans="1:5" hidden="1">
      <c r="A34190">
        <v>10076</v>
      </c>
      <c r="B34190" t="s">
        <v>3224</v>
      </c>
      <c r="C34190" t="s">
        <v>6</v>
      </c>
      <c r="D34190">
        <v>0</v>
      </c>
      <c r="E34190" t="s">
        <v>4126</v>
      </c>
    </row>
    <row r="34191" spans="1:5" hidden="1">
      <c r="A34191">
        <v>10077</v>
      </c>
      <c r="B34191" t="s">
        <v>3224</v>
      </c>
      <c r="C34191" t="s">
        <v>6</v>
      </c>
      <c r="D34191">
        <v>0</v>
      </c>
      <c r="E34191" t="s">
        <v>27039</v>
      </c>
    </row>
    <row r="34192" spans="1:5" hidden="1">
      <c r="A34192">
        <v>10078</v>
      </c>
      <c r="B34192" t="s">
        <v>3224</v>
      </c>
      <c r="C34192" t="s">
        <v>6</v>
      </c>
      <c r="D34192">
        <v>0</v>
      </c>
      <c r="E34192" t="s">
        <v>35609</v>
      </c>
    </row>
    <row r="34193" spans="1:5" hidden="1">
      <c r="A34193">
        <v>10079</v>
      </c>
      <c r="B34193" t="s">
        <v>3224</v>
      </c>
      <c r="C34193" t="s">
        <v>6</v>
      </c>
      <c r="D34193">
        <v>0</v>
      </c>
      <c r="E34193" t="s">
        <v>30161</v>
      </c>
    </row>
    <row r="34194" spans="1:5" hidden="1">
      <c r="A34194">
        <v>10080</v>
      </c>
      <c r="B34194" t="s">
        <v>3224</v>
      </c>
      <c r="C34194" t="s">
        <v>6</v>
      </c>
      <c r="D34194">
        <v>0</v>
      </c>
      <c r="E34194" t="s">
        <v>14272</v>
      </c>
    </row>
    <row r="34195" spans="1:5" hidden="1">
      <c r="A34195">
        <v>10081</v>
      </c>
      <c r="B34195" t="s">
        <v>3224</v>
      </c>
      <c r="C34195" t="s">
        <v>6</v>
      </c>
      <c r="D34195">
        <v>0</v>
      </c>
      <c r="E34195" t="s">
        <v>17098</v>
      </c>
    </row>
    <row r="34196" spans="1:5" hidden="1">
      <c r="A34196">
        <v>10082</v>
      </c>
      <c r="B34196" t="s">
        <v>3224</v>
      </c>
      <c r="C34196" t="s">
        <v>6</v>
      </c>
      <c r="D34196">
        <v>0</v>
      </c>
      <c r="E34196" t="s">
        <v>21770</v>
      </c>
    </row>
    <row r="34197" spans="1:5" hidden="1">
      <c r="A34197">
        <v>10083</v>
      </c>
      <c r="B34197" t="s">
        <v>3224</v>
      </c>
      <c r="C34197" t="s">
        <v>6</v>
      </c>
      <c r="D34197">
        <v>0</v>
      </c>
      <c r="E34197" t="s">
        <v>34197</v>
      </c>
    </row>
    <row r="34198" spans="1:5" hidden="1">
      <c r="A34198">
        <v>10084</v>
      </c>
      <c r="B34198" t="s">
        <v>3224</v>
      </c>
      <c r="C34198" t="s">
        <v>6</v>
      </c>
      <c r="D34198">
        <v>0</v>
      </c>
      <c r="E34198" t="s">
        <v>19227</v>
      </c>
    </row>
    <row r="34199" spans="1:5" hidden="1">
      <c r="A34199">
        <v>10085</v>
      </c>
      <c r="B34199" t="s">
        <v>3224</v>
      </c>
      <c r="C34199" t="s">
        <v>6</v>
      </c>
      <c r="D34199">
        <v>0</v>
      </c>
      <c r="E34199" t="s">
        <v>36402</v>
      </c>
    </row>
    <row r="34200" spans="1:5" hidden="1">
      <c r="A34200">
        <v>10086</v>
      </c>
      <c r="B34200" t="s">
        <v>3224</v>
      </c>
      <c r="C34200" t="s">
        <v>6</v>
      </c>
      <c r="D34200">
        <v>0</v>
      </c>
      <c r="E34200" t="s">
        <v>4127</v>
      </c>
    </row>
    <row r="34201" spans="1:5" hidden="1">
      <c r="A34201">
        <v>10087</v>
      </c>
      <c r="B34201" t="s">
        <v>3224</v>
      </c>
      <c r="C34201" t="s">
        <v>6</v>
      </c>
      <c r="D34201">
        <v>0</v>
      </c>
      <c r="E34201" t="s">
        <v>31859</v>
      </c>
    </row>
    <row r="34202" spans="1:5" hidden="1">
      <c r="A34202">
        <v>10088</v>
      </c>
      <c r="B34202" t="s">
        <v>3224</v>
      </c>
      <c r="C34202" t="s">
        <v>6</v>
      </c>
      <c r="D34202">
        <v>0</v>
      </c>
      <c r="E34202" t="s">
        <v>19141</v>
      </c>
    </row>
    <row r="34203" spans="1:5" hidden="1">
      <c r="A34203">
        <v>10089</v>
      </c>
      <c r="B34203" t="s">
        <v>3224</v>
      </c>
      <c r="C34203" t="s">
        <v>6</v>
      </c>
      <c r="D34203">
        <v>0</v>
      </c>
      <c r="E34203" t="s">
        <v>31150</v>
      </c>
    </row>
    <row r="34204" spans="1:5" hidden="1">
      <c r="A34204">
        <v>10090</v>
      </c>
      <c r="B34204" t="s">
        <v>3224</v>
      </c>
      <c r="C34204" t="s">
        <v>6</v>
      </c>
      <c r="D34204">
        <v>0</v>
      </c>
      <c r="E34204" t="s">
        <v>21674</v>
      </c>
    </row>
    <row r="34205" spans="1:5" hidden="1">
      <c r="A34205">
        <v>10091</v>
      </c>
      <c r="B34205" t="s">
        <v>3224</v>
      </c>
      <c r="C34205" t="s">
        <v>6</v>
      </c>
      <c r="D34205">
        <v>0</v>
      </c>
      <c r="E34205" t="s">
        <v>19854</v>
      </c>
    </row>
    <row r="34206" spans="1:5" hidden="1">
      <c r="A34206">
        <v>10092</v>
      </c>
      <c r="B34206" t="s">
        <v>3224</v>
      </c>
      <c r="C34206" t="s">
        <v>6</v>
      </c>
      <c r="D34206">
        <v>0</v>
      </c>
      <c r="E34206" t="s">
        <v>22561</v>
      </c>
    </row>
    <row r="34207" spans="1:5" hidden="1">
      <c r="A34207">
        <v>10093</v>
      </c>
      <c r="B34207" t="s">
        <v>3224</v>
      </c>
      <c r="C34207" t="s">
        <v>6</v>
      </c>
      <c r="D34207">
        <v>0</v>
      </c>
      <c r="E34207" t="s">
        <v>20841</v>
      </c>
    </row>
    <row r="34208" spans="1:5" hidden="1">
      <c r="A34208">
        <v>10094</v>
      </c>
      <c r="B34208" t="s">
        <v>3224</v>
      </c>
      <c r="C34208" t="s">
        <v>6</v>
      </c>
      <c r="D34208">
        <v>0</v>
      </c>
      <c r="E34208" t="s">
        <v>25322</v>
      </c>
    </row>
    <row r="34209" spans="1:5" hidden="1">
      <c r="A34209">
        <v>10095</v>
      </c>
      <c r="B34209" t="s">
        <v>3224</v>
      </c>
      <c r="C34209" t="s">
        <v>6</v>
      </c>
      <c r="D34209">
        <v>0</v>
      </c>
      <c r="E34209" t="s">
        <v>19594</v>
      </c>
    </row>
    <row r="34210" spans="1:5" hidden="1">
      <c r="A34210">
        <v>10096</v>
      </c>
      <c r="B34210" t="s">
        <v>3224</v>
      </c>
      <c r="C34210" t="s">
        <v>6</v>
      </c>
      <c r="D34210">
        <v>0</v>
      </c>
      <c r="E34210" t="s">
        <v>18012</v>
      </c>
    </row>
    <row r="34211" spans="1:5" hidden="1">
      <c r="A34211">
        <v>10097</v>
      </c>
      <c r="B34211" t="s">
        <v>3224</v>
      </c>
      <c r="C34211" t="s">
        <v>6</v>
      </c>
      <c r="D34211">
        <v>0</v>
      </c>
      <c r="E34211" t="s">
        <v>17390</v>
      </c>
    </row>
    <row r="34212" spans="1:5" hidden="1">
      <c r="A34212">
        <v>10098</v>
      </c>
      <c r="B34212" t="s">
        <v>3224</v>
      </c>
      <c r="C34212" t="s">
        <v>6</v>
      </c>
      <c r="D34212">
        <v>0</v>
      </c>
      <c r="E34212" t="s">
        <v>5751</v>
      </c>
    </row>
    <row r="34213" spans="1:5" hidden="1">
      <c r="A34213">
        <v>10099</v>
      </c>
      <c r="B34213" t="s">
        <v>3224</v>
      </c>
      <c r="C34213" t="s">
        <v>6</v>
      </c>
      <c r="D34213">
        <v>0</v>
      </c>
      <c r="E34213" t="s">
        <v>24782</v>
      </c>
    </row>
    <row r="34214" spans="1:5" hidden="1">
      <c r="A34214">
        <v>10100</v>
      </c>
      <c r="B34214" t="s">
        <v>3224</v>
      </c>
      <c r="C34214" t="s">
        <v>6</v>
      </c>
      <c r="D34214">
        <v>0</v>
      </c>
      <c r="E34214" t="s">
        <v>16676</v>
      </c>
    </row>
    <row r="34215" spans="1:5" hidden="1">
      <c r="A34215">
        <v>10101</v>
      </c>
      <c r="B34215" t="s">
        <v>3224</v>
      </c>
      <c r="C34215" t="s">
        <v>6</v>
      </c>
      <c r="D34215">
        <v>0</v>
      </c>
      <c r="E34215" t="s">
        <v>24758</v>
      </c>
    </row>
    <row r="34216" spans="1:5" hidden="1">
      <c r="A34216">
        <v>10102</v>
      </c>
      <c r="B34216" t="s">
        <v>3224</v>
      </c>
      <c r="C34216" t="s">
        <v>6</v>
      </c>
      <c r="D34216">
        <v>0</v>
      </c>
      <c r="E34216" t="s">
        <v>23902</v>
      </c>
    </row>
    <row r="34217" spans="1:5" hidden="1">
      <c r="A34217">
        <v>10103</v>
      </c>
      <c r="B34217" t="s">
        <v>3224</v>
      </c>
      <c r="C34217" t="s">
        <v>6</v>
      </c>
      <c r="D34217">
        <v>0</v>
      </c>
      <c r="E34217" t="s">
        <v>22010</v>
      </c>
    </row>
    <row r="34218" spans="1:5" hidden="1">
      <c r="A34218">
        <v>10104</v>
      </c>
      <c r="B34218" t="s">
        <v>3224</v>
      </c>
      <c r="C34218" t="s">
        <v>6</v>
      </c>
      <c r="D34218">
        <v>0</v>
      </c>
      <c r="E34218" t="s">
        <v>29534</v>
      </c>
    </row>
    <row r="34219" spans="1:5" hidden="1">
      <c r="A34219">
        <v>10105</v>
      </c>
      <c r="B34219" t="s">
        <v>3224</v>
      </c>
      <c r="C34219" t="s">
        <v>6</v>
      </c>
      <c r="D34219">
        <v>0</v>
      </c>
      <c r="E34219" t="s">
        <v>17135</v>
      </c>
    </row>
    <row r="34220" spans="1:5" hidden="1">
      <c r="A34220">
        <v>10106</v>
      </c>
      <c r="B34220" t="s">
        <v>3224</v>
      </c>
      <c r="C34220" t="s">
        <v>6</v>
      </c>
      <c r="D34220">
        <v>0</v>
      </c>
      <c r="E34220" t="s">
        <v>28011</v>
      </c>
    </row>
    <row r="34221" spans="1:5" hidden="1">
      <c r="A34221">
        <v>10107</v>
      </c>
      <c r="B34221" t="s">
        <v>5</v>
      </c>
      <c r="C34221" t="s">
        <v>6</v>
      </c>
      <c r="D34221">
        <v>0</v>
      </c>
      <c r="E34221" t="s">
        <v>2575</v>
      </c>
    </row>
    <row r="34222" spans="1:5" hidden="1">
      <c r="A34222">
        <v>10108</v>
      </c>
      <c r="B34222" t="s">
        <v>5</v>
      </c>
      <c r="C34222" t="s">
        <v>6</v>
      </c>
      <c r="D34222">
        <v>0</v>
      </c>
      <c r="E34222" t="s">
        <v>438</v>
      </c>
    </row>
    <row r="34223" spans="1:5" hidden="1">
      <c r="A34223">
        <v>10109</v>
      </c>
      <c r="B34223" t="s">
        <v>3224</v>
      </c>
      <c r="C34223" t="s">
        <v>6</v>
      </c>
      <c r="D34223">
        <v>0</v>
      </c>
      <c r="E34223" t="s">
        <v>16035</v>
      </c>
    </row>
    <row r="34224" spans="1:5" hidden="1">
      <c r="A34224">
        <v>10110</v>
      </c>
      <c r="B34224" t="s">
        <v>3224</v>
      </c>
      <c r="C34224" t="s">
        <v>6</v>
      </c>
      <c r="D34224">
        <v>0</v>
      </c>
      <c r="E34224" t="s">
        <v>4150</v>
      </c>
    </row>
    <row r="34225" spans="1:5" hidden="1">
      <c r="A34225">
        <v>10111</v>
      </c>
      <c r="B34225" t="s">
        <v>3224</v>
      </c>
      <c r="C34225" t="s">
        <v>6</v>
      </c>
      <c r="D34225">
        <v>0</v>
      </c>
      <c r="E34225" t="s">
        <v>3729</v>
      </c>
    </row>
    <row r="34226" spans="1:5" hidden="1">
      <c r="A34226">
        <v>10112</v>
      </c>
      <c r="B34226" t="s">
        <v>3224</v>
      </c>
      <c r="C34226" t="s">
        <v>6</v>
      </c>
      <c r="D34226">
        <v>0</v>
      </c>
      <c r="E34226" t="s">
        <v>33417</v>
      </c>
    </row>
    <row r="34227" spans="1:5" hidden="1">
      <c r="A34227">
        <v>10113</v>
      </c>
      <c r="B34227" t="s">
        <v>3224</v>
      </c>
      <c r="C34227" t="s">
        <v>6</v>
      </c>
      <c r="D34227">
        <v>0</v>
      </c>
      <c r="E34227" t="s">
        <v>5699</v>
      </c>
    </row>
    <row r="34228" spans="1:5" hidden="1">
      <c r="A34228">
        <v>10114</v>
      </c>
      <c r="B34228" t="s">
        <v>3224</v>
      </c>
      <c r="C34228" t="s">
        <v>6</v>
      </c>
      <c r="D34228">
        <v>0</v>
      </c>
      <c r="E34228" t="s">
        <v>5623</v>
      </c>
    </row>
    <row r="34229" spans="1:5" hidden="1">
      <c r="A34229">
        <v>10115</v>
      </c>
      <c r="B34229" t="s">
        <v>3224</v>
      </c>
      <c r="C34229" t="s">
        <v>6</v>
      </c>
      <c r="D34229">
        <v>0</v>
      </c>
      <c r="E34229" t="s">
        <v>23109</v>
      </c>
    </row>
    <row r="34230" spans="1:5" hidden="1">
      <c r="A34230">
        <v>10116</v>
      </c>
      <c r="B34230" t="s">
        <v>3224</v>
      </c>
      <c r="C34230" t="s">
        <v>6</v>
      </c>
      <c r="D34230">
        <v>0</v>
      </c>
      <c r="E34230" t="s">
        <v>35908</v>
      </c>
    </row>
    <row r="34231" spans="1:5" hidden="1">
      <c r="A34231">
        <v>10117</v>
      </c>
      <c r="B34231" t="s">
        <v>3224</v>
      </c>
      <c r="C34231" t="s">
        <v>6</v>
      </c>
      <c r="D34231">
        <v>0</v>
      </c>
      <c r="E34231" t="s">
        <v>35945</v>
      </c>
    </row>
    <row r="34232" spans="1:5" hidden="1">
      <c r="A34232">
        <v>10118</v>
      </c>
      <c r="B34232" t="s">
        <v>3224</v>
      </c>
      <c r="C34232" t="s">
        <v>6</v>
      </c>
      <c r="D34232">
        <v>0</v>
      </c>
      <c r="E34232" t="s">
        <v>37198</v>
      </c>
    </row>
    <row r="34233" spans="1:5" hidden="1">
      <c r="A34233">
        <v>10119</v>
      </c>
      <c r="B34233" t="s">
        <v>5</v>
      </c>
      <c r="C34233" t="s">
        <v>6</v>
      </c>
      <c r="D34233">
        <v>0</v>
      </c>
      <c r="E34233" t="s">
        <v>518</v>
      </c>
    </row>
    <row r="34234" spans="1:5" hidden="1">
      <c r="A34234">
        <v>10120</v>
      </c>
      <c r="B34234" t="s">
        <v>3224</v>
      </c>
      <c r="C34234" t="s">
        <v>6</v>
      </c>
      <c r="D34234">
        <v>0</v>
      </c>
      <c r="E34234" t="s">
        <v>32570</v>
      </c>
    </row>
    <row r="34235" spans="1:5" hidden="1">
      <c r="A34235">
        <v>10121</v>
      </c>
      <c r="B34235" t="s">
        <v>3224</v>
      </c>
      <c r="C34235" t="s">
        <v>6</v>
      </c>
      <c r="D34235">
        <v>0</v>
      </c>
      <c r="E34235" t="s">
        <v>21629</v>
      </c>
    </row>
    <row r="34236" spans="1:5" hidden="1">
      <c r="A34236">
        <v>10122</v>
      </c>
      <c r="B34236" t="s">
        <v>3224</v>
      </c>
      <c r="C34236" t="s">
        <v>6</v>
      </c>
      <c r="D34236">
        <v>0</v>
      </c>
      <c r="E34236" t="s">
        <v>34939</v>
      </c>
    </row>
    <row r="34237" spans="1:5" hidden="1">
      <c r="A34237">
        <v>10123</v>
      </c>
      <c r="B34237" t="s">
        <v>5</v>
      </c>
      <c r="C34237" t="s">
        <v>6</v>
      </c>
      <c r="D34237">
        <v>0</v>
      </c>
      <c r="E34237" t="s">
        <v>1281</v>
      </c>
    </row>
    <row r="34238" spans="1:5" hidden="1">
      <c r="A34238">
        <v>10124</v>
      </c>
      <c r="B34238" t="s">
        <v>3224</v>
      </c>
      <c r="C34238" t="s">
        <v>6</v>
      </c>
      <c r="D34238">
        <v>0</v>
      </c>
      <c r="E34238" t="s">
        <v>17564</v>
      </c>
    </row>
    <row r="34239" spans="1:5" hidden="1">
      <c r="A34239">
        <v>10125</v>
      </c>
      <c r="B34239" t="s">
        <v>3224</v>
      </c>
      <c r="C34239" t="s">
        <v>6</v>
      </c>
      <c r="D34239">
        <v>0</v>
      </c>
      <c r="E34239" t="s">
        <v>15909</v>
      </c>
    </row>
    <row r="34240" spans="1:5" hidden="1">
      <c r="A34240">
        <v>10126</v>
      </c>
      <c r="B34240" t="s">
        <v>3224</v>
      </c>
      <c r="C34240" t="s">
        <v>6</v>
      </c>
      <c r="D34240">
        <v>0</v>
      </c>
      <c r="E34240" t="s">
        <v>12101</v>
      </c>
    </row>
    <row r="34241" spans="1:5" hidden="1">
      <c r="A34241">
        <v>10127</v>
      </c>
      <c r="B34241" t="s">
        <v>3224</v>
      </c>
      <c r="C34241" t="s">
        <v>6</v>
      </c>
      <c r="D34241">
        <v>0</v>
      </c>
      <c r="E34241" t="s">
        <v>3473</v>
      </c>
    </row>
    <row r="34242" spans="1:5" hidden="1">
      <c r="A34242">
        <v>10128</v>
      </c>
      <c r="B34242" t="s">
        <v>3224</v>
      </c>
      <c r="C34242" t="s">
        <v>6</v>
      </c>
      <c r="D34242">
        <v>0</v>
      </c>
      <c r="E34242" t="s">
        <v>15872</v>
      </c>
    </row>
    <row r="34243" spans="1:5" hidden="1">
      <c r="A34243">
        <v>10129</v>
      </c>
      <c r="B34243" t="s">
        <v>3224</v>
      </c>
      <c r="C34243" t="s">
        <v>6</v>
      </c>
      <c r="D34243">
        <v>0</v>
      </c>
      <c r="E34243" t="s">
        <v>22382</v>
      </c>
    </row>
    <row r="34244" spans="1:5" hidden="1">
      <c r="A34244">
        <v>10130</v>
      </c>
      <c r="B34244" t="s">
        <v>5</v>
      </c>
      <c r="C34244" t="s">
        <v>6</v>
      </c>
      <c r="D34244">
        <v>0</v>
      </c>
      <c r="E34244" t="s">
        <v>1641</v>
      </c>
    </row>
    <row r="34245" spans="1:5" hidden="1">
      <c r="A34245">
        <v>10131</v>
      </c>
      <c r="B34245" t="s">
        <v>3224</v>
      </c>
      <c r="C34245" t="s">
        <v>6</v>
      </c>
      <c r="D34245">
        <v>0</v>
      </c>
      <c r="E34245" t="s">
        <v>32599</v>
      </c>
    </row>
    <row r="34246" spans="1:5" hidden="1">
      <c r="A34246">
        <v>10132</v>
      </c>
      <c r="B34246" t="s">
        <v>3224</v>
      </c>
      <c r="C34246" t="s">
        <v>6</v>
      </c>
      <c r="D34246">
        <v>0</v>
      </c>
      <c r="E34246" t="s">
        <v>35039</v>
      </c>
    </row>
    <row r="34247" spans="1:5" hidden="1">
      <c r="A34247">
        <v>10133</v>
      </c>
      <c r="B34247" t="s">
        <v>3224</v>
      </c>
      <c r="C34247" t="s">
        <v>6</v>
      </c>
      <c r="D34247">
        <v>0</v>
      </c>
      <c r="E34247" t="s">
        <v>23275</v>
      </c>
    </row>
    <row r="34248" spans="1:5" hidden="1">
      <c r="A34248">
        <v>10134</v>
      </c>
      <c r="B34248" t="s">
        <v>5</v>
      </c>
      <c r="C34248" t="s">
        <v>6</v>
      </c>
      <c r="D34248">
        <v>0</v>
      </c>
      <c r="E34248" t="s">
        <v>896</v>
      </c>
    </row>
    <row r="34249" spans="1:5" hidden="1">
      <c r="A34249">
        <v>10135</v>
      </c>
      <c r="B34249" t="s">
        <v>3224</v>
      </c>
      <c r="C34249" t="s">
        <v>6</v>
      </c>
      <c r="D34249">
        <v>0</v>
      </c>
      <c r="E34249" t="s">
        <v>13022</v>
      </c>
    </row>
    <row r="34250" spans="1:5" hidden="1">
      <c r="A34250">
        <v>10136</v>
      </c>
      <c r="B34250" t="s">
        <v>3224</v>
      </c>
      <c r="C34250" t="s">
        <v>6</v>
      </c>
      <c r="D34250">
        <v>0</v>
      </c>
      <c r="E34250" t="s">
        <v>3252</v>
      </c>
    </row>
    <row r="34251" spans="1:5" hidden="1">
      <c r="A34251">
        <v>10137</v>
      </c>
      <c r="B34251" t="s">
        <v>3224</v>
      </c>
      <c r="C34251" t="s">
        <v>6</v>
      </c>
      <c r="D34251">
        <v>0</v>
      </c>
      <c r="E34251" t="s">
        <v>15341</v>
      </c>
    </row>
    <row r="34252" spans="1:5" hidden="1">
      <c r="A34252">
        <v>10138</v>
      </c>
      <c r="B34252" t="s">
        <v>5</v>
      </c>
      <c r="C34252" t="s">
        <v>6</v>
      </c>
      <c r="D34252">
        <v>0</v>
      </c>
      <c r="E34252" t="s">
        <v>1590</v>
      </c>
    </row>
    <row r="34253" spans="1:5" hidden="1">
      <c r="A34253">
        <v>10139</v>
      </c>
      <c r="B34253" t="s">
        <v>3224</v>
      </c>
      <c r="C34253" t="s">
        <v>6</v>
      </c>
      <c r="D34253">
        <v>0</v>
      </c>
      <c r="E34253" t="s">
        <v>13839</v>
      </c>
    </row>
    <row r="34254" spans="1:5" hidden="1">
      <c r="A34254">
        <v>10140</v>
      </c>
      <c r="B34254" t="s">
        <v>3224</v>
      </c>
      <c r="C34254" t="s">
        <v>6</v>
      </c>
      <c r="D34254">
        <v>0</v>
      </c>
      <c r="E34254" t="s">
        <v>4928</v>
      </c>
    </row>
    <row r="34255" spans="1:5" hidden="1">
      <c r="A34255">
        <v>10141</v>
      </c>
      <c r="B34255" t="s">
        <v>3224</v>
      </c>
      <c r="C34255" t="s">
        <v>6</v>
      </c>
      <c r="D34255">
        <v>0</v>
      </c>
      <c r="E34255" t="s">
        <v>14706</v>
      </c>
    </row>
    <row r="34256" spans="1:5" hidden="1">
      <c r="A34256">
        <v>10142</v>
      </c>
      <c r="B34256" t="s">
        <v>5</v>
      </c>
      <c r="C34256" t="s">
        <v>6</v>
      </c>
      <c r="D34256">
        <v>0</v>
      </c>
      <c r="E34256" t="s">
        <v>2447</v>
      </c>
    </row>
    <row r="34257" spans="1:5" hidden="1">
      <c r="A34257">
        <v>10143</v>
      </c>
      <c r="B34257" t="s">
        <v>3224</v>
      </c>
      <c r="C34257" t="s">
        <v>6</v>
      </c>
      <c r="D34257">
        <v>0</v>
      </c>
      <c r="E34257" t="s">
        <v>26813</v>
      </c>
    </row>
    <row r="34258" spans="1:5" hidden="1">
      <c r="A34258">
        <v>10144</v>
      </c>
      <c r="B34258" t="s">
        <v>3224</v>
      </c>
      <c r="C34258" t="s">
        <v>6</v>
      </c>
      <c r="D34258">
        <v>0</v>
      </c>
      <c r="E34258" t="s">
        <v>35065</v>
      </c>
    </row>
    <row r="34259" spans="1:5" hidden="1">
      <c r="A34259">
        <v>10145</v>
      </c>
      <c r="B34259" t="s">
        <v>5</v>
      </c>
      <c r="C34259" t="s">
        <v>6</v>
      </c>
      <c r="D34259">
        <v>0</v>
      </c>
      <c r="E34259" t="s">
        <v>852</v>
      </c>
    </row>
    <row r="34260" spans="1:5" hidden="1">
      <c r="A34260">
        <v>10146</v>
      </c>
      <c r="B34260" t="s">
        <v>3224</v>
      </c>
      <c r="C34260" t="s">
        <v>6</v>
      </c>
      <c r="D34260">
        <v>0</v>
      </c>
      <c r="E34260" t="s">
        <v>34048</v>
      </c>
    </row>
    <row r="34261" spans="1:5" hidden="1">
      <c r="A34261">
        <v>10147</v>
      </c>
      <c r="B34261" t="s">
        <v>3224</v>
      </c>
      <c r="C34261" t="s">
        <v>6</v>
      </c>
      <c r="D34261">
        <v>0</v>
      </c>
      <c r="E34261" t="s">
        <v>19053</v>
      </c>
    </row>
    <row r="34262" spans="1:5" hidden="1">
      <c r="A34262">
        <v>10148</v>
      </c>
      <c r="B34262" t="s">
        <v>3224</v>
      </c>
      <c r="C34262" t="s">
        <v>6</v>
      </c>
      <c r="D34262">
        <v>0</v>
      </c>
      <c r="E34262" t="s">
        <v>33477</v>
      </c>
    </row>
    <row r="34263" spans="1:5" hidden="1">
      <c r="A34263">
        <v>10149</v>
      </c>
      <c r="B34263" t="s">
        <v>3224</v>
      </c>
      <c r="C34263" t="s">
        <v>6</v>
      </c>
      <c r="D34263">
        <v>0</v>
      </c>
      <c r="E34263" t="s">
        <v>28440</v>
      </c>
    </row>
    <row r="34264" spans="1:5" hidden="1">
      <c r="A34264">
        <v>10150</v>
      </c>
      <c r="B34264" t="s">
        <v>3224</v>
      </c>
      <c r="C34264" t="s">
        <v>6</v>
      </c>
      <c r="D34264">
        <v>0</v>
      </c>
      <c r="E34264" t="s">
        <v>16716</v>
      </c>
    </row>
    <row r="34265" spans="1:5" hidden="1">
      <c r="A34265">
        <v>10151</v>
      </c>
      <c r="B34265" t="s">
        <v>3224</v>
      </c>
      <c r="C34265" t="s">
        <v>6</v>
      </c>
      <c r="D34265">
        <v>0</v>
      </c>
      <c r="E34265" t="s">
        <v>18170</v>
      </c>
    </row>
    <row r="34266" spans="1:5" hidden="1">
      <c r="A34266">
        <v>10152</v>
      </c>
      <c r="B34266" t="s">
        <v>3224</v>
      </c>
      <c r="C34266" t="s">
        <v>6</v>
      </c>
      <c r="D34266">
        <v>0</v>
      </c>
      <c r="E34266" t="s">
        <v>4417</v>
      </c>
    </row>
    <row r="34267" spans="1:5" hidden="1">
      <c r="A34267">
        <v>10153</v>
      </c>
      <c r="B34267" t="s">
        <v>3224</v>
      </c>
      <c r="C34267" t="s">
        <v>6</v>
      </c>
      <c r="D34267">
        <v>0</v>
      </c>
      <c r="E34267" t="s">
        <v>17988</v>
      </c>
    </row>
    <row r="34268" spans="1:5" hidden="1">
      <c r="A34268">
        <v>10154</v>
      </c>
      <c r="B34268" t="s">
        <v>3224</v>
      </c>
      <c r="C34268" t="s">
        <v>6</v>
      </c>
      <c r="D34268">
        <v>0</v>
      </c>
      <c r="E34268" t="s">
        <v>16063</v>
      </c>
    </row>
    <row r="34269" spans="1:5" hidden="1">
      <c r="A34269">
        <v>10155</v>
      </c>
      <c r="B34269" t="s">
        <v>3224</v>
      </c>
      <c r="C34269" t="s">
        <v>6</v>
      </c>
      <c r="D34269">
        <v>0</v>
      </c>
      <c r="E34269" t="s">
        <v>21276</v>
      </c>
    </row>
    <row r="34270" spans="1:5" hidden="1">
      <c r="A34270">
        <v>10156</v>
      </c>
      <c r="B34270" t="s">
        <v>3224</v>
      </c>
      <c r="C34270" t="s">
        <v>6</v>
      </c>
      <c r="D34270">
        <v>0</v>
      </c>
      <c r="E34270" t="s">
        <v>28939</v>
      </c>
    </row>
    <row r="34271" spans="1:5" hidden="1">
      <c r="A34271">
        <v>10157</v>
      </c>
      <c r="B34271" t="s">
        <v>3224</v>
      </c>
      <c r="C34271" t="s">
        <v>6</v>
      </c>
      <c r="D34271">
        <v>0</v>
      </c>
      <c r="E34271" t="s">
        <v>19621</v>
      </c>
    </row>
    <row r="34272" spans="1:5" hidden="1">
      <c r="A34272">
        <v>10158</v>
      </c>
      <c r="B34272" t="s">
        <v>3224</v>
      </c>
      <c r="C34272" t="s">
        <v>6</v>
      </c>
      <c r="D34272">
        <v>0</v>
      </c>
      <c r="E34272" t="s">
        <v>5097</v>
      </c>
    </row>
    <row r="34273" spans="1:5" hidden="1">
      <c r="A34273">
        <v>10159</v>
      </c>
      <c r="B34273" t="s">
        <v>3224</v>
      </c>
      <c r="C34273" t="s">
        <v>6</v>
      </c>
      <c r="D34273">
        <v>0</v>
      </c>
      <c r="E34273" t="s">
        <v>35518</v>
      </c>
    </row>
    <row r="34274" spans="1:5" hidden="1">
      <c r="A34274">
        <v>10160</v>
      </c>
      <c r="B34274" t="s">
        <v>3224</v>
      </c>
      <c r="C34274" t="s">
        <v>6</v>
      </c>
      <c r="D34274">
        <v>0</v>
      </c>
      <c r="E34274" t="s">
        <v>35837</v>
      </c>
    </row>
    <row r="34275" spans="1:5" hidden="1">
      <c r="A34275">
        <v>10161</v>
      </c>
      <c r="B34275" t="s">
        <v>3224</v>
      </c>
      <c r="C34275" t="s">
        <v>6</v>
      </c>
      <c r="D34275">
        <v>0</v>
      </c>
      <c r="E34275" t="s">
        <v>24876</v>
      </c>
    </row>
    <row r="34276" spans="1:5" hidden="1">
      <c r="A34276">
        <v>10162</v>
      </c>
      <c r="B34276" t="s">
        <v>3224</v>
      </c>
      <c r="C34276" t="s">
        <v>6</v>
      </c>
      <c r="D34276">
        <v>0</v>
      </c>
      <c r="E34276" t="s">
        <v>35479</v>
      </c>
    </row>
    <row r="34277" spans="1:5" hidden="1">
      <c r="A34277">
        <v>10163</v>
      </c>
      <c r="B34277" t="s">
        <v>3224</v>
      </c>
      <c r="C34277" t="s">
        <v>6</v>
      </c>
      <c r="D34277">
        <v>0</v>
      </c>
      <c r="E34277" t="s">
        <v>17646</v>
      </c>
    </row>
    <row r="34278" spans="1:5" hidden="1">
      <c r="A34278">
        <v>10164</v>
      </c>
      <c r="B34278" t="s">
        <v>3224</v>
      </c>
      <c r="C34278" t="s">
        <v>6</v>
      </c>
      <c r="D34278">
        <v>0</v>
      </c>
      <c r="E34278" t="s">
        <v>34311</v>
      </c>
    </row>
    <row r="34279" spans="1:5" hidden="1">
      <c r="A34279">
        <v>10165</v>
      </c>
      <c r="B34279" t="s">
        <v>3224</v>
      </c>
      <c r="C34279" t="s">
        <v>6</v>
      </c>
      <c r="D34279">
        <v>0</v>
      </c>
      <c r="E34279" t="s">
        <v>26935</v>
      </c>
    </row>
    <row r="34280" spans="1:5" hidden="1">
      <c r="A34280">
        <v>10166</v>
      </c>
      <c r="B34280" t="s">
        <v>3224</v>
      </c>
      <c r="C34280" t="s">
        <v>6</v>
      </c>
      <c r="D34280">
        <v>0</v>
      </c>
      <c r="E34280" t="s">
        <v>17799</v>
      </c>
    </row>
    <row r="34281" spans="1:5" hidden="1">
      <c r="A34281">
        <v>10167</v>
      </c>
      <c r="B34281" t="s">
        <v>3224</v>
      </c>
      <c r="C34281" t="s">
        <v>6</v>
      </c>
      <c r="D34281">
        <v>0</v>
      </c>
      <c r="E34281" t="s">
        <v>18197</v>
      </c>
    </row>
    <row r="34282" spans="1:5" hidden="1">
      <c r="A34282">
        <v>10168</v>
      </c>
      <c r="B34282" t="s">
        <v>3224</v>
      </c>
      <c r="C34282" t="s">
        <v>6</v>
      </c>
      <c r="D34282">
        <v>0</v>
      </c>
      <c r="E34282" t="s">
        <v>14508</v>
      </c>
    </row>
    <row r="34283" spans="1:5" hidden="1">
      <c r="A34283">
        <v>10169</v>
      </c>
      <c r="B34283" t="s">
        <v>3224</v>
      </c>
      <c r="C34283" t="s">
        <v>6</v>
      </c>
      <c r="D34283">
        <v>0</v>
      </c>
      <c r="E34283" t="s">
        <v>28812</v>
      </c>
    </row>
    <row r="34284" spans="1:5" hidden="1">
      <c r="A34284">
        <v>10170</v>
      </c>
      <c r="B34284" t="s">
        <v>3224</v>
      </c>
      <c r="C34284" t="s">
        <v>6</v>
      </c>
      <c r="D34284">
        <v>0</v>
      </c>
      <c r="E34284" t="s">
        <v>16042</v>
      </c>
    </row>
    <row r="34285" spans="1:5" hidden="1">
      <c r="A34285">
        <v>10171</v>
      </c>
      <c r="B34285" t="s">
        <v>3224</v>
      </c>
      <c r="C34285" t="s">
        <v>6</v>
      </c>
      <c r="D34285">
        <v>0</v>
      </c>
      <c r="E34285" t="s">
        <v>15515</v>
      </c>
    </row>
    <row r="34286" spans="1:5" hidden="1">
      <c r="A34286">
        <v>10172</v>
      </c>
      <c r="B34286" t="s">
        <v>3224</v>
      </c>
      <c r="C34286" t="s">
        <v>6</v>
      </c>
      <c r="D34286">
        <v>0</v>
      </c>
      <c r="E34286" t="s">
        <v>17518</v>
      </c>
    </row>
    <row r="34287" spans="1:5" hidden="1">
      <c r="A34287">
        <v>10173</v>
      </c>
      <c r="B34287" t="s">
        <v>3224</v>
      </c>
      <c r="C34287" t="s">
        <v>6</v>
      </c>
      <c r="D34287">
        <v>0</v>
      </c>
      <c r="E34287" t="s">
        <v>30195</v>
      </c>
    </row>
    <row r="34288" spans="1:5" hidden="1">
      <c r="A34288">
        <v>10174</v>
      </c>
      <c r="B34288" t="s">
        <v>3224</v>
      </c>
      <c r="C34288" t="s">
        <v>6</v>
      </c>
      <c r="D34288">
        <v>0</v>
      </c>
      <c r="E34288" t="s">
        <v>28279</v>
      </c>
    </row>
    <row r="34289" spans="1:5" hidden="1">
      <c r="A34289">
        <v>10175</v>
      </c>
      <c r="B34289" t="s">
        <v>3224</v>
      </c>
      <c r="C34289" t="s">
        <v>6</v>
      </c>
      <c r="D34289">
        <v>0</v>
      </c>
      <c r="E34289" t="s">
        <v>34030</v>
      </c>
    </row>
    <row r="34290" spans="1:5" hidden="1">
      <c r="A34290">
        <v>10176</v>
      </c>
      <c r="B34290" t="s">
        <v>5</v>
      </c>
      <c r="C34290" t="s">
        <v>6</v>
      </c>
      <c r="D34290">
        <v>0</v>
      </c>
      <c r="E34290" t="s">
        <v>765</v>
      </c>
    </row>
    <row r="34291" spans="1:5" hidden="1">
      <c r="A34291">
        <v>10177</v>
      </c>
      <c r="B34291" t="s">
        <v>3224</v>
      </c>
      <c r="C34291" t="s">
        <v>6</v>
      </c>
      <c r="D34291">
        <v>0</v>
      </c>
      <c r="E34291" t="s">
        <v>15399</v>
      </c>
    </row>
    <row r="34292" spans="1:5" hidden="1">
      <c r="A34292">
        <v>10178</v>
      </c>
      <c r="B34292" t="s">
        <v>3224</v>
      </c>
      <c r="C34292" t="s">
        <v>6</v>
      </c>
      <c r="D34292">
        <v>0</v>
      </c>
      <c r="E34292" t="s">
        <v>25988</v>
      </c>
    </row>
    <row r="34293" spans="1:5" hidden="1">
      <c r="A34293">
        <v>10179</v>
      </c>
      <c r="B34293" t="s">
        <v>3224</v>
      </c>
      <c r="C34293" t="s">
        <v>6</v>
      </c>
      <c r="D34293">
        <v>0</v>
      </c>
      <c r="E34293" t="s">
        <v>19476</v>
      </c>
    </row>
    <row r="34294" spans="1:5" hidden="1">
      <c r="A34294">
        <v>10180</v>
      </c>
      <c r="B34294" t="s">
        <v>3224</v>
      </c>
      <c r="C34294" t="s">
        <v>6</v>
      </c>
      <c r="D34294">
        <v>0</v>
      </c>
      <c r="E34294" t="s">
        <v>34447</v>
      </c>
    </row>
    <row r="34295" spans="1:5" hidden="1">
      <c r="A34295">
        <v>10181</v>
      </c>
      <c r="B34295" t="s">
        <v>3224</v>
      </c>
      <c r="C34295" t="s">
        <v>6</v>
      </c>
      <c r="D34295">
        <v>0</v>
      </c>
      <c r="E34295" t="s">
        <v>33165</v>
      </c>
    </row>
    <row r="34296" spans="1:5" hidden="1">
      <c r="A34296">
        <v>10182</v>
      </c>
      <c r="B34296" t="s">
        <v>3224</v>
      </c>
      <c r="C34296" t="s">
        <v>6</v>
      </c>
      <c r="D34296">
        <v>0</v>
      </c>
      <c r="E34296" t="s">
        <v>4531</v>
      </c>
    </row>
    <row r="34297" spans="1:5" hidden="1">
      <c r="A34297">
        <v>10183</v>
      </c>
      <c r="B34297" t="s">
        <v>3224</v>
      </c>
      <c r="C34297" t="s">
        <v>6</v>
      </c>
      <c r="D34297">
        <v>0</v>
      </c>
      <c r="E34297" t="s">
        <v>26213</v>
      </c>
    </row>
    <row r="34298" spans="1:5" hidden="1">
      <c r="A34298">
        <v>10184</v>
      </c>
      <c r="B34298" t="s">
        <v>3224</v>
      </c>
      <c r="C34298" t="s">
        <v>6</v>
      </c>
      <c r="D34298">
        <v>0</v>
      </c>
      <c r="E34298" t="s">
        <v>27637</v>
      </c>
    </row>
    <row r="34299" spans="1:5" hidden="1">
      <c r="A34299">
        <v>10185</v>
      </c>
      <c r="B34299" t="s">
        <v>3224</v>
      </c>
      <c r="C34299" t="s">
        <v>6</v>
      </c>
      <c r="D34299">
        <v>0</v>
      </c>
      <c r="E34299" t="s">
        <v>26719</v>
      </c>
    </row>
    <row r="34300" spans="1:5" hidden="1">
      <c r="A34300">
        <v>10186</v>
      </c>
      <c r="B34300" t="s">
        <v>3224</v>
      </c>
      <c r="C34300" t="s">
        <v>6</v>
      </c>
      <c r="D34300">
        <v>0</v>
      </c>
      <c r="E34300" t="s">
        <v>30581</v>
      </c>
    </row>
    <row r="34301" spans="1:5" hidden="1">
      <c r="A34301">
        <v>10187</v>
      </c>
      <c r="B34301" t="s">
        <v>3224</v>
      </c>
      <c r="C34301" t="s">
        <v>6</v>
      </c>
      <c r="D34301">
        <v>0</v>
      </c>
      <c r="E34301" t="s">
        <v>15920</v>
      </c>
    </row>
    <row r="34302" spans="1:5" hidden="1">
      <c r="A34302">
        <v>10188</v>
      </c>
      <c r="B34302" t="s">
        <v>3224</v>
      </c>
      <c r="C34302" t="s">
        <v>6</v>
      </c>
      <c r="D34302">
        <v>0</v>
      </c>
      <c r="E34302" t="s">
        <v>25363</v>
      </c>
    </row>
    <row r="34303" spans="1:5" hidden="1">
      <c r="A34303">
        <v>10189</v>
      </c>
      <c r="B34303" t="s">
        <v>3224</v>
      </c>
      <c r="C34303" t="s">
        <v>6</v>
      </c>
      <c r="D34303">
        <v>0</v>
      </c>
      <c r="E34303" t="s">
        <v>30800</v>
      </c>
    </row>
    <row r="34304" spans="1:5" hidden="1">
      <c r="A34304">
        <v>10190</v>
      </c>
      <c r="B34304" t="s">
        <v>3224</v>
      </c>
      <c r="C34304" t="s">
        <v>6</v>
      </c>
      <c r="D34304">
        <v>0</v>
      </c>
      <c r="E34304" t="s">
        <v>31429</v>
      </c>
    </row>
    <row r="34305" spans="1:5" hidden="1">
      <c r="A34305">
        <v>10191</v>
      </c>
      <c r="B34305" t="s">
        <v>3224</v>
      </c>
      <c r="C34305" t="s">
        <v>6</v>
      </c>
      <c r="D34305">
        <v>0</v>
      </c>
      <c r="E34305" t="s">
        <v>15213</v>
      </c>
    </row>
    <row r="34306" spans="1:5" hidden="1">
      <c r="A34306">
        <v>10192</v>
      </c>
      <c r="B34306" t="s">
        <v>3224</v>
      </c>
      <c r="C34306" t="s">
        <v>6</v>
      </c>
      <c r="D34306">
        <v>0</v>
      </c>
      <c r="E34306" t="s">
        <v>36022</v>
      </c>
    </row>
    <row r="34307" spans="1:5" hidden="1">
      <c r="A34307">
        <v>10193</v>
      </c>
      <c r="B34307" t="s">
        <v>3224</v>
      </c>
      <c r="C34307" t="s">
        <v>6</v>
      </c>
      <c r="D34307">
        <v>0</v>
      </c>
      <c r="E34307" t="s">
        <v>21596</v>
      </c>
    </row>
    <row r="34308" spans="1:5" hidden="1">
      <c r="A34308">
        <v>10194</v>
      </c>
      <c r="B34308" t="s">
        <v>3224</v>
      </c>
      <c r="C34308" t="s">
        <v>6</v>
      </c>
      <c r="D34308">
        <v>0</v>
      </c>
      <c r="E34308" t="s">
        <v>11932</v>
      </c>
    </row>
    <row r="34309" spans="1:5" hidden="1">
      <c r="A34309">
        <v>10195</v>
      </c>
      <c r="B34309" t="s">
        <v>3224</v>
      </c>
      <c r="C34309" t="s">
        <v>6</v>
      </c>
      <c r="D34309">
        <v>0</v>
      </c>
      <c r="E34309" t="s">
        <v>27765</v>
      </c>
    </row>
    <row r="34310" spans="1:5" hidden="1">
      <c r="A34310">
        <v>10196</v>
      </c>
      <c r="B34310" t="s">
        <v>3224</v>
      </c>
      <c r="C34310" t="s">
        <v>6</v>
      </c>
      <c r="D34310">
        <v>0</v>
      </c>
      <c r="E34310" t="s">
        <v>21777</v>
      </c>
    </row>
    <row r="34311" spans="1:5" hidden="1">
      <c r="A34311">
        <v>10197</v>
      </c>
      <c r="B34311" t="s">
        <v>3224</v>
      </c>
      <c r="C34311" t="s">
        <v>6</v>
      </c>
      <c r="D34311">
        <v>0</v>
      </c>
      <c r="E34311" t="s">
        <v>17457</v>
      </c>
    </row>
    <row r="34312" spans="1:5" hidden="1">
      <c r="A34312">
        <v>10198</v>
      </c>
      <c r="B34312" t="s">
        <v>3224</v>
      </c>
      <c r="C34312" t="s">
        <v>6</v>
      </c>
      <c r="D34312">
        <v>0</v>
      </c>
      <c r="E34312" t="s">
        <v>17517</v>
      </c>
    </row>
    <row r="34313" spans="1:5" hidden="1">
      <c r="A34313">
        <v>10199</v>
      </c>
      <c r="B34313" t="s">
        <v>3224</v>
      </c>
      <c r="C34313" t="s">
        <v>6</v>
      </c>
      <c r="D34313">
        <v>0</v>
      </c>
      <c r="E34313" t="s">
        <v>26810</v>
      </c>
    </row>
    <row r="34314" spans="1:5" hidden="1">
      <c r="A34314">
        <v>10200</v>
      </c>
      <c r="B34314" t="s">
        <v>3224</v>
      </c>
      <c r="C34314" t="s">
        <v>6</v>
      </c>
      <c r="D34314">
        <v>0</v>
      </c>
      <c r="E34314" t="s">
        <v>35308</v>
      </c>
    </row>
    <row r="34315" spans="1:5" hidden="1">
      <c r="A34315">
        <v>10201</v>
      </c>
      <c r="B34315" t="s">
        <v>5</v>
      </c>
      <c r="C34315" t="s">
        <v>6</v>
      </c>
      <c r="D34315">
        <v>0</v>
      </c>
      <c r="E34315" t="s">
        <v>2163</v>
      </c>
    </row>
    <row r="34316" spans="1:5" hidden="1">
      <c r="A34316">
        <v>10202</v>
      </c>
      <c r="B34316" t="s">
        <v>3224</v>
      </c>
      <c r="C34316" t="s">
        <v>6</v>
      </c>
      <c r="D34316">
        <v>0</v>
      </c>
      <c r="E34316" t="s">
        <v>17747</v>
      </c>
    </row>
    <row r="34317" spans="1:5" hidden="1">
      <c r="A34317">
        <v>10203</v>
      </c>
      <c r="B34317" t="s">
        <v>3224</v>
      </c>
      <c r="C34317" t="s">
        <v>6</v>
      </c>
      <c r="D34317">
        <v>0</v>
      </c>
      <c r="E34317" t="s">
        <v>15767</v>
      </c>
    </row>
    <row r="34318" spans="1:5" hidden="1">
      <c r="A34318">
        <v>10204</v>
      </c>
      <c r="B34318" t="s">
        <v>3224</v>
      </c>
      <c r="C34318" t="s">
        <v>6</v>
      </c>
      <c r="D34318">
        <v>0</v>
      </c>
      <c r="E34318" t="s">
        <v>25197</v>
      </c>
    </row>
    <row r="34319" spans="1:5" hidden="1">
      <c r="A34319">
        <v>10205</v>
      </c>
      <c r="B34319" t="s">
        <v>3224</v>
      </c>
      <c r="C34319" t="s">
        <v>6</v>
      </c>
      <c r="D34319">
        <v>0</v>
      </c>
      <c r="E34319" t="s">
        <v>12448</v>
      </c>
    </row>
    <row r="34320" spans="1:5" hidden="1">
      <c r="A34320">
        <v>10206</v>
      </c>
      <c r="B34320" t="s">
        <v>3224</v>
      </c>
      <c r="C34320" t="s">
        <v>6</v>
      </c>
      <c r="D34320">
        <v>0</v>
      </c>
      <c r="E34320" t="s">
        <v>36201</v>
      </c>
    </row>
    <row r="34321" spans="1:5" hidden="1">
      <c r="A34321">
        <v>10207</v>
      </c>
      <c r="B34321" t="s">
        <v>3224</v>
      </c>
      <c r="C34321" t="s">
        <v>6</v>
      </c>
      <c r="D34321">
        <v>0</v>
      </c>
      <c r="E34321" t="s">
        <v>28054</v>
      </c>
    </row>
    <row r="34322" spans="1:5" hidden="1">
      <c r="A34322">
        <v>10208</v>
      </c>
      <c r="B34322" t="s">
        <v>3224</v>
      </c>
      <c r="C34322" t="s">
        <v>6</v>
      </c>
      <c r="D34322">
        <v>0</v>
      </c>
      <c r="E34322" t="s">
        <v>20256</v>
      </c>
    </row>
    <row r="34323" spans="1:5" hidden="1">
      <c r="A34323">
        <v>10209</v>
      </c>
      <c r="B34323" t="s">
        <v>3224</v>
      </c>
      <c r="C34323" t="s">
        <v>6</v>
      </c>
      <c r="D34323">
        <v>0</v>
      </c>
      <c r="E34323" t="s">
        <v>30790</v>
      </c>
    </row>
    <row r="34324" spans="1:5" hidden="1">
      <c r="A34324">
        <v>10210</v>
      </c>
      <c r="B34324" t="s">
        <v>3224</v>
      </c>
      <c r="C34324" t="s">
        <v>6</v>
      </c>
      <c r="D34324">
        <v>0</v>
      </c>
      <c r="E34324" t="s">
        <v>5062</v>
      </c>
    </row>
    <row r="34325" spans="1:5" hidden="1">
      <c r="A34325">
        <v>10211</v>
      </c>
      <c r="B34325" t="s">
        <v>3224</v>
      </c>
      <c r="C34325" t="s">
        <v>6</v>
      </c>
      <c r="D34325">
        <v>0</v>
      </c>
      <c r="E34325" t="s">
        <v>21093</v>
      </c>
    </row>
    <row r="34326" spans="1:5" hidden="1">
      <c r="A34326">
        <v>10212</v>
      </c>
      <c r="B34326" t="s">
        <v>3224</v>
      </c>
      <c r="C34326" t="s">
        <v>6</v>
      </c>
      <c r="D34326">
        <v>0</v>
      </c>
      <c r="E34326" t="s">
        <v>35439</v>
      </c>
    </row>
    <row r="34327" spans="1:5" hidden="1">
      <c r="A34327">
        <v>10213</v>
      </c>
      <c r="B34327" t="s">
        <v>3224</v>
      </c>
      <c r="C34327" t="s">
        <v>6</v>
      </c>
      <c r="D34327">
        <v>0</v>
      </c>
      <c r="E34327" t="s">
        <v>11948</v>
      </c>
    </row>
    <row r="34328" spans="1:5" hidden="1">
      <c r="A34328">
        <v>10214</v>
      </c>
      <c r="B34328" t="s">
        <v>5</v>
      </c>
      <c r="C34328" t="s">
        <v>6</v>
      </c>
      <c r="D34328">
        <v>0</v>
      </c>
      <c r="E34328" t="s">
        <v>307</v>
      </c>
    </row>
    <row r="34329" spans="1:5" hidden="1">
      <c r="A34329">
        <v>10215</v>
      </c>
      <c r="B34329" t="s">
        <v>3224</v>
      </c>
      <c r="C34329" t="s">
        <v>6</v>
      </c>
      <c r="D34329">
        <v>0</v>
      </c>
      <c r="E34329" t="s">
        <v>24542</v>
      </c>
    </row>
    <row r="34330" spans="1:5" hidden="1">
      <c r="A34330">
        <v>10216</v>
      </c>
      <c r="B34330" t="s">
        <v>3224</v>
      </c>
      <c r="C34330" t="s">
        <v>6</v>
      </c>
      <c r="D34330">
        <v>0</v>
      </c>
      <c r="E34330" t="s">
        <v>24816</v>
      </c>
    </row>
    <row r="34331" spans="1:5" hidden="1">
      <c r="A34331">
        <v>10217</v>
      </c>
      <c r="B34331" t="s">
        <v>3224</v>
      </c>
      <c r="C34331" t="s">
        <v>6</v>
      </c>
      <c r="D34331">
        <v>0</v>
      </c>
      <c r="E34331" t="s">
        <v>19484</v>
      </c>
    </row>
    <row r="34332" spans="1:5" hidden="1">
      <c r="A34332">
        <v>10218</v>
      </c>
      <c r="B34332" t="s">
        <v>3224</v>
      </c>
      <c r="C34332" t="s">
        <v>6</v>
      </c>
      <c r="D34332">
        <v>0</v>
      </c>
      <c r="E34332" t="s">
        <v>32558</v>
      </c>
    </row>
    <row r="34333" spans="1:5" hidden="1">
      <c r="A34333">
        <v>10219</v>
      </c>
      <c r="B34333" t="s">
        <v>3224</v>
      </c>
      <c r="C34333" t="s">
        <v>6</v>
      </c>
      <c r="D34333">
        <v>0</v>
      </c>
      <c r="E34333" t="s">
        <v>22257</v>
      </c>
    </row>
    <row r="34334" spans="1:5" hidden="1">
      <c r="A34334">
        <v>10220</v>
      </c>
      <c r="B34334" t="s">
        <v>3224</v>
      </c>
      <c r="C34334" t="s">
        <v>6</v>
      </c>
      <c r="D34334">
        <v>0</v>
      </c>
      <c r="E34334" t="s">
        <v>30430</v>
      </c>
    </row>
    <row r="34335" spans="1:5" hidden="1">
      <c r="A34335">
        <v>10221</v>
      </c>
      <c r="B34335" t="s">
        <v>3224</v>
      </c>
      <c r="C34335" t="s">
        <v>6</v>
      </c>
      <c r="D34335">
        <v>0</v>
      </c>
      <c r="E34335" t="s">
        <v>21755</v>
      </c>
    </row>
    <row r="34336" spans="1:5" hidden="1">
      <c r="A34336">
        <v>10222</v>
      </c>
      <c r="B34336" t="s">
        <v>3224</v>
      </c>
      <c r="C34336" t="s">
        <v>6</v>
      </c>
      <c r="D34336">
        <v>0</v>
      </c>
      <c r="E34336" t="s">
        <v>32800</v>
      </c>
    </row>
    <row r="34337" spans="1:5" hidden="1">
      <c r="A34337">
        <v>10223</v>
      </c>
      <c r="B34337" t="s">
        <v>3224</v>
      </c>
      <c r="C34337" t="s">
        <v>6</v>
      </c>
      <c r="D34337">
        <v>0</v>
      </c>
      <c r="E34337" t="s">
        <v>3749</v>
      </c>
    </row>
    <row r="34338" spans="1:5" hidden="1">
      <c r="A34338">
        <v>10224</v>
      </c>
      <c r="B34338" t="s">
        <v>3224</v>
      </c>
      <c r="C34338" t="s">
        <v>6</v>
      </c>
      <c r="D34338">
        <v>0</v>
      </c>
      <c r="E34338" t="s">
        <v>19257</v>
      </c>
    </row>
    <row r="34339" spans="1:5" hidden="1">
      <c r="A34339">
        <v>10225</v>
      </c>
      <c r="B34339" t="s">
        <v>5</v>
      </c>
      <c r="C34339" t="s">
        <v>6</v>
      </c>
      <c r="D34339">
        <v>0</v>
      </c>
      <c r="E34339" t="s">
        <v>809</v>
      </c>
    </row>
    <row r="34340" spans="1:5" hidden="1">
      <c r="A34340">
        <v>10226</v>
      </c>
      <c r="B34340" t="s">
        <v>3224</v>
      </c>
      <c r="C34340" t="s">
        <v>6</v>
      </c>
      <c r="D34340">
        <v>0</v>
      </c>
      <c r="E34340" t="s">
        <v>14121</v>
      </c>
    </row>
    <row r="34341" spans="1:5" hidden="1">
      <c r="A34341">
        <v>10227</v>
      </c>
      <c r="B34341" t="s">
        <v>3224</v>
      </c>
      <c r="C34341" t="s">
        <v>6</v>
      </c>
      <c r="D34341">
        <v>0</v>
      </c>
      <c r="E34341" t="s">
        <v>5694</v>
      </c>
    </row>
    <row r="34342" spans="1:5" hidden="1">
      <c r="A34342">
        <v>10228</v>
      </c>
      <c r="B34342" t="s">
        <v>3224</v>
      </c>
      <c r="C34342" t="s">
        <v>6</v>
      </c>
      <c r="D34342">
        <v>0</v>
      </c>
      <c r="E34342" t="s">
        <v>4960</v>
      </c>
    </row>
    <row r="34343" spans="1:5" hidden="1">
      <c r="A34343">
        <v>10229</v>
      </c>
      <c r="B34343" t="s">
        <v>3224</v>
      </c>
      <c r="C34343" t="s">
        <v>6</v>
      </c>
      <c r="D34343">
        <v>0</v>
      </c>
      <c r="E34343" t="s">
        <v>26788</v>
      </c>
    </row>
    <row r="34344" spans="1:5" hidden="1">
      <c r="A34344">
        <v>10230</v>
      </c>
      <c r="B34344" t="s">
        <v>3224</v>
      </c>
      <c r="C34344" t="s">
        <v>6</v>
      </c>
      <c r="D34344">
        <v>0</v>
      </c>
      <c r="E34344" t="s">
        <v>15853</v>
      </c>
    </row>
    <row r="34345" spans="1:5" hidden="1">
      <c r="A34345">
        <v>10231</v>
      </c>
      <c r="B34345" t="s">
        <v>3224</v>
      </c>
      <c r="C34345" t="s">
        <v>6</v>
      </c>
      <c r="D34345">
        <v>0</v>
      </c>
      <c r="E34345" t="s">
        <v>14189</v>
      </c>
    </row>
    <row r="34346" spans="1:5" hidden="1">
      <c r="A34346">
        <v>10232</v>
      </c>
      <c r="B34346" t="s">
        <v>3224</v>
      </c>
      <c r="C34346" t="s">
        <v>6</v>
      </c>
      <c r="D34346">
        <v>0</v>
      </c>
      <c r="E34346" t="s">
        <v>17364</v>
      </c>
    </row>
    <row r="34347" spans="1:5" hidden="1">
      <c r="A34347">
        <v>10233</v>
      </c>
      <c r="B34347" t="s">
        <v>5</v>
      </c>
      <c r="C34347" t="s">
        <v>6</v>
      </c>
      <c r="D34347">
        <v>0</v>
      </c>
      <c r="E34347" t="s">
        <v>2719</v>
      </c>
    </row>
    <row r="34348" spans="1:5" hidden="1">
      <c r="A34348">
        <v>10234</v>
      </c>
      <c r="B34348" t="s">
        <v>3224</v>
      </c>
      <c r="C34348" t="s">
        <v>6</v>
      </c>
      <c r="D34348">
        <v>0</v>
      </c>
      <c r="E34348" t="s">
        <v>4529</v>
      </c>
    </row>
    <row r="34349" spans="1:5" hidden="1">
      <c r="A34349">
        <v>10235</v>
      </c>
      <c r="B34349" t="s">
        <v>3224</v>
      </c>
      <c r="C34349" t="s">
        <v>6</v>
      </c>
      <c r="D34349">
        <v>0</v>
      </c>
      <c r="E34349" t="s">
        <v>22282</v>
      </c>
    </row>
    <row r="34350" spans="1:5" hidden="1">
      <c r="A34350">
        <v>10236</v>
      </c>
      <c r="B34350" t="s">
        <v>5</v>
      </c>
      <c r="C34350" t="s">
        <v>6</v>
      </c>
      <c r="D34350">
        <v>0</v>
      </c>
      <c r="E34350" t="s">
        <v>2328</v>
      </c>
    </row>
    <row r="34351" spans="1:5" hidden="1">
      <c r="A34351">
        <v>10237</v>
      </c>
      <c r="B34351" t="s">
        <v>3224</v>
      </c>
      <c r="C34351" t="s">
        <v>6</v>
      </c>
      <c r="D34351">
        <v>0</v>
      </c>
      <c r="E34351" t="s">
        <v>30521</v>
      </c>
    </row>
    <row r="34352" spans="1:5" hidden="1">
      <c r="A34352">
        <v>10238</v>
      </c>
      <c r="B34352" t="s">
        <v>3224</v>
      </c>
      <c r="C34352" t="s">
        <v>6</v>
      </c>
      <c r="D34352">
        <v>0</v>
      </c>
      <c r="E34352" t="s">
        <v>19061</v>
      </c>
    </row>
    <row r="34353" spans="1:5" hidden="1">
      <c r="A34353">
        <v>10239</v>
      </c>
      <c r="B34353" t="s">
        <v>3224</v>
      </c>
      <c r="C34353" t="s">
        <v>6</v>
      </c>
      <c r="D34353">
        <v>0</v>
      </c>
      <c r="E34353" t="s">
        <v>22435</v>
      </c>
    </row>
    <row r="34354" spans="1:5" hidden="1">
      <c r="A34354">
        <v>10240</v>
      </c>
      <c r="B34354" t="s">
        <v>5</v>
      </c>
      <c r="C34354" t="s">
        <v>6</v>
      </c>
      <c r="D34354">
        <v>0</v>
      </c>
      <c r="E34354" t="s">
        <v>2754</v>
      </c>
    </row>
    <row r="34355" spans="1:5" hidden="1">
      <c r="A34355">
        <v>10241</v>
      </c>
      <c r="B34355" t="s">
        <v>3224</v>
      </c>
      <c r="C34355" t="s">
        <v>6</v>
      </c>
      <c r="D34355">
        <v>0</v>
      </c>
      <c r="E34355" t="s">
        <v>33170</v>
      </c>
    </row>
    <row r="34356" spans="1:5" hidden="1">
      <c r="A34356">
        <v>10242</v>
      </c>
      <c r="B34356" t="s">
        <v>3224</v>
      </c>
      <c r="C34356" t="s">
        <v>6</v>
      </c>
      <c r="D34356">
        <v>0</v>
      </c>
      <c r="E34356" t="s">
        <v>4610</v>
      </c>
    </row>
    <row r="34357" spans="1:5" hidden="1">
      <c r="A34357">
        <v>10243</v>
      </c>
      <c r="B34357" t="s">
        <v>3224</v>
      </c>
      <c r="C34357" t="s">
        <v>6</v>
      </c>
      <c r="D34357">
        <v>0</v>
      </c>
      <c r="E34357" t="s">
        <v>22357</v>
      </c>
    </row>
    <row r="34358" spans="1:5" hidden="1">
      <c r="A34358">
        <v>10244</v>
      </c>
      <c r="B34358" t="s">
        <v>3224</v>
      </c>
      <c r="C34358" t="s">
        <v>6</v>
      </c>
      <c r="D34358">
        <v>0</v>
      </c>
      <c r="E34358" t="s">
        <v>32229</v>
      </c>
    </row>
    <row r="34359" spans="1:5" hidden="1">
      <c r="A34359">
        <v>10245</v>
      </c>
      <c r="B34359" t="s">
        <v>3224</v>
      </c>
      <c r="C34359" t="s">
        <v>6</v>
      </c>
      <c r="D34359">
        <v>0</v>
      </c>
      <c r="E34359" t="s">
        <v>20658</v>
      </c>
    </row>
    <row r="34360" spans="1:5" hidden="1">
      <c r="A34360">
        <v>10246</v>
      </c>
      <c r="B34360" t="s">
        <v>3224</v>
      </c>
      <c r="C34360" t="s">
        <v>6</v>
      </c>
      <c r="D34360">
        <v>0</v>
      </c>
      <c r="E34360" t="s">
        <v>5651</v>
      </c>
    </row>
    <row r="34361" spans="1:5" hidden="1">
      <c r="A34361">
        <v>10247</v>
      </c>
      <c r="B34361" t="s">
        <v>3224</v>
      </c>
      <c r="C34361" t="s">
        <v>6</v>
      </c>
      <c r="D34361">
        <v>0</v>
      </c>
      <c r="E34361" t="s">
        <v>3548</v>
      </c>
    </row>
    <row r="34362" spans="1:5" hidden="1">
      <c r="A34362">
        <v>10248</v>
      </c>
      <c r="B34362" t="s">
        <v>3224</v>
      </c>
      <c r="C34362" t="s">
        <v>6</v>
      </c>
      <c r="D34362">
        <v>0</v>
      </c>
      <c r="E34362" t="s">
        <v>32630</v>
      </c>
    </row>
    <row r="34363" spans="1:5" hidden="1">
      <c r="A34363">
        <v>10249</v>
      </c>
      <c r="B34363" t="s">
        <v>3224</v>
      </c>
      <c r="C34363" t="s">
        <v>6</v>
      </c>
      <c r="D34363">
        <v>0</v>
      </c>
      <c r="E34363" t="s">
        <v>18243</v>
      </c>
    </row>
    <row r="34364" spans="1:5" hidden="1">
      <c r="A34364">
        <v>10250</v>
      </c>
      <c r="B34364" t="s">
        <v>3224</v>
      </c>
      <c r="C34364" t="s">
        <v>6</v>
      </c>
      <c r="D34364">
        <v>0</v>
      </c>
      <c r="E34364" t="s">
        <v>13783</v>
      </c>
    </row>
    <row r="34365" spans="1:5" hidden="1">
      <c r="A34365">
        <v>10251</v>
      </c>
      <c r="B34365" t="s">
        <v>3224</v>
      </c>
      <c r="C34365" t="s">
        <v>6</v>
      </c>
      <c r="D34365">
        <v>0</v>
      </c>
      <c r="E34365" t="s">
        <v>29096</v>
      </c>
    </row>
    <row r="34366" spans="1:5" hidden="1">
      <c r="A34366">
        <v>10252</v>
      </c>
      <c r="B34366" t="s">
        <v>3224</v>
      </c>
      <c r="C34366" t="s">
        <v>6</v>
      </c>
      <c r="D34366">
        <v>0</v>
      </c>
      <c r="E34366" t="s">
        <v>14738</v>
      </c>
    </row>
    <row r="34367" spans="1:5" hidden="1">
      <c r="A34367">
        <v>10253</v>
      </c>
      <c r="B34367" t="s">
        <v>3224</v>
      </c>
      <c r="C34367" t="s">
        <v>6</v>
      </c>
      <c r="D34367">
        <v>0</v>
      </c>
      <c r="E34367" t="s">
        <v>29779</v>
      </c>
    </row>
    <row r="34368" spans="1:5" hidden="1">
      <c r="A34368">
        <v>10254</v>
      </c>
      <c r="B34368" t="s">
        <v>3224</v>
      </c>
      <c r="C34368" t="s">
        <v>6</v>
      </c>
      <c r="D34368">
        <v>0</v>
      </c>
      <c r="E34368" t="s">
        <v>30341</v>
      </c>
    </row>
    <row r="34369" spans="1:5" hidden="1">
      <c r="A34369">
        <v>10255</v>
      </c>
      <c r="B34369" t="s">
        <v>5</v>
      </c>
      <c r="C34369" t="s">
        <v>6</v>
      </c>
      <c r="D34369">
        <v>0</v>
      </c>
      <c r="E34369" t="s">
        <v>57</v>
      </c>
    </row>
    <row r="34370" spans="1:5" hidden="1">
      <c r="A34370">
        <v>10256</v>
      </c>
      <c r="B34370" t="s">
        <v>3224</v>
      </c>
      <c r="C34370" t="s">
        <v>6</v>
      </c>
      <c r="D34370">
        <v>0</v>
      </c>
      <c r="E34370" t="s">
        <v>18455</v>
      </c>
    </row>
    <row r="34371" spans="1:5" hidden="1">
      <c r="A34371">
        <v>10257</v>
      </c>
      <c r="B34371" t="s">
        <v>3224</v>
      </c>
      <c r="C34371" t="s">
        <v>6</v>
      </c>
      <c r="D34371">
        <v>0</v>
      </c>
      <c r="E34371" t="s">
        <v>26105</v>
      </c>
    </row>
    <row r="34372" spans="1:5" hidden="1">
      <c r="A34372">
        <v>10258</v>
      </c>
      <c r="B34372" t="s">
        <v>3224</v>
      </c>
      <c r="C34372" t="s">
        <v>6</v>
      </c>
      <c r="D34372">
        <v>0</v>
      </c>
      <c r="E34372" t="s">
        <v>35033</v>
      </c>
    </row>
    <row r="34373" spans="1:5" hidden="1">
      <c r="A34373">
        <v>10259</v>
      </c>
      <c r="B34373" t="s">
        <v>3224</v>
      </c>
      <c r="C34373" t="s">
        <v>6</v>
      </c>
      <c r="D34373">
        <v>0</v>
      </c>
      <c r="E34373" t="s">
        <v>13161</v>
      </c>
    </row>
    <row r="34374" spans="1:5" hidden="1">
      <c r="A34374">
        <v>10260</v>
      </c>
      <c r="B34374" t="s">
        <v>3224</v>
      </c>
      <c r="C34374" t="s">
        <v>6</v>
      </c>
      <c r="D34374">
        <v>0</v>
      </c>
      <c r="E34374" t="s">
        <v>21227</v>
      </c>
    </row>
    <row r="34375" spans="1:5" hidden="1">
      <c r="A34375">
        <v>10261</v>
      </c>
      <c r="B34375" t="s">
        <v>3224</v>
      </c>
      <c r="C34375" t="s">
        <v>6</v>
      </c>
      <c r="D34375">
        <v>0</v>
      </c>
      <c r="E34375" t="s">
        <v>33731</v>
      </c>
    </row>
    <row r="34376" spans="1:5" hidden="1">
      <c r="A34376">
        <v>10262</v>
      </c>
      <c r="B34376" t="s">
        <v>3224</v>
      </c>
      <c r="C34376" t="s">
        <v>6</v>
      </c>
      <c r="D34376">
        <v>0</v>
      </c>
      <c r="E34376" t="s">
        <v>22545</v>
      </c>
    </row>
    <row r="34377" spans="1:5" hidden="1">
      <c r="A34377">
        <v>10263</v>
      </c>
      <c r="B34377" t="s">
        <v>3224</v>
      </c>
      <c r="C34377" t="s">
        <v>6</v>
      </c>
      <c r="D34377">
        <v>0</v>
      </c>
      <c r="E34377" t="s">
        <v>24728</v>
      </c>
    </row>
    <row r="34378" spans="1:5" hidden="1">
      <c r="A34378">
        <v>10264</v>
      </c>
      <c r="B34378" t="s">
        <v>3224</v>
      </c>
      <c r="C34378" t="s">
        <v>6</v>
      </c>
      <c r="D34378">
        <v>0</v>
      </c>
      <c r="E34378" t="s">
        <v>35081</v>
      </c>
    </row>
    <row r="34379" spans="1:5" hidden="1">
      <c r="A34379">
        <v>10265</v>
      </c>
      <c r="B34379" t="s">
        <v>3224</v>
      </c>
      <c r="C34379" t="s">
        <v>6</v>
      </c>
      <c r="D34379">
        <v>0</v>
      </c>
      <c r="E34379" t="s">
        <v>33998</v>
      </c>
    </row>
    <row r="34380" spans="1:5" hidden="1">
      <c r="A34380">
        <v>10266</v>
      </c>
      <c r="B34380" t="s">
        <v>3224</v>
      </c>
      <c r="C34380" t="s">
        <v>6</v>
      </c>
      <c r="D34380">
        <v>0</v>
      </c>
      <c r="E34380" t="s">
        <v>4309</v>
      </c>
    </row>
    <row r="34381" spans="1:5" hidden="1">
      <c r="A34381">
        <v>10267</v>
      </c>
      <c r="B34381" t="s">
        <v>3224</v>
      </c>
      <c r="C34381" t="s">
        <v>6</v>
      </c>
      <c r="D34381">
        <v>0</v>
      </c>
      <c r="E34381" t="s">
        <v>33601</v>
      </c>
    </row>
    <row r="34382" spans="1:5" hidden="1">
      <c r="A34382">
        <v>10268</v>
      </c>
      <c r="B34382" t="s">
        <v>3224</v>
      </c>
      <c r="C34382" t="s">
        <v>6</v>
      </c>
      <c r="D34382">
        <v>0</v>
      </c>
      <c r="E34382" t="s">
        <v>25465</v>
      </c>
    </row>
    <row r="34383" spans="1:5" hidden="1">
      <c r="A34383">
        <v>10269</v>
      </c>
      <c r="B34383" t="s">
        <v>3224</v>
      </c>
      <c r="C34383" t="s">
        <v>6</v>
      </c>
      <c r="D34383">
        <v>0</v>
      </c>
      <c r="E34383" t="s">
        <v>21191</v>
      </c>
    </row>
    <row r="34384" spans="1:5" hidden="1">
      <c r="A34384">
        <v>10270</v>
      </c>
      <c r="B34384" t="s">
        <v>3224</v>
      </c>
      <c r="C34384" t="s">
        <v>6</v>
      </c>
      <c r="D34384">
        <v>0</v>
      </c>
      <c r="E34384" t="s">
        <v>32605</v>
      </c>
    </row>
    <row r="34385" spans="1:5" hidden="1">
      <c r="A34385">
        <v>10271</v>
      </c>
      <c r="B34385" t="s">
        <v>3224</v>
      </c>
      <c r="C34385" t="s">
        <v>6</v>
      </c>
      <c r="D34385">
        <v>0</v>
      </c>
      <c r="E34385" t="s">
        <v>23534</v>
      </c>
    </row>
    <row r="34386" spans="1:5" hidden="1">
      <c r="A34386">
        <v>10272</v>
      </c>
      <c r="B34386" t="s">
        <v>3224</v>
      </c>
      <c r="C34386" t="s">
        <v>6</v>
      </c>
      <c r="D34386">
        <v>0</v>
      </c>
      <c r="E34386" t="s">
        <v>3888</v>
      </c>
    </row>
    <row r="34387" spans="1:5" hidden="1">
      <c r="A34387">
        <v>10273</v>
      </c>
      <c r="B34387" t="s">
        <v>3224</v>
      </c>
      <c r="C34387" t="s">
        <v>6</v>
      </c>
      <c r="D34387">
        <v>0</v>
      </c>
      <c r="E34387" t="s">
        <v>27075</v>
      </c>
    </row>
    <row r="34388" spans="1:5" hidden="1">
      <c r="A34388">
        <v>10274</v>
      </c>
      <c r="B34388" t="s">
        <v>3224</v>
      </c>
      <c r="C34388" t="s">
        <v>6</v>
      </c>
      <c r="D34388">
        <v>0</v>
      </c>
      <c r="E34388" t="s">
        <v>4820</v>
      </c>
    </row>
    <row r="34389" spans="1:5" hidden="1">
      <c r="A34389">
        <v>10275</v>
      </c>
      <c r="B34389" t="s">
        <v>3224</v>
      </c>
      <c r="C34389" t="s">
        <v>6</v>
      </c>
      <c r="D34389">
        <v>0</v>
      </c>
      <c r="E34389" t="s">
        <v>30377</v>
      </c>
    </row>
    <row r="34390" spans="1:5" hidden="1">
      <c r="A34390">
        <v>10276</v>
      </c>
      <c r="B34390" t="s">
        <v>3224</v>
      </c>
      <c r="C34390" t="s">
        <v>6</v>
      </c>
      <c r="D34390">
        <v>0</v>
      </c>
      <c r="E34390" t="s">
        <v>27590</v>
      </c>
    </row>
    <row r="34391" spans="1:5" hidden="1">
      <c r="A34391">
        <v>10277</v>
      </c>
      <c r="B34391" t="s">
        <v>3224</v>
      </c>
      <c r="C34391" t="s">
        <v>6</v>
      </c>
      <c r="D34391">
        <v>0</v>
      </c>
      <c r="E34391" t="s">
        <v>32744</v>
      </c>
    </row>
    <row r="34392" spans="1:5" hidden="1">
      <c r="A34392">
        <v>10278</v>
      </c>
      <c r="B34392" t="s">
        <v>3224</v>
      </c>
      <c r="C34392" t="s">
        <v>6</v>
      </c>
      <c r="D34392">
        <v>0</v>
      </c>
      <c r="E34392" t="s">
        <v>36675</v>
      </c>
    </row>
    <row r="34393" spans="1:5" hidden="1">
      <c r="A34393">
        <v>10279</v>
      </c>
      <c r="B34393" t="s">
        <v>3224</v>
      </c>
      <c r="C34393" t="s">
        <v>6</v>
      </c>
      <c r="D34393">
        <v>0</v>
      </c>
      <c r="E34393" t="s">
        <v>21400</v>
      </c>
    </row>
    <row r="34394" spans="1:5" hidden="1">
      <c r="A34394">
        <v>10280</v>
      </c>
      <c r="B34394" t="s">
        <v>3224</v>
      </c>
      <c r="C34394" t="s">
        <v>6</v>
      </c>
      <c r="D34394">
        <v>0</v>
      </c>
      <c r="E34394" t="s">
        <v>30410</v>
      </c>
    </row>
    <row r="34395" spans="1:5" hidden="1">
      <c r="A34395">
        <v>10281</v>
      </c>
      <c r="B34395" t="s">
        <v>3224</v>
      </c>
      <c r="C34395" t="s">
        <v>6</v>
      </c>
      <c r="D34395">
        <v>0</v>
      </c>
      <c r="E34395" t="s">
        <v>13353</v>
      </c>
    </row>
    <row r="34396" spans="1:5" hidden="1">
      <c r="A34396">
        <v>10282</v>
      </c>
      <c r="B34396" t="s">
        <v>3224</v>
      </c>
      <c r="C34396" t="s">
        <v>6</v>
      </c>
      <c r="D34396">
        <v>0</v>
      </c>
      <c r="E34396" t="s">
        <v>6200</v>
      </c>
    </row>
    <row r="34397" spans="1:5" hidden="1">
      <c r="A34397">
        <v>10283</v>
      </c>
      <c r="B34397" t="s">
        <v>3224</v>
      </c>
      <c r="C34397" t="s">
        <v>6</v>
      </c>
      <c r="D34397">
        <v>0</v>
      </c>
      <c r="E34397" t="s">
        <v>5787</v>
      </c>
    </row>
    <row r="34398" spans="1:5" hidden="1">
      <c r="A34398">
        <v>10284</v>
      </c>
      <c r="B34398" t="s">
        <v>3224</v>
      </c>
      <c r="C34398" t="s">
        <v>6</v>
      </c>
      <c r="D34398">
        <v>0</v>
      </c>
      <c r="E34398" t="s">
        <v>14042</v>
      </c>
    </row>
    <row r="34399" spans="1:5" hidden="1">
      <c r="A34399">
        <v>10285</v>
      </c>
      <c r="B34399" t="s">
        <v>3224</v>
      </c>
      <c r="C34399" t="s">
        <v>6</v>
      </c>
      <c r="D34399">
        <v>0</v>
      </c>
      <c r="E34399" t="s">
        <v>4170</v>
      </c>
    </row>
    <row r="34400" spans="1:5" hidden="1">
      <c r="A34400">
        <v>10286</v>
      </c>
      <c r="B34400" t="s">
        <v>3224</v>
      </c>
      <c r="C34400" t="s">
        <v>6</v>
      </c>
      <c r="D34400">
        <v>0</v>
      </c>
      <c r="E34400" t="s">
        <v>20801</v>
      </c>
    </row>
    <row r="34401" spans="1:5" hidden="1">
      <c r="A34401">
        <v>10287</v>
      </c>
      <c r="B34401" t="s">
        <v>3224</v>
      </c>
      <c r="C34401" t="s">
        <v>6</v>
      </c>
      <c r="D34401">
        <v>0</v>
      </c>
      <c r="E34401" t="s">
        <v>14603</v>
      </c>
    </row>
    <row r="34402" spans="1:5" hidden="1">
      <c r="A34402">
        <v>10288</v>
      </c>
      <c r="B34402" t="s">
        <v>5</v>
      </c>
      <c r="C34402" t="s">
        <v>6</v>
      </c>
      <c r="D34402">
        <v>0</v>
      </c>
      <c r="E34402" t="s">
        <v>1221</v>
      </c>
    </row>
    <row r="34403" spans="1:5" hidden="1">
      <c r="A34403">
        <v>10289</v>
      </c>
      <c r="B34403" t="s">
        <v>3224</v>
      </c>
      <c r="C34403" t="s">
        <v>6</v>
      </c>
      <c r="D34403">
        <v>0</v>
      </c>
      <c r="E34403" t="s">
        <v>3651</v>
      </c>
    </row>
    <row r="34404" spans="1:5" hidden="1">
      <c r="A34404">
        <v>10290</v>
      </c>
      <c r="B34404" t="s">
        <v>3224</v>
      </c>
      <c r="C34404" t="s">
        <v>6</v>
      </c>
      <c r="D34404">
        <v>0</v>
      </c>
      <c r="E34404" t="s">
        <v>6230</v>
      </c>
    </row>
    <row r="34405" spans="1:5" hidden="1">
      <c r="A34405">
        <v>10291</v>
      </c>
      <c r="B34405" t="s">
        <v>3224</v>
      </c>
      <c r="C34405" t="s">
        <v>6</v>
      </c>
      <c r="D34405">
        <v>0</v>
      </c>
      <c r="E34405" t="s">
        <v>36533</v>
      </c>
    </row>
    <row r="34406" spans="1:5" hidden="1">
      <c r="A34406">
        <v>10292</v>
      </c>
      <c r="B34406" t="s">
        <v>3224</v>
      </c>
      <c r="C34406" t="s">
        <v>6</v>
      </c>
      <c r="D34406">
        <v>0</v>
      </c>
      <c r="E34406" t="s">
        <v>34769</v>
      </c>
    </row>
    <row r="34407" spans="1:5" hidden="1">
      <c r="A34407">
        <v>10293</v>
      </c>
      <c r="B34407" t="s">
        <v>3224</v>
      </c>
      <c r="C34407" t="s">
        <v>6</v>
      </c>
      <c r="D34407">
        <v>0</v>
      </c>
      <c r="E34407" t="s">
        <v>34261</v>
      </c>
    </row>
    <row r="34408" spans="1:5" hidden="1">
      <c r="A34408">
        <v>10294</v>
      </c>
      <c r="B34408" t="s">
        <v>3224</v>
      </c>
      <c r="C34408" t="s">
        <v>6</v>
      </c>
      <c r="D34408">
        <v>0</v>
      </c>
      <c r="E34408" t="s">
        <v>28957</v>
      </c>
    </row>
    <row r="34409" spans="1:5" hidden="1">
      <c r="A34409">
        <v>10295</v>
      </c>
      <c r="B34409" t="s">
        <v>3224</v>
      </c>
      <c r="C34409" t="s">
        <v>6</v>
      </c>
      <c r="D34409">
        <v>0</v>
      </c>
      <c r="E34409" t="s">
        <v>29393</v>
      </c>
    </row>
    <row r="34410" spans="1:5" hidden="1">
      <c r="A34410">
        <v>10296</v>
      </c>
      <c r="B34410" t="s">
        <v>3224</v>
      </c>
      <c r="C34410" t="s">
        <v>6</v>
      </c>
      <c r="D34410">
        <v>0</v>
      </c>
      <c r="E34410" t="s">
        <v>35513</v>
      </c>
    </row>
    <row r="34411" spans="1:5" hidden="1">
      <c r="A34411">
        <v>10297</v>
      </c>
      <c r="B34411" t="s">
        <v>3224</v>
      </c>
      <c r="C34411" t="s">
        <v>6</v>
      </c>
      <c r="D34411">
        <v>0</v>
      </c>
      <c r="E34411" t="s">
        <v>24012</v>
      </c>
    </row>
    <row r="34412" spans="1:5">
      <c r="A34412">
        <v>10298</v>
      </c>
      <c r="B34412" t="s">
        <v>3224</v>
      </c>
      <c r="C34412" t="s">
        <v>6</v>
      </c>
      <c r="D34412">
        <v>1</v>
      </c>
      <c r="E34412" t="s">
        <v>18943</v>
      </c>
    </row>
    <row r="34413" spans="1:5" hidden="1">
      <c r="A34413">
        <v>10299</v>
      </c>
      <c r="B34413" t="s">
        <v>3224</v>
      </c>
      <c r="C34413" t="s">
        <v>6</v>
      </c>
      <c r="D34413">
        <v>0</v>
      </c>
      <c r="E34413" t="s">
        <v>6060</v>
      </c>
    </row>
    <row r="34414" spans="1:5" hidden="1">
      <c r="A34414">
        <v>10300</v>
      </c>
      <c r="B34414" t="s">
        <v>3224</v>
      </c>
      <c r="C34414" t="s">
        <v>6</v>
      </c>
      <c r="D34414">
        <v>0</v>
      </c>
      <c r="E34414" t="s">
        <v>19573</v>
      </c>
    </row>
    <row r="34415" spans="1:5" hidden="1">
      <c r="A34415">
        <v>10301</v>
      </c>
      <c r="B34415" t="s">
        <v>3224</v>
      </c>
      <c r="C34415" t="s">
        <v>6</v>
      </c>
      <c r="D34415">
        <v>0</v>
      </c>
      <c r="E34415" t="s">
        <v>18269</v>
      </c>
    </row>
    <row r="34416" spans="1:5" hidden="1">
      <c r="A34416">
        <v>10302</v>
      </c>
      <c r="B34416" t="s">
        <v>3224</v>
      </c>
      <c r="C34416" t="s">
        <v>6</v>
      </c>
      <c r="D34416">
        <v>0</v>
      </c>
      <c r="E34416" t="s">
        <v>22955</v>
      </c>
    </row>
    <row r="34417" spans="1:5" hidden="1">
      <c r="A34417">
        <v>10303</v>
      </c>
      <c r="B34417" t="s">
        <v>3224</v>
      </c>
      <c r="C34417" t="s">
        <v>6</v>
      </c>
      <c r="D34417">
        <v>0</v>
      </c>
      <c r="E34417" t="s">
        <v>3388</v>
      </c>
    </row>
    <row r="34418" spans="1:5" hidden="1">
      <c r="A34418">
        <v>10304</v>
      </c>
      <c r="B34418" t="s">
        <v>3224</v>
      </c>
      <c r="C34418" t="s">
        <v>6</v>
      </c>
      <c r="D34418">
        <v>0</v>
      </c>
      <c r="E34418" t="s">
        <v>21254</v>
      </c>
    </row>
    <row r="34419" spans="1:5" hidden="1">
      <c r="A34419">
        <v>10305</v>
      </c>
      <c r="B34419" t="s">
        <v>3224</v>
      </c>
      <c r="C34419" t="s">
        <v>6</v>
      </c>
      <c r="D34419">
        <v>0</v>
      </c>
      <c r="E34419" t="s">
        <v>29494</v>
      </c>
    </row>
    <row r="34420" spans="1:5" hidden="1">
      <c r="A34420">
        <v>10306</v>
      </c>
      <c r="B34420" t="s">
        <v>5</v>
      </c>
      <c r="C34420" t="s">
        <v>6</v>
      </c>
      <c r="D34420">
        <v>0</v>
      </c>
      <c r="E34420" t="s">
        <v>1300</v>
      </c>
    </row>
    <row r="34421" spans="1:5" hidden="1">
      <c r="A34421">
        <v>10307</v>
      </c>
      <c r="B34421" t="s">
        <v>3224</v>
      </c>
      <c r="C34421" t="s">
        <v>6</v>
      </c>
      <c r="D34421">
        <v>0</v>
      </c>
      <c r="E34421" t="s">
        <v>3484</v>
      </c>
    </row>
    <row r="34422" spans="1:5" hidden="1">
      <c r="A34422">
        <v>10308</v>
      </c>
      <c r="B34422" t="s">
        <v>5</v>
      </c>
      <c r="C34422" t="s">
        <v>6</v>
      </c>
      <c r="D34422">
        <v>0</v>
      </c>
      <c r="E34422" t="s">
        <v>2461</v>
      </c>
    </row>
    <row r="34423" spans="1:5" hidden="1">
      <c r="A34423">
        <v>10309</v>
      </c>
      <c r="B34423" t="s">
        <v>3224</v>
      </c>
      <c r="C34423" t="s">
        <v>6</v>
      </c>
      <c r="D34423">
        <v>0</v>
      </c>
      <c r="E34423" t="s">
        <v>5556</v>
      </c>
    </row>
    <row r="34424" spans="1:5" hidden="1">
      <c r="A34424">
        <v>10310</v>
      </c>
      <c r="B34424" t="s">
        <v>3224</v>
      </c>
      <c r="C34424" t="s">
        <v>6</v>
      </c>
      <c r="D34424">
        <v>0</v>
      </c>
      <c r="E34424" t="s">
        <v>22782</v>
      </c>
    </row>
    <row r="34425" spans="1:5" hidden="1">
      <c r="A34425">
        <v>10311</v>
      </c>
      <c r="B34425" t="s">
        <v>3224</v>
      </c>
      <c r="C34425" t="s">
        <v>6</v>
      </c>
      <c r="D34425">
        <v>0</v>
      </c>
      <c r="E34425" t="s">
        <v>36785</v>
      </c>
    </row>
    <row r="34426" spans="1:5" hidden="1">
      <c r="A34426">
        <v>10312</v>
      </c>
      <c r="B34426" t="s">
        <v>3224</v>
      </c>
      <c r="C34426" t="s">
        <v>6</v>
      </c>
      <c r="D34426">
        <v>0</v>
      </c>
      <c r="E34426" t="s">
        <v>15946</v>
      </c>
    </row>
    <row r="34427" spans="1:5" hidden="1">
      <c r="A34427">
        <v>10313</v>
      </c>
      <c r="B34427" t="s">
        <v>3224</v>
      </c>
      <c r="C34427" t="s">
        <v>6</v>
      </c>
      <c r="D34427">
        <v>0</v>
      </c>
      <c r="E34427" t="s">
        <v>4599</v>
      </c>
    </row>
    <row r="34428" spans="1:5" hidden="1">
      <c r="A34428">
        <v>10314</v>
      </c>
      <c r="B34428" t="s">
        <v>5</v>
      </c>
      <c r="C34428" t="s">
        <v>6</v>
      </c>
      <c r="D34428">
        <v>0</v>
      </c>
      <c r="E34428" t="s">
        <v>2012</v>
      </c>
    </row>
    <row r="34429" spans="1:5" hidden="1">
      <c r="A34429">
        <v>10315</v>
      </c>
      <c r="B34429" t="s">
        <v>3224</v>
      </c>
      <c r="C34429" t="s">
        <v>6</v>
      </c>
      <c r="D34429">
        <v>0</v>
      </c>
      <c r="E34429" t="s">
        <v>29620</v>
      </c>
    </row>
    <row r="34430" spans="1:5" hidden="1">
      <c r="A34430">
        <v>10316</v>
      </c>
      <c r="B34430" t="s">
        <v>3224</v>
      </c>
      <c r="C34430" t="s">
        <v>6</v>
      </c>
      <c r="D34430">
        <v>0</v>
      </c>
      <c r="E34430" t="s">
        <v>27130</v>
      </c>
    </row>
    <row r="34431" spans="1:5" hidden="1">
      <c r="A34431">
        <v>10317</v>
      </c>
      <c r="B34431" t="s">
        <v>3224</v>
      </c>
      <c r="C34431" t="s">
        <v>6</v>
      </c>
      <c r="D34431">
        <v>0</v>
      </c>
      <c r="E34431" t="s">
        <v>28635</v>
      </c>
    </row>
    <row r="34432" spans="1:5" hidden="1">
      <c r="A34432">
        <v>10318</v>
      </c>
      <c r="B34432" t="s">
        <v>3224</v>
      </c>
      <c r="C34432" t="s">
        <v>6</v>
      </c>
      <c r="D34432">
        <v>0</v>
      </c>
      <c r="E34432" t="s">
        <v>26657</v>
      </c>
    </row>
    <row r="34433" spans="1:5" hidden="1">
      <c r="A34433">
        <v>10319</v>
      </c>
      <c r="B34433" t="s">
        <v>3224</v>
      </c>
      <c r="C34433" t="s">
        <v>6</v>
      </c>
      <c r="D34433">
        <v>0</v>
      </c>
      <c r="E34433" t="s">
        <v>15339</v>
      </c>
    </row>
    <row r="34434" spans="1:5" hidden="1">
      <c r="A34434">
        <v>10320</v>
      </c>
      <c r="B34434" t="s">
        <v>3224</v>
      </c>
      <c r="C34434" t="s">
        <v>6</v>
      </c>
      <c r="D34434">
        <v>0</v>
      </c>
      <c r="E34434" t="s">
        <v>11774</v>
      </c>
    </row>
    <row r="34435" spans="1:5" hidden="1">
      <c r="A34435">
        <v>10321</v>
      </c>
      <c r="B34435" t="s">
        <v>3224</v>
      </c>
      <c r="C34435" t="s">
        <v>6</v>
      </c>
      <c r="D34435">
        <v>0</v>
      </c>
      <c r="E34435" t="s">
        <v>34169</v>
      </c>
    </row>
    <row r="34436" spans="1:5" hidden="1">
      <c r="A34436">
        <v>10322</v>
      </c>
      <c r="B34436" t="s">
        <v>3224</v>
      </c>
      <c r="C34436" t="s">
        <v>6</v>
      </c>
      <c r="D34436">
        <v>0</v>
      </c>
      <c r="E34436" t="s">
        <v>15844</v>
      </c>
    </row>
    <row r="34437" spans="1:5" hidden="1">
      <c r="A34437">
        <v>10323</v>
      </c>
      <c r="B34437" t="s">
        <v>3224</v>
      </c>
      <c r="C34437" t="s">
        <v>6</v>
      </c>
      <c r="D34437">
        <v>0</v>
      </c>
      <c r="E34437" t="s">
        <v>16461</v>
      </c>
    </row>
    <row r="34438" spans="1:5" hidden="1">
      <c r="A34438">
        <v>10324</v>
      </c>
      <c r="B34438" t="s">
        <v>3224</v>
      </c>
      <c r="C34438" t="s">
        <v>6</v>
      </c>
      <c r="D34438">
        <v>0</v>
      </c>
      <c r="E34438" t="s">
        <v>34340</v>
      </c>
    </row>
    <row r="34439" spans="1:5" hidden="1">
      <c r="A34439">
        <v>10325</v>
      </c>
      <c r="B34439" t="s">
        <v>3224</v>
      </c>
      <c r="C34439" t="s">
        <v>6</v>
      </c>
      <c r="D34439">
        <v>0</v>
      </c>
      <c r="E34439" t="s">
        <v>22151</v>
      </c>
    </row>
    <row r="34440" spans="1:5" hidden="1">
      <c r="A34440">
        <v>10326</v>
      </c>
      <c r="B34440" t="s">
        <v>5</v>
      </c>
      <c r="C34440" t="s">
        <v>6</v>
      </c>
      <c r="D34440">
        <v>0</v>
      </c>
      <c r="E34440" t="s">
        <v>2580</v>
      </c>
    </row>
    <row r="34441" spans="1:5" hidden="1">
      <c r="A34441">
        <v>10327</v>
      </c>
      <c r="B34441" t="s">
        <v>3224</v>
      </c>
      <c r="C34441" t="s">
        <v>6</v>
      </c>
      <c r="D34441">
        <v>0</v>
      </c>
      <c r="E34441" t="s">
        <v>17190</v>
      </c>
    </row>
    <row r="34442" spans="1:5" hidden="1">
      <c r="A34442">
        <v>10328</v>
      </c>
      <c r="B34442" t="s">
        <v>5</v>
      </c>
      <c r="C34442" t="s">
        <v>6</v>
      </c>
      <c r="D34442">
        <v>0</v>
      </c>
      <c r="E34442" t="s">
        <v>483</v>
      </c>
    </row>
    <row r="34443" spans="1:5" hidden="1">
      <c r="A34443">
        <v>10329</v>
      </c>
      <c r="B34443" t="s">
        <v>3224</v>
      </c>
      <c r="C34443" t="s">
        <v>6</v>
      </c>
      <c r="D34443">
        <v>0</v>
      </c>
      <c r="E34443" t="s">
        <v>25948</v>
      </c>
    </row>
    <row r="34444" spans="1:5" hidden="1">
      <c r="A34444">
        <v>10330</v>
      </c>
      <c r="B34444" t="s">
        <v>5</v>
      </c>
      <c r="C34444" t="s">
        <v>6</v>
      </c>
      <c r="D34444">
        <v>0</v>
      </c>
      <c r="E34444" t="s">
        <v>477</v>
      </c>
    </row>
    <row r="34445" spans="1:5" hidden="1">
      <c r="A34445">
        <v>10331</v>
      </c>
      <c r="B34445" t="s">
        <v>3224</v>
      </c>
      <c r="C34445" t="s">
        <v>6</v>
      </c>
      <c r="D34445">
        <v>0</v>
      </c>
      <c r="E34445" t="s">
        <v>18826</v>
      </c>
    </row>
    <row r="34446" spans="1:5" hidden="1">
      <c r="A34446">
        <v>10332</v>
      </c>
      <c r="B34446" t="s">
        <v>5</v>
      </c>
      <c r="C34446" t="s">
        <v>6</v>
      </c>
      <c r="D34446">
        <v>0</v>
      </c>
      <c r="E34446" t="s">
        <v>869</v>
      </c>
    </row>
    <row r="34447" spans="1:5" hidden="1">
      <c r="A34447">
        <v>10333</v>
      </c>
      <c r="B34447" t="s">
        <v>5</v>
      </c>
      <c r="C34447" t="s">
        <v>6</v>
      </c>
      <c r="D34447">
        <v>0</v>
      </c>
      <c r="E34447" t="s">
        <v>1188</v>
      </c>
    </row>
    <row r="34448" spans="1:5" hidden="1">
      <c r="A34448">
        <v>10334</v>
      </c>
      <c r="B34448" t="s">
        <v>3224</v>
      </c>
      <c r="C34448" t="s">
        <v>6</v>
      </c>
      <c r="D34448">
        <v>0</v>
      </c>
      <c r="E34448" t="s">
        <v>18536</v>
      </c>
    </row>
    <row r="34449" spans="1:5" hidden="1">
      <c r="A34449">
        <v>10335</v>
      </c>
      <c r="B34449" t="s">
        <v>3224</v>
      </c>
      <c r="C34449" t="s">
        <v>6</v>
      </c>
      <c r="D34449">
        <v>0</v>
      </c>
      <c r="E34449" t="s">
        <v>21435</v>
      </c>
    </row>
    <row r="34450" spans="1:5" hidden="1">
      <c r="A34450">
        <v>10336</v>
      </c>
      <c r="B34450" t="s">
        <v>5</v>
      </c>
      <c r="C34450" t="s">
        <v>6</v>
      </c>
      <c r="D34450">
        <v>0</v>
      </c>
      <c r="E34450" t="s">
        <v>911</v>
      </c>
    </row>
    <row r="34451" spans="1:5" hidden="1">
      <c r="A34451">
        <v>10337</v>
      </c>
      <c r="B34451" t="s">
        <v>3224</v>
      </c>
      <c r="C34451" t="s">
        <v>6</v>
      </c>
      <c r="D34451">
        <v>0</v>
      </c>
      <c r="E34451" t="s">
        <v>12515</v>
      </c>
    </row>
    <row r="34452" spans="1:5" hidden="1">
      <c r="A34452">
        <v>10338</v>
      </c>
      <c r="B34452" t="s">
        <v>3224</v>
      </c>
      <c r="C34452" t="s">
        <v>6</v>
      </c>
      <c r="D34452">
        <v>0</v>
      </c>
      <c r="E34452" t="s">
        <v>36934</v>
      </c>
    </row>
    <row r="34453" spans="1:5" hidden="1">
      <c r="A34453">
        <v>10339</v>
      </c>
      <c r="B34453" t="s">
        <v>5</v>
      </c>
      <c r="C34453" t="s">
        <v>6</v>
      </c>
      <c r="D34453">
        <v>0</v>
      </c>
      <c r="E34453" t="s">
        <v>183</v>
      </c>
    </row>
    <row r="34454" spans="1:5" hidden="1">
      <c r="A34454">
        <v>10340</v>
      </c>
      <c r="B34454" t="s">
        <v>3224</v>
      </c>
      <c r="C34454" t="s">
        <v>6</v>
      </c>
      <c r="D34454">
        <v>0</v>
      </c>
      <c r="E34454" t="s">
        <v>4191</v>
      </c>
    </row>
    <row r="34455" spans="1:5" hidden="1">
      <c r="A34455">
        <v>10341</v>
      </c>
      <c r="B34455" t="s">
        <v>3224</v>
      </c>
      <c r="C34455" t="s">
        <v>6</v>
      </c>
      <c r="D34455">
        <v>0</v>
      </c>
      <c r="E34455" t="s">
        <v>20308</v>
      </c>
    </row>
    <row r="34456" spans="1:5" hidden="1">
      <c r="A34456">
        <v>10342</v>
      </c>
      <c r="B34456" t="s">
        <v>3224</v>
      </c>
      <c r="C34456" t="s">
        <v>6</v>
      </c>
      <c r="D34456">
        <v>0</v>
      </c>
      <c r="E34456" t="s">
        <v>34744</v>
      </c>
    </row>
    <row r="34457" spans="1:5" hidden="1">
      <c r="A34457">
        <v>10343</v>
      </c>
      <c r="B34457" t="s">
        <v>3224</v>
      </c>
      <c r="C34457" t="s">
        <v>6</v>
      </c>
      <c r="D34457">
        <v>0</v>
      </c>
      <c r="E34457" t="s">
        <v>13123</v>
      </c>
    </row>
    <row r="34458" spans="1:5" hidden="1">
      <c r="A34458">
        <v>10344</v>
      </c>
      <c r="B34458" t="s">
        <v>3224</v>
      </c>
      <c r="C34458" t="s">
        <v>6</v>
      </c>
      <c r="D34458">
        <v>0</v>
      </c>
      <c r="E34458" t="s">
        <v>20053</v>
      </c>
    </row>
    <row r="34459" spans="1:5" hidden="1">
      <c r="A34459">
        <v>10345</v>
      </c>
      <c r="B34459" t="s">
        <v>3224</v>
      </c>
      <c r="C34459" t="s">
        <v>6</v>
      </c>
      <c r="D34459">
        <v>0</v>
      </c>
      <c r="E34459" t="s">
        <v>29015</v>
      </c>
    </row>
    <row r="34460" spans="1:5" hidden="1">
      <c r="A34460">
        <v>10346</v>
      </c>
      <c r="B34460" t="s">
        <v>3224</v>
      </c>
      <c r="C34460" t="s">
        <v>6</v>
      </c>
      <c r="D34460">
        <v>0</v>
      </c>
      <c r="E34460" t="s">
        <v>4509</v>
      </c>
    </row>
    <row r="34461" spans="1:5" hidden="1">
      <c r="A34461">
        <v>10347</v>
      </c>
      <c r="B34461" t="s">
        <v>3224</v>
      </c>
      <c r="C34461" t="s">
        <v>6</v>
      </c>
      <c r="D34461">
        <v>0</v>
      </c>
      <c r="E34461" t="s">
        <v>13850</v>
      </c>
    </row>
    <row r="34462" spans="1:5" hidden="1">
      <c r="A34462">
        <v>10348</v>
      </c>
      <c r="B34462" t="s">
        <v>3224</v>
      </c>
      <c r="C34462" t="s">
        <v>6</v>
      </c>
      <c r="D34462">
        <v>0</v>
      </c>
      <c r="E34462" t="s">
        <v>28483</v>
      </c>
    </row>
    <row r="34463" spans="1:5" hidden="1">
      <c r="A34463">
        <v>10349</v>
      </c>
      <c r="B34463" t="s">
        <v>3224</v>
      </c>
      <c r="C34463" t="s">
        <v>6</v>
      </c>
      <c r="D34463">
        <v>0</v>
      </c>
      <c r="E34463" t="s">
        <v>25082</v>
      </c>
    </row>
    <row r="34464" spans="1:5" hidden="1">
      <c r="A34464">
        <v>10350</v>
      </c>
      <c r="B34464" t="s">
        <v>3224</v>
      </c>
      <c r="C34464" t="s">
        <v>6</v>
      </c>
      <c r="D34464">
        <v>0</v>
      </c>
      <c r="E34464" t="s">
        <v>21975</v>
      </c>
    </row>
    <row r="34465" spans="1:5" hidden="1">
      <c r="A34465">
        <v>10351</v>
      </c>
      <c r="B34465" t="s">
        <v>3224</v>
      </c>
      <c r="C34465" t="s">
        <v>6</v>
      </c>
      <c r="D34465">
        <v>0</v>
      </c>
      <c r="E34465" t="s">
        <v>36208</v>
      </c>
    </row>
    <row r="34466" spans="1:5" hidden="1">
      <c r="A34466">
        <v>10352</v>
      </c>
      <c r="B34466" t="s">
        <v>3224</v>
      </c>
      <c r="C34466" t="s">
        <v>6</v>
      </c>
      <c r="D34466">
        <v>0</v>
      </c>
      <c r="E34466" t="s">
        <v>30236</v>
      </c>
    </row>
    <row r="34467" spans="1:5" hidden="1">
      <c r="A34467">
        <v>10353</v>
      </c>
      <c r="B34467" t="s">
        <v>3224</v>
      </c>
      <c r="C34467" t="s">
        <v>6</v>
      </c>
      <c r="D34467">
        <v>0</v>
      </c>
      <c r="E34467" t="s">
        <v>35074</v>
      </c>
    </row>
    <row r="34468" spans="1:5" hidden="1">
      <c r="A34468">
        <v>10354</v>
      </c>
      <c r="B34468" t="s">
        <v>3224</v>
      </c>
      <c r="C34468" t="s">
        <v>6</v>
      </c>
      <c r="D34468">
        <v>0</v>
      </c>
      <c r="E34468" t="s">
        <v>13437</v>
      </c>
    </row>
    <row r="34469" spans="1:5" hidden="1">
      <c r="A34469">
        <v>10355</v>
      </c>
      <c r="B34469" t="s">
        <v>3224</v>
      </c>
      <c r="C34469" t="s">
        <v>6</v>
      </c>
      <c r="D34469">
        <v>0</v>
      </c>
      <c r="E34469" t="s">
        <v>29506</v>
      </c>
    </row>
    <row r="34470" spans="1:5" hidden="1">
      <c r="A34470">
        <v>10356</v>
      </c>
      <c r="B34470" t="s">
        <v>3224</v>
      </c>
      <c r="C34470" t="s">
        <v>6</v>
      </c>
      <c r="D34470">
        <v>0</v>
      </c>
      <c r="E34470" t="s">
        <v>5456</v>
      </c>
    </row>
    <row r="34471" spans="1:5" hidden="1">
      <c r="A34471">
        <v>10357</v>
      </c>
      <c r="B34471" t="s">
        <v>3224</v>
      </c>
      <c r="C34471" t="s">
        <v>6</v>
      </c>
      <c r="D34471">
        <v>0</v>
      </c>
      <c r="E34471" t="s">
        <v>23825</v>
      </c>
    </row>
    <row r="34472" spans="1:5" hidden="1">
      <c r="A34472">
        <v>10358</v>
      </c>
      <c r="B34472" t="s">
        <v>3224</v>
      </c>
      <c r="C34472" t="s">
        <v>6</v>
      </c>
      <c r="D34472">
        <v>0</v>
      </c>
      <c r="E34472" t="s">
        <v>24280</v>
      </c>
    </row>
    <row r="34473" spans="1:5" hidden="1">
      <c r="A34473">
        <v>10359</v>
      </c>
      <c r="B34473" t="s">
        <v>3224</v>
      </c>
      <c r="C34473" t="s">
        <v>6</v>
      </c>
      <c r="D34473">
        <v>0</v>
      </c>
      <c r="E34473" t="s">
        <v>13086</v>
      </c>
    </row>
    <row r="34474" spans="1:5" hidden="1">
      <c r="A34474">
        <v>10360</v>
      </c>
      <c r="B34474" t="s">
        <v>3224</v>
      </c>
      <c r="C34474" t="s">
        <v>6</v>
      </c>
      <c r="D34474">
        <v>0</v>
      </c>
      <c r="E34474" t="s">
        <v>17984</v>
      </c>
    </row>
    <row r="34475" spans="1:5" hidden="1">
      <c r="A34475">
        <v>10361</v>
      </c>
      <c r="B34475" t="s">
        <v>3224</v>
      </c>
      <c r="C34475" t="s">
        <v>6</v>
      </c>
      <c r="D34475">
        <v>0</v>
      </c>
      <c r="E34475" t="s">
        <v>11789</v>
      </c>
    </row>
    <row r="34476" spans="1:5" hidden="1">
      <c r="A34476">
        <v>10362</v>
      </c>
      <c r="B34476" t="s">
        <v>3224</v>
      </c>
      <c r="C34476" t="s">
        <v>6</v>
      </c>
      <c r="D34476">
        <v>0</v>
      </c>
      <c r="E34476" t="s">
        <v>19674</v>
      </c>
    </row>
    <row r="34477" spans="1:5" hidden="1">
      <c r="A34477">
        <v>10363</v>
      </c>
      <c r="B34477" t="s">
        <v>3224</v>
      </c>
      <c r="C34477" t="s">
        <v>6</v>
      </c>
      <c r="D34477">
        <v>0</v>
      </c>
      <c r="E34477" t="s">
        <v>21465</v>
      </c>
    </row>
    <row r="34478" spans="1:5" hidden="1">
      <c r="A34478">
        <v>10364</v>
      </c>
      <c r="B34478" t="s">
        <v>3224</v>
      </c>
      <c r="C34478" t="s">
        <v>6</v>
      </c>
      <c r="D34478">
        <v>0</v>
      </c>
      <c r="E34478" t="s">
        <v>18759</v>
      </c>
    </row>
    <row r="34479" spans="1:5" hidden="1">
      <c r="A34479">
        <v>10365</v>
      </c>
      <c r="B34479" t="s">
        <v>3224</v>
      </c>
      <c r="C34479" t="s">
        <v>6</v>
      </c>
      <c r="D34479">
        <v>0</v>
      </c>
      <c r="E34479" t="s">
        <v>12893</v>
      </c>
    </row>
    <row r="34480" spans="1:5" hidden="1">
      <c r="A34480">
        <v>10366</v>
      </c>
      <c r="B34480" t="s">
        <v>3224</v>
      </c>
      <c r="C34480" t="s">
        <v>6</v>
      </c>
      <c r="D34480">
        <v>0</v>
      </c>
      <c r="E34480" t="s">
        <v>23427</v>
      </c>
    </row>
    <row r="34481" spans="1:5" hidden="1">
      <c r="A34481">
        <v>10367</v>
      </c>
      <c r="B34481" t="s">
        <v>3224</v>
      </c>
      <c r="C34481" t="s">
        <v>6</v>
      </c>
      <c r="D34481">
        <v>0</v>
      </c>
      <c r="E34481" t="s">
        <v>4462</v>
      </c>
    </row>
    <row r="34482" spans="1:5" hidden="1">
      <c r="A34482">
        <v>10368</v>
      </c>
      <c r="B34482" t="s">
        <v>3224</v>
      </c>
      <c r="C34482" t="s">
        <v>6</v>
      </c>
      <c r="D34482">
        <v>0</v>
      </c>
      <c r="E34482" t="s">
        <v>36014</v>
      </c>
    </row>
    <row r="34483" spans="1:5" hidden="1">
      <c r="A34483">
        <v>10369</v>
      </c>
      <c r="B34483" t="s">
        <v>3224</v>
      </c>
      <c r="C34483" t="s">
        <v>6</v>
      </c>
      <c r="D34483">
        <v>0</v>
      </c>
      <c r="E34483" t="s">
        <v>22126</v>
      </c>
    </row>
    <row r="34484" spans="1:5" hidden="1">
      <c r="A34484">
        <v>10370</v>
      </c>
      <c r="B34484" t="s">
        <v>3224</v>
      </c>
      <c r="C34484" t="s">
        <v>6</v>
      </c>
      <c r="D34484">
        <v>0</v>
      </c>
      <c r="E34484" t="s">
        <v>26438</v>
      </c>
    </row>
    <row r="34485" spans="1:5" hidden="1">
      <c r="A34485">
        <v>10371</v>
      </c>
      <c r="B34485" t="s">
        <v>3224</v>
      </c>
      <c r="C34485" t="s">
        <v>6</v>
      </c>
      <c r="D34485">
        <v>0</v>
      </c>
      <c r="E34485" t="s">
        <v>23866</v>
      </c>
    </row>
    <row r="34486" spans="1:5" hidden="1">
      <c r="A34486">
        <v>10372</v>
      </c>
      <c r="B34486" t="s">
        <v>3224</v>
      </c>
      <c r="C34486" t="s">
        <v>6</v>
      </c>
      <c r="D34486">
        <v>0</v>
      </c>
      <c r="E34486" t="s">
        <v>15404</v>
      </c>
    </row>
    <row r="34487" spans="1:5">
      <c r="A34487">
        <v>10373</v>
      </c>
      <c r="B34487" t="s">
        <v>3224</v>
      </c>
      <c r="C34487" t="s">
        <v>6</v>
      </c>
      <c r="D34487">
        <v>1</v>
      </c>
      <c r="E34487" t="s">
        <v>5450</v>
      </c>
    </row>
    <row r="34488" spans="1:5" hidden="1">
      <c r="A34488">
        <v>10374</v>
      </c>
      <c r="B34488" t="s">
        <v>3224</v>
      </c>
      <c r="C34488" t="s">
        <v>6</v>
      </c>
      <c r="D34488">
        <v>0</v>
      </c>
      <c r="E34488" t="s">
        <v>17263</v>
      </c>
    </row>
    <row r="34489" spans="1:5" hidden="1">
      <c r="A34489">
        <v>10375</v>
      </c>
      <c r="B34489" t="s">
        <v>3224</v>
      </c>
      <c r="C34489" t="s">
        <v>6</v>
      </c>
      <c r="D34489">
        <v>0</v>
      </c>
      <c r="E34489" t="s">
        <v>20051</v>
      </c>
    </row>
    <row r="34490" spans="1:5" hidden="1">
      <c r="A34490">
        <v>10376</v>
      </c>
      <c r="B34490" t="s">
        <v>3224</v>
      </c>
      <c r="C34490" t="s">
        <v>6</v>
      </c>
      <c r="D34490">
        <v>0</v>
      </c>
      <c r="E34490" t="s">
        <v>24635</v>
      </c>
    </row>
    <row r="34491" spans="1:5" hidden="1">
      <c r="A34491">
        <v>10377</v>
      </c>
      <c r="B34491" t="s">
        <v>3224</v>
      </c>
      <c r="C34491" t="s">
        <v>6</v>
      </c>
      <c r="D34491">
        <v>0</v>
      </c>
      <c r="E34491" t="s">
        <v>30135</v>
      </c>
    </row>
    <row r="34492" spans="1:5" hidden="1">
      <c r="A34492">
        <v>10378</v>
      </c>
      <c r="B34492" t="s">
        <v>3224</v>
      </c>
      <c r="C34492" t="s">
        <v>6</v>
      </c>
      <c r="D34492">
        <v>0</v>
      </c>
      <c r="E34492" t="s">
        <v>36978</v>
      </c>
    </row>
    <row r="34493" spans="1:5" hidden="1">
      <c r="A34493">
        <v>10379</v>
      </c>
      <c r="B34493" t="s">
        <v>3224</v>
      </c>
      <c r="C34493" t="s">
        <v>6</v>
      </c>
      <c r="D34493">
        <v>0</v>
      </c>
      <c r="E34493" t="s">
        <v>35520</v>
      </c>
    </row>
    <row r="34494" spans="1:5" hidden="1">
      <c r="A34494">
        <v>10380</v>
      </c>
      <c r="B34494" t="s">
        <v>3224</v>
      </c>
      <c r="C34494" t="s">
        <v>6</v>
      </c>
      <c r="D34494">
        <v>0</v>
      </c>
      <c r="E34494" t="s">
        <v>18516</v>
      </c>
    </row>
    <row r="34495" spans="1:5" hidden="1">
      <c r="A34495">
        <v>10381</v>
      </c>
      <c r="B34495" t="s">
        <v>3224</v>
      </c>
      <c r="C34495" t="s">
        <v>6</v>
      </c>
      <c r="D34495">
        <v>0</v>
      </c>
      <c r="E34495" t="s">
        <v>13801</v>
      </c>
    </row>
    <row r="34496" spans="1:5" hidden="1">
      <c r="A34496">
        <v>10382</v>
      </c>
      <c r="B34496" t="s">
        <v>3224</v>
      </c>
      <c r="C34496" t="s">
        <v>6</v>
      </c>
      <c r="D34496">
        <v>0</v>
      </c>
      <c r="E34496" t="s">
        <v>15797</v>
      </c>
    </row>
    <row r="34497" spans="1:5" hidden="1">
      <c r="A34497">
        <v>10383</v>
      </c>
      <c r="B34497" t="s">
        <v>3224</v>
      </c>
      <c r="C34497" t="s">
        <v>6</v>
      </c>
      <c r="D34497">
        <v>0</v>
      </c>
      <c r="E34497" t="s">
        <v>32802</v>
      </c>
    </row>
    <row r="34498" spans="1:5" hidden="1">
      <c r="A34498">
        <v>10384</v>
      </c>
      <c r="B34498" t="s">
        <v>3224</v>
      </c>
      <c r="C34498" t="s">
        <v>6</v>
      </c>
      <c r="D34498">
        <v>0</v>
      </c>
      <c r="E34498" t="s">
        <v>19255</v>
      </c>
    </row>
    <row r="34499" spans="1:5" hidden="1">
      <c r="A34499">
        <v>10385</v>
      </c>
      <c r="B34499" t="s">
        <v>3224</v>
      </c>
      <c r="C34499" t="s">
        <v>6</v>
      </c>
      <c r="D34499">
        <v>0</v>
      </c>
      <c r="E34499" t="s">
        <v>35443</v>
      </c>
    </row>
    <row r="34500" spans="1:5" hidden="1">
      <c r="A34500">
        <v>10386</v>
      </c>
      <c r="B34500" t="s">
        <v>3224</v>
      </c>
      <c r="C34500" t="s">
        <v>6</v>
      </c>
      <c r="D34500">
        <v>0</v>
      </c>
      <c r="E34500" t="s">
        <v>26349</v>
      </c>
    </row>
    <row r="34501" spans="1:5" hidden="1">
      <c r="A34501">
        <v>10387</v>
      </c>
      <c r="B34501" t="s">
        <v>3224</v>
      </c>
      <c r="C34501" t="s">
        <v>6</v>
      </c>
      <c r="D34501">
        <v>0</v>
      </c>
      <c r="E34501" t="s">
        <v>12908</v>
      </c>
    </row>
    <row r="34502" spans="1:5" hidden="1">
      <c r="A34502">
        <v>10388</v>
      </c>
      <c r="B34502" t="s">
        <v>5</v>
      </c>
      <c r="C34502" t="s">
        <v>6</v>
      </c>
      <c r="D34502">
        <v>0</v>
      </c>
      <c r="E34502" t="s">
        <v>1651</v>
      </c>
    </row>
    <row r="34503" spans="1:5" hidden="1">
      <c r="A34503">
        <v>10389</v>
      </c>
      <c r="B34503" t="s">
        <v>3224</v>
      </c>
      <c r="C34503" t="s">
        <v>6</v>
      </c>
      <c r="D34503">
        <v>0</v>
      </c>
      <c r="E34503" t="s">
        <v>5318</v>
      </c>
    </row>
    <row r="34504" spans="1:5" hidden="1">
      <c r="A34504">
        <v>10390</v>
      </c>
      <c r="B34504" t="s">
        <v>5</v>
      </c>
      <c r="C34504" t="s">
        <v>6</v>
      </c>
      <c r="D34504">
        <v>0</v>
      </c>
      <c r="E34504" t="s">
        <v>1123</v>
      </c>
    </row>
    <row r="34505" spans="1:5" hidden="1">
      <c r="A34505">
        <v>10391</v>
      </c>
      <c r="B34505" t="s">
        <v>3224</v>
      </c>
      <c r="C34505" t="s">
        <v>6</v>
      </c>
      <c r="D34505">
        <v>0</v>
      </c>
      <c r="E34505" t="s">
        <v>22681</v>
      </c>
    </row>
    <row r="34506" spans="1:5" hidden="1">
      <c r="A34506">
        <v>10392</v>
      </c>
      <c r="B34506" t="s">
        <v>3224</v>
      </c>
      <c r="C34506" t="s">
        <v>6</v>
      </c>
      <c r="D34506">
        <v>0</v>
      </c>
      <c r="E34506" t="s">
        <v>30526</v>
      </c>
    </row>
    <row r="34507" spans="1:5" hidden="1">
      <c r="A34507">
        <v>10393</v>
      </c>
      <c r="B34507" t="s">
        <v>3224</v>
      </c>
      <c r="C34507" t="s">
        <v>6</v>
      </c>
      <c r="D34507">
        <v>0</v>
      </c>
      <c r="E34507" t="s">
        <v>15265</v>
      </c>
    </row>
    <row r="34508" spans="1:5" hidden="1">
      <c r="A34508">
        <v>10394</v>
      </c>
      <c r="B34508" t="s">
        <v>3224</v>
      </c>
      <c r="C34508" t="s">
        <v>6</v>
      </c>
      <c r="D34508">
        <v>0</v>
      </c>
      <c r="E34508" t="s">
        <v>33799</v>
      </c>
    </row>
    <row r="34509" spans="1:5" hidden="1">
      <c r="A34509">
        <v>10395</v>
      </c>
      <c r="B34509" t="s">
        <v>3224</v>
      </c>
      <c r="C34509" t="s">
        <v>6</v>
      </c>
      <c r="D34509">
        <v>0</v>
      </c>
      <c r="E34509" t="s">
        <v>21760</v>
      </c>
    </row>
    <row r="34510" spans="1:5" hidden="1">
      <c r="A34510">
        <v>10396</v>
      </c>
      <c r="B34510" t="s">
        <v>3224</v>
      </c>
      <c r="C34510" t="s">
        <v>6</v>
      </c>
      <c r="D34510">
        <v>0</v>
      </c>
      <c r="E34510" t="s">
        <v>16128</v>
      </c>
    </row>
    <row r="34511" spans="1:5" hidden="1">
      <c r="A34511">
        <v>10397</v>
      </c>
      <c r="B34511" t="s">
        <v>3224</v>
      </c>
      <c r="C34511" t="s">
        <v>6</v>
      </c>
      <c r="D34511">
        <v>0</v>
      </c>
      <c r="E34511" t="s">
        <v>21797</v>
      </c>
    </row>
    <row r="34512" spans="1:5" hidden="1">
      <c r="A34512">
        <v>10398</v>
      </c>
      <c r="B34512" t="s">
        <v>3224</v>
      </c>
      <c r="C34512" t="s">
        <v>6</v>
      </c>
      <c r="D34512">
        <v>0</v>
      </c>
      <c r="E34512" t="s">
        <v>35536</v>
      </c>
    </row>
    <row r="34513" spans="1:5" hidden="1">
      <c r="A34513">
        <v>10399</v>
      </c>
      <c r="B34513" t="s">
        <v>3224</v>
      </c>
      <c r="C34513" t="s">
        <v>6</v>
      </c>
      <c r="D34513">
        <v>0</v>
      </c>
      <c r="E34513" t="s">
        <v>23624</v>
      </c>
    </row>
    <row r="34514" spans="1:5" hidden="1">
      <c r="A34514">
        <v>10400</v>
      </c>
      <c r="B34514" t="s">
        <v>3224</v>
      </c>
      <c r="C34514" t="s">
        <v>6</v>
      </c>
      <c r="D34514">
        <v>0</v>
      </c>
      <c r="E34514" t="s">
        <v>24834</v>
      </c>
    </row>
    <row r="34515" spans="1:5" hidden="1">
      <c r="A34515">
        <v>10401</v>
      </c>
      <c r="B34515" t="s">
        <v>3224</v>
      </c>
      <c r="C34515" t="s">
        <v>6</v>
      </c>
      <c r="D34515">
        <v>0</v>
      </c>
      <c r="E34515" t="s">
        <v>17301</v>
      </c>
    </row>
    <row r="34516" spans="1:5" hidden="1">
      <c r="A34516">
        <v>10402</v>
      </c>
      <c r="B34516" t="s">
        <v>3224</v>
      </c>
      <c r="C34516" t="s">
        <v>6</v>
      </c>
      <c r="D34516">
        <v>0</v>
      </c>
      <c r="E34516" t="s">
        <v>26983</v>
      </c>
    </row>
    <row r="34517" spans="1:5" hidden="1">
      <c r="A34517">
        <v>10403</v>
      </c>
      <c r="B34517" t="s">
        <v>3224</v>
      </c>
      <c r="C34517" t="s">
        <v>6</v>
      </c>
      <c r="D34517">
        <v>0</v>
      </c>
      <c r="E34517" t="s">
        <v>36333</v>
      </c>
    </row>
    <row r="34518" spans="1:5" hidden="1">
      <c r="A34518">
        <v>10404</v>
      </c>
      <c r="B34518" t="s">
        <v>3224</v>
      </c>
      <c r="C34518" t="s">
        <v>6</v>
      </c>
      <c r="D34518">
        <v>0</v>
      </c>
      <c r="E34518" t="s">
        <v>13279</v>
      </c>
    </row>
    <row r="34519" spans="1:5" hidden="1">
      <c r="A34519">
        <v>10405</v>
      </c>
      <c r="B34519" t="s">
        <v>3224</v>
      </c>
      <c r="C34519" t="s">
        <v>6</v>
      </c>
      <c r="D34519">
        <v>0</v>
      </c>
      <c r="E34519" t="s">
        <v>13306</v>
      </c>
    </row>
    <row r="34520" spans="1:5" hidden="1">
      <c r="A34520">
        <v>10406</v>
      </c>
      <c r="B34520" t="s">
        <v>5</v>
      </c>
      <c r="C34520" t="s">
        <v>6</v>
      </c>
      <c r="D34520">
        <v>0</v>
      </c>
      <c r="E34520" t="s">
        <v>638</v>
      </c>
    </row>
    <row r="34521" spans="1:5" hidden="1">
      <c r="A34521">
        <v>10407</v>
      </c>
      <c r="B34521" t="s">
        <v>3224</v>
      </c>
      <c r="C34521" t="s">
        <v>6</v>
      </c>
      <c r="D34521">
        <v>0</v>
      </c>
      <c r="E34521" t="s">
        <v>13763</v>
      </c>
    </row>
    <row r="34522" spans="1:5" hidden="1">
      <c r="A34522">
        <v>10408</v>
      </c>
      <c r="B34522" t="s">
        <v>3224</v>
      </c>
      <c r="C34522" t="s">
        <v>6</v>
      </c>
      <c r="D34522">
        <v>0</v>
      </c>
      <c r="E34522" t="s">
        <v>19082</v>
      </c>
    </row>
    <row r="34523" spans="1:5" hidden="1">
      <c r="A34523">
        <v>10409</v>
      </c>
      <c r="B34523" t="s">
        <v>3224</v>
      </c>
      <c r="C34523" t="s">
        <v>6</v>
      </c>
      <c r="D34523">
        <v>0</v>
      </c>
      <c r="E34523" t="s">
        <v>29313</v>
      </c>
    </row>
    <row r="34524" spans="1:5" hidden="1">
      <c r="A34524">
        <v>10410</v>
      </c>
      <c r="B34524" t="s">
        <v>3224</v>
      </c>
      <c r="C34524" t="s">
        <v>6</v>
      </c>
      <c r="D34524">
        <v>0</v>
      </c>
      <c r="E34524" t="s">
        <v>34739</v>
      </c>
    </row>
    <row r="34525" spans="1:5" hidden="1">
      <c r="A34525">
        <v>10411</v>
      </c>
      <c r="B34525" t="s">
        <v>3224</v>
      </c>
      <c r="C34525" t="s">
        <v>6</v>
      </c>
      <c r="D34525">
        <v>0</v>
      </c>
      <c r="E34525" t="s">
        <v>22718</v>
      </c>
    </row>
    <row r="34526" spans="1:5" hidden="1">
      <c r="A34526">
        <v>10412</v>
      </c>
      <c r="B34526" t="s">
        <v>3224</v>
      </c>
      <c r="C34526" t="s">
        <v>6</v>
      </c>
      <c r="D34526">
        <v>0</v>
      </c>
      <c r="E34526" t="s">
        <v>4942</v>
      </c>
    </row>
    <row r="34527" spans="1:5" hidden="1">
      <c r="A34527">
        <v>10413</v>
      </c>
      <c r="B34527" t="s">
        <v>3224</v>
      </c>
      <c r="C34527" t="s">
        <v>6</v>
      </c>
      <c r="D34527">
        <v>0</v>
      </c>
      <c r="E34527" t="s">
        <v>23875</v>
      </c>
    </row>
    <row r="34528" spans="1:5" hidden="1">
      <c r="A34528">
        <v>10414</v>
      </c>
      <c r="B34528" t="s">
        <v>3224</v>
      </c>
      <c r="C34528" t="s">
        <v>6</v>
      </c>
      <c r="D34528">
        <v>0</v>
      </c>
      <c r="E34528" t="s">
        <v>24785</v>
      </c>
    </row>
    <row r="34529" spans="1:5" hidden="1">
      <c r="A34529">
        <v>10415</v>
      </c>
      <c r="B34529" t="s">
        <v>3224</v>
      </c>
      <c r="C34529" t="s">
        <v>6</v>
      </c>
      <c r="D34529">
        <v>0</v>
      </c>
      <c r="E34529" t="s">
        <v>20064</v>
      </c>
    </row>
    <row r="34530" spans="1:5" hidden="1">
      <c r="A34530">
        <v>10416</v>
      </c>
      <c r="B34530" t="s">
        <v>3224</v>
      </c>
      <c r="C34530" t="s">
        <v>6</v>
      </c>
      <c r="D34530">
        <v>0</v>
      </c>
      <c r="E34530" t="s">
        <v>4119</v>
      </c>
    </row>
    <row r="34531" spans="1:5" hidden="1">
      <c r="A34531">
        <v>10417</v>
      </c>
      <c r="B34531" t="s">
        <v>3224</v>
      </c>
      <c r="C34531" t="s">
        <v>6</v>
      </c>
      <c r="D34531">
        <v>0</v>
      </c>
      <c r="E34531" t="s">
        <v>4596</v>
      </c>
    </row>
    <row r="34532" spans="1:5" hidden="1">
      <c r="A34532">
        <v>10418</v>
      </c>
      <c r="B34532" t="s">
        <v>3224</v>
      </c>
      <c r="C34532" t="s">
        <v>6</v>
      </c>
      <c r="D34532">
        <v>0</v>
      </c>
      <c r="E34532" t="s">
        <v>19417</v>
      </c>
    </row>
    <row r="34533" spans="1:5" hidden="1">
      <c r="A34533">
        <v>10419</v>
      </c>
      <c r="B34533" t="s">
        <v>3224</v>
      </c>
      <c r="C34533" t="s">
        <v>6</v>
      </c>
      <c r="D34533">
        <v>0</v>
      </c>
      <c r="E34533" t="s">
        <v>35324</v>
      </c>
    </row>
    <row r="34534" spans="1:5" hidden="1">
      <c r="A34534">
        <v>10420</v>
      </c>
      <c r="B34534" t="s">
        <v>3224</v>
      </c>
      <c r="C34534" t="s">
        <v>6</v>
      </c>
      <c r="D34534">
        <v>0</v>
      </c>
      <c r="E34534" t="s">
        <v>14861</v>
      </c>
    </row>
    <row r="34535" spans="1:5" hidden="1">
      <c r="A34535">
        <v>10421</v>
      </c>
      <c r="B34535" t="s">
        <v>5</v>
      </c>
      <c r="C34535" t="s">
        <v>6</v>
      </c>
      <c r="D34535">
        <v>0</v>
      </c>
      <c r="E34535" t="s">
        <v>3181</v>
      </c>
    </row>
    <row r="34536" spans="1:5" hidden="1">
      <c r="A34536">
        <v>10422</v>
      </c>
      <c r="B34536" t="s">
        <v>3224</v>
      </c>
      <c r="C34536" t="s">
        <v>6</v>
      </c>
      <c r="D34536">
        <v>0</v>
      </c>
      <c r="E34536" t="s">
        <v>20545</v>
      </c>
    </row>
    <row r="34537" spans="1:5" hidden="1">
      <c r="A34537">
        <v>10423</v>
      </c>
      <c r="B34537" t="s">
        <v>3224</v>
      </c>
      <c r="C34537" t="s">
        <v>6</v>
      </c>
      <c r="D34537">
        <v>0</v>
      </c>
      <c r="E34537" t="s">
        <v>4774</v>
      </c>
    </row>
    <row r="34538" spans="1:5" hidden="1">
      <c r="A34538">
        <v>10424</v>
      </c>
      <c r="B34538" t="s">
        <v>3224</v>
      </c>
      <c r="C34538" t="s">
        <v>6</v>
      </c>
      <c r="D34538">
        <v>0</v>
      </c>
      <c r="E34538" t="s">
        <v>26374</v>
      </c>
    </row>
    <row r="34539" spans="1:5" hidden="1">
      <c r="A34539">
        <v>10425</v>
      </c>
      <c r="B34539" t="s">
        <v>3224</v>
      </c>
      <c r="C34539" t="s">
        <v>6</v>
      </c>
      <c r="D34539">
        <v>0</v>
      </c>
      <c r="E34539" t="s">
        <v>12493</v>
      </c>
    </row>
    <row r="34540" spans="1:5" hidden="1">
      <c r="A34540">
        <v>10426</v>
      </c>
      <c r="B34540" t="s">
        <v>3224</v>
      </c>
      <c r="C34540" t="s">
        <v>6</v>
      </c>
      <c r="D34540">
        <v>0</v>
      </c>
      <c r="E34540" t="s">
        <v>25969</v>
      </c>
    </row>
    <row r="34541" spans="1:5" hidden="1">
      <c r="A34541">
        <v>10427</v>
      </c>
      <c r="B34541" t="s">
        <v>3224</v>
      </c>
      <c r="C34541" t="s">
        <v>6</v>
      </c>
      <c r="D34541">
        <v>0</v>
      </c>
      <c r="E34541" t="s">
        <v>6000</v>
      </c>
    </row>
    <row r="34542" spans="1:5" hidden="1">
      <c r="A34542">
        <v>10428</v>
      </c>
      <c r="B34542" t="s">
        <v>3224</v>
      </c>
      <c r="C34542" t="s">
        <v>6</v>
      </c>
      <c r="D34542">
        <v>0</v>
      </c>
      <c r="E34542" t="s">
        <v>11912</v>
      </c>
    </row>
    <row r="34543" spans="1:5" hidden="1">
      <c r="A34543">
        <v>10429</v>
      </c>
      <c r="B34543" t="s">
        <v>5</v>
      </c>
      <c r="C34543" t="s">
        <v>6</v>
      </c>
      <c r="D34543">
        <v>0</v>
      </c>
      <c r="E34543" t="s">
        <v>3173</v>
      </c>
    </row>
    <row r="34544" spans="1:5" hidden="1">
      <c r="A34544">
        <v>10430</v>
      </c>
      <c r="B34544" t="s">
        <v>3224</v>
      </c>
      <c r="C34544" t="s">
        <v>6</v>
      </c>
      <c r="D34544">
        <v>0</v>
      </c>
      <c r="E34544" t="s">
        <v>28653</v>
      </c>
    </row>
    <row r="34545" spans="1:5" hidden="1">
      <c r="A34545">
        <v>10431</v>
      </c>
      <c r="B34545" t="s">
        <v>5</v>
      </c>
      <c r="C34545" t="s">
        <v>6</v>
      </c>
      <c r="D34545">
        <v>0</v>
      </c>
      <c r="E34545" t="s">
        <v>1107</v>
      </c>
    </row>
    <row r="34546" spans="1:5" hidden="1">
      <c r="A34546">
        <v>10432</v>
      </c>
      <c r="B34546" t="s">
        <v>3224</v>
      </c>
      <c r="C34546" t="s">
        <v>6</v>
      </c>
      <c r="D34546">
        <v>0</v>
      </c>
      <c r="E34546" t="s">
        <v>26730</v>
      </c>
    </row>
    <row r="34547" spans="1:5" hidden="1">
      <c r="A34547">
        <v>10433</v>
      </c>
      <c r="B34547" t="s">
        <v>3224</v>
      </c>
      <c r="C34547" t="s">
        <v>6</v>
      </c>
      <c r="D34547">
        <v>0</v>
      </c>
      <c r="E34547" t="s">
        <v>20442</v>
      </c>
    </row>
    <row r="34548" spans="1:5" hidden="1">
      <c r="A34548">
        <v>10434</v>
      </c>
      <c r="B34548" t="s">
        <v>3224</v>
      </c>
      <c r="C34548" t="s">
        <v>6</v>
      </c>
      <c r="D34548">
        <v>0</v>
      </c>
      <c r="E34548" t="s">
        <v>15446</v>
      </c>
    </row>
    <row r="34549" spans="1:5" hidden="1">
      <c r="A34549">
        <v>10435</v>
      </c>
      <c r="B34549" t="s">
        <v>5</v>
      </c>
      <c r="C34549" t="s">
        <v>6</v>
      </c>
      <c r="D34549">
        <v>0</v>
      </c>
      <c r="E34549" t="s">
        <v>2901</v>
      </c>
    </row>
    <row r="34550" spans="1:5" hidden="1">
      <c r="A34550">
        <v>10436</v>
      </c>
      <c r="B34550" t="s">
        <v>3224</v>
      </c>
      <c r="C34550" t="s">
        <v>6</v>
      </c>
      <c r="D34550">
        <v>0</v>
      </c>
      <c r="E34550" t="s">
        <v>34512</v>
      </c>
    </row>
    <row r="34551" spans="1:5" hidden="1">
      <c r="A34551">
        <v>10437</v>
      </c>
      <c r="B34551" t="s">
        <v>3224</v>
      </c>
      <c r="C34551" t="s">
        <v>6</v>
      </c>
      <c r="D34551">
        <v>0</v>
      </c>
      <c r="E34551" t="s">
        <v>32726</v>
      </c>
    </row>
    <row r="34552" spans="1:5" hidden="1">
      <c r="A34552">
        <v>10438</v>
      </c>
      <c r="B34552" t="s">
        <v>3224</v>
      </c>
      <c r="C34552" t="s">
        <v>6</v>
      </c>
      <c r="D34552">
        <v>0</v>
      </c>
      <c r="E34552" t="s">
        <v>4551</v>
      </c>
    </row>
    <row r="34553" spans="1:5" hidden="1">
      <c r="A34553">
        <v>10439</v>
      </c>
      <c r="B34553" t="s">
        <v>3224</v>
      </c>
      <c r="C34553" t="s">
        <v>6</v>
      </c>
      <c r="D34553">
        <v>0</v>
      </c>
      <c r="E34553" t="s">
        <v>21952</v>
      </c>
    </row>
    <row r="34554" spans="1:5" hidden="1">
      <c r="A34554">
        <v>10440</v>
      </c>
      <c r="B34554" t="s">
        <v>3224</v>
      </c>
      <c r="C34554" t="s">
        <v>6</v>
      </c>
      <c r="D34554">
        <v>0</v>
      </c>
      <c r="E34554" t="s">
        <v>21441</v>
      </c>
    </row>
    <row r="34555" spans="1:5" hidden="1">
      <c r="A34555">
        <v>10441</v>
      </c>
      <c r="B34555" t="s">
        <v>3224</v>
      </c>
      <c r="C34555" t="s">
        <v>6</v>
      </c>
      <c r="D34555">
        <v>0</v>
      </c>
      <c r="E34555" t="s">
        <v>28314</v>
      </c>
    </row>
    <row r="34556" spans="1:5" hidden="1">
      <c r="A34556">
        <v>10442</v>
      </c>
      <c r="B34556" t="s">
        <v>3224</v>
      </c>
      <c r="C34556" t="s">
        <v>6</v>
      </c>
      <c r="D34556">
        <v>0</v>
      </c>
      <c r="E34556" t="s">
        <v>4628</v>
      </c>
    </row>
    <row r="34557" spans="1:5" hidden="1">
      <c r="A34557">
        <v>10443</v>
      </c>
      <c r="B34557" t="s">
        <v>3224</v>
      </c>
      <c r="C34557" t="s">
        <v>6</v>
      </c>
      <c r="D34557">
        <v>0</v>
      </c>
      <c r="E34557" t="s">
        <v>4730</v>
      </c>
    </row>
    <row r="34558" spans="1:5" hidden="1">
      <c r="A34558">
        <v>10444</v>
      </c>
      <c r="B34558" t="s">
        <v>3224</v>
      </c>
      <c r="C34558" t="s">
        <v>6</v>
      </c>
      <c r="D34558">
        <v>0</v>
      </c>
      <c r="E34558" t="s">
        <v>29440</v>
      </c>
    </row>
    <row r="34559" spans="1:5" hidden="1">
      <c r="A34559">
        <v>10445</v>
      </c>
      <c r="B34559" t="s">
        <v>3224</v>
      </c>
      <c r="C34559" t="s">
        <v>6</v>
      </c>
      <c r="D34559">
        <v>0</v>
      </c>
      <c r="E34559" t="s">
        <v>28690</v>
      </c>
    </row>
    <row r="34560" spans="1:5" hidden="1">
      <c r="A34560">
        <v>10446</v>
      </c>
      <c r="B34560" t="s">
        <v>3224</v>
      </c>
      <c r="C34560" t="s">
        <v>6</v>
      </c>
      <c r="D34560">
        <v>0</v>
      </c>
      <c r="E34560" t="s">
        <v>23040</v>
      </c>
    </row>
    <row r="34561" spans="1:5" hidden="1">
      <c r="A34561">
        <v>10447</v>
      </c>
      <c r="B34561" t="s">
        <v>3224</v>
      </c>
      <c r="C34561" t="s">
        <v>6</v>
      </c>
      <c r="D34561">
        <v>0</v>
      </c>
      <c r="E34561" t="s">
        <v>27053</v>
      </c>
    </row>
    <row r="34562" spans="1:5" hidden="1">
      <c r="A34562">
        <v>10448</v>
      </c>
      <c r="B34562" t="s">
        <v>3224</v>
      </c>
      <c r="C34562" t="s">
        <v>6</v>
      </c>
      <c r="D34562">
        <v>0</v>
      </c>
      <c r="E34562" t="s">
        <v>28243</v>
      </c>
    </row>
    <row r="34563" spans="1:5" hidden="1">
      <c r="A34563">
        <v>10449</v>
      </c>
      <c r="B34563" t="s">
        <v>3224</v>
      </c>
      <c r="C34563" t="s">
        <v>6</v>
      </c>
      <c r="D34563">
        <v>0</v>
      </c>
      <c r="E34563" t="s">
        <v>3347</v>
      </c>
    </row>
    <row r="34564" spans="1:5" hidden="1">
      <c r="A34564">
        <v>10450</v>
      </c>
      <c r="B34564" t="s">
        <v>3224</v>
      </c>
      <c r="C34564" t="s">
        <v>6</v>
      </c>
      <c r="D34564">
        <v>0</v>
      </c>
      <c r="E34564" t="s">
        <v>17123</v>
      </c>
    </row>
    <row r="34565" spans="1:5" hidden="1">
      <c r="A34565">
        <v>10451</v>
      </c>
      <c r="B34565" t="s">
        <v>3224</v>
      </c>
      <c r="C34565" t="s">
        <v>6</v>
      </c>
      <c r="D34565">
        <v>0</v>
      </c>
      <c r="E34565" t="s">
        <v>33294</v>
      </c>
    </row>
    <row r="34566" spans="1:5" hidden="1">
      <c r="A34566">
        <v>10452</v>
      </c>
      <c r="B34566" t="s">
        <v>3224</v>
      </c>
      <c r="C34566" t="s">
        <v>6</v>
      </c>
      <c r="D34566">
        <v>0</v>
      </c>
      <c r="E34566" t="s">
        <v>21880</v>
      </c>
    </row>
    <row r="34567" spans="1:5" hidden="1">
      <c r="A34567">
        <v>10453</v>
      </c>
      <c r="B34567" t="s">
        <v>3224</v>
      </c>
      <c r="C34567" t="s">
        <v>6</v>
      </c>
      <c r="D34567">
        <v>0</v>
      </c>
      <c r="E34567" t="s">
        <v>23814</v>
      </c>
    </row>
    <row r="34568" spans="1:5" hidden="1">
      <c r="A34568">
        <v>10454</v>
      </c>
      <c r="B34568" t="s">
        <v>3224</v>
      </c>
      <c r="C34568" t="s">
        <v>6</v>
      </c>
      <c r="D34568">
        <v>0</v>
      </c>
      <c r="E34568" t="s">
        <v>35251</v>
      </c>
    </row>
    <row r="34569" spans="1:5" hidden="1">
      <c r="A34569">
        <v>10455</v>
      </c>
      <c r="B34569" t="s">
        <v>3224</v>
      </c>
      <c r="C34569" t="s">
        <v>6</v>
      </c>
      <c r="D34569">
        <v>0</v>
      </c>
      <c r="E34569" t="s">
        <v>36692</v>
      </c>
    </row>
    <row r="34570" spans="1:5" hidden="1">
      <c r="A34570">
        <v>10456</v>
      </c>
      <c r="B34570" t="s">
        <v>3224</v>
      </c>
      <c r="C34570" t="s">
        <v>6</v>
      </c>
      <c r="D34570">
        <v>0</v>
      </c>
      <c r="E34570" t="s">
        <v>31757</v>
      </c>
    </row>
    <row r="34571" spans="1:5" hidden="1">
      <c r="A34571">
        <v>10457</v>
      </c>
      <c r="B34571" t="s">
        <v>3224</v>
      </c>
      <c r="C34571" t="s">
        <v>6</v>
      </c>
      <c r="D34571">
        <v>0</v>
      </c>
      <c r="E34571" t="s">
        <v>24246</v>
      </c>
    </row>
    <row r="34572" spans="1:5" hidden="1">
      <c r="A34572">
        <v>10458</v>
      </c>
      <c r="B34572" t="s">
        <v>5</v>
      </c>
      <c r="C34572" t="s">
        <v>6</v>
      </c>
      <c r="D34572">
        <v>0</v>
      </c>
      <c r="E34572" t="s">
        <v>479</v>
      </c>
    </row>
    <row r="34573" spans="1:5" hidden="1">
      <c r="A34573">
        <v>10459</v>
      </c>
      <c r="B34573" t="s">
        <v>3224</v>
      </c>
      <c r="C34573" t="s">
        <v>6</v>
      </c>
      <c r="D34573">
        <v>0</v>
      </c>
      <c r="E34573" t="s">
        <v>28645</v>
      </c>
    </row>
    <row r="34574" spans="1:5" hidden="1">
      <c r="A34574">
        <v>10460</v>
      </c>
      <c r="B34574" t="s">
        <v>3224</v>
      </c>
      <c r="C34574" t="s">
        <v>6</v>
      </c>
      <c r="D34574">
        <v>0</v>
      </c>
      <c r="E34574" t="s">
        <v>31997</v>
      </c>
    </row>
    <row r="34575" spans="1:5" hidden="1">
      <c r="A34575">
        <v>10461</v>
      </c>
      <c r="B34575" t="s">
        <v>3224</v>
      </c>
      <c r="C34575" t="s">
        <v>6</v>
      </c>
      <c r="D34575">
        <v>0</v>
      </c>
      <c r="E34575" t="s">
        <v>32305</v>
      </c>
    </row>
    <row r="34576" spans="1:5" hidden="1">
      <c r="A34576">
        <v>10462</v>
      </c>
      <c r="B34576" t="s">
        <v>3224</v>
      </c>
      <c r="C34576" t="s">
        <v>6</v>
      </c>
      <c r="D34576">
        <v>0</v>
      </c>
      <c r="E34576" t="s">
        <v>21305</v>
      </c>
    </row>
    <row r="34577" spans="1:5" hidden="1">
      <c r="A34577">
        <v>10463</v>
      </c>
      <c r="B34577" t="s">
        <v>3224</v>
      </c>
      <c r="C34577" t="s">
        <v>6</v>
      </c>
      <c r="D34577">
        <v>0</v>
      </c>
      <c r="E34577" t="s">
        <v>20353</v>
      </c>
    </row>
    <row r="34578" spans="1:5" hidden="1">
      <c r="A34578">
        <v>10464</v>
      </c>
      <c r="B34578" t="s">
        <v>3224</v>
      </c>
      <c r="C34578" t="s">
        <v>6</v>
      </c>
      <c r="D34578">
        <v>0</v>
      </c>
      <c r="E34578" t="s">
        <v>3614</v>
      </c>
    </row>
    <row r="34579" spans="1:5" hidden="1">
      <c r="A34579">
        <v>10465</v>
      </c>
      <c r="B34579" t="s">
        <v>3224</v>
      </c>
      <c r="C34579" t="s">
        <v>6</v>
      </c>
      <c r="D34579">
        <v>0</v>
      </c>
      <c r="E34579" t="s">
        <v>26662</v>
      </c>
    </row>
    <row r="34580" spans="1:5" hidden="1">
      <c r="A34580">
        <v>10466</v>
      </c>
      <c r="B34580" t="s">
        <v>3224</v>
      </c>
      <c r="C34580" t="s">
        <v>6</v>
      </c>
      <c r="D34580">
        <v>0</v>
      </c>
      <c r="E34580" t="s">
        <v>14609</v>
      </c>
    </row>
    <row r="34581" spans="1:5" hidden="1">
      <c r="A34581">
        <v>10467</v>
      </c>
      <c r="B34581" t="s">
        <v>3224</v>
      </c>
      <c r="C34581" t="s">
        <v>6</v>
      </c>
      <c r="D34581">
        <v>0</v>
      </c>
      <c r="E34581" t="s">
        <v>18310</v>
      </c>
    </row>
    <row r="34582" spans="1:5" hidden="1">
      <c r="A34582">
        <v>10468</v>
      </c>
      <c r="B34582" t="s">
        <v>3224</v>
      </c>
      <c r="C34582" t="s">
        <v>6</v>
      </c>
      <c r="D34582">
        <v>0</v>
      </c>
      <c r="E34582" t="s">
        <v>3373</v>
      </c>
    </row>
    <row r="34583" spans="1:5" hidden="1">
      <c r="A34583">
        <v>10469</v>
      </c>
      <c r="B34583" t="s">
        <v>3224</v>
      </c>
      <c r="C34583" t="s">
        <v>6</v>
      </c>
      <c r="D34583">
        <v>0</v>
      </c>
      <c r="E34583" t="s">
        <v>4253</v>
      </c>
    </row>
    <row r="34584" spans="1:5" hidden="1">
      <c r="A34584">
        <v>10470</v>
      </c>
      <c r="B34584" t="s">
        <v>3224</v>
      </c>
      <c r="C34584" t="s">
        <v>6</v>
      </c>
      <c r="D34584">
        <v>0</v>
      </c>
      <c r="E34584" t="s">
        <v>29438</v>
      </c>
    </row>
    <row r="34585" spans="1:5" hidden="1">
      <c r="A34585">
        <v>10471</v>
      </c>
      <c r="B34585" t="s">
        <v>3224</v>
      </c>
      <c r="C34585" t="s">
        <v>6</v>
      </c>
      <c r="D34585">
        <v>0</v>
      </c>
      <c r="E34585" t="s">
        <v>15266</v>
      </c>
    </row>
    <row r="34586" spans="1:5" hidden="1">
      <c r="A34586">
        <v>10472</v>
      </c>
      <c r="B34586" t="s">
        <v>3224</v>
      </c>
      <c r="C34586" t="s">
        <v>6</v>
      </c>
      <c r="D34586">
        <v>0</v>
      </c>
      <c r="E34586" t="s">
        <v>4171</v>
      </c>
    </row>
    <row r="34587" spans="1:5" hidden="1">
      <c r="A34587">
        <v>10473</v>
      </c>
      <c r="B34587" t="s">
        <v>3224</v>
      </c>
      <c r="C34587" t="s">
        <v>6</v>
      </c>
      <c r="D34587">
        <v>0</v>
      </c>
      <c r="E34587" t="s">
        <v>15129</v>
      </c>
    </row>
    <row r="34588" spans="1:5" hidden="1">
      <c r="A34588">
        <v>10474</v>
      </c>
      <c r="B34588" t="s">
        <v>3224</v>
      </c>
      <c r="C34588" t="s">
        <v>6</v>
      </c>
      <c r="D34588">
        <v>0</v>
      </c>
      <c r="E34588" t="s">
        <v>36799</v>
      </c>
    </row>
    <row r="34589" spans="1:5" hidden="1">
      <c r="A34589">
        <v>10475</v>
      </c>
      <c r="B34589" t="s">
        <v>3224</v>
      </c>
      <c r="C34589" t="s">
        <v>6</v>
      </c>
      <c r="D34589">
        <v>0</v>
      </c>
      <c r="E34589" t="s">
        <v>5816</v>
      </c>
    </row>
    <row r="34590" spans="1:5" hidden="1">
      <c r="A34590">
        <v>10476</v>
      </c>
      <c r="B34590" t="s">
        <v>3224</v>
      </c>
      <c r="C34590" t="s">
        <v>6</v>
      </c>
      <c r="D34590">
        <v>0</v>
      </c>
      <c r="E34590" t="s">
        <v>31024</v>
      </c>
    </row>
    <row r="34591" spans="1:5" hidden="1">
      <c r="A34591">
        <v>10477</v>
      </c>
      <c r="B34591" t="s">
        <v>3224</v>
      </c>
      <c r="C34591" t="s">
        <v>6</v>
      </c>
      <c r="D34591">
        <v>0</v>
      </c>
      <c r="E34591" t="s">
        <v>35139</v>
      </c>
    </row>
    <row r="34592" spans="1:5" hidden="1">
      <c r="A34592">
        <v>10478</v>
      </c>
      <c r="B34592" t="s">
        <v>3224</v>
      </c>
      <c r="C34592" t="s">
        <v>6</v>
      </c>
      <c r="D34592">
        <v>0</v>
      </c>
      <c r="E34592" t="s">
        <v>15870</v>
      </c>
    </row>
    <row r="34593" spans="1:5" hidden="1">
      <c r="A34593">
        <v>10479</v>
      </c>
      <c r="B34593" t="s">
        <v>3224</v>
      </c>
      <c r="C34593" t="s">
        <v>6</v>
      </c>
      <c r="D34593">
        <v>0</v>
      </c>
      <c r="E34593" t="s">
        <v>23055</v>
      </c>
    </row>
    <row r="34594" spans="1:5" hidden="1">
      <c r="A34594">
        <v>10480</v>
      </c>
      <c r="B34594" t="s">
        <v>3224</v>
      </c>
      <c r="C34594" t="s">
        <v>6</v>
      </c>
      <c r="D34594">
        <v>0</v>
      </c>
      <c r="E34594" t="s">
        <v>20994</v>
      </c>
    </row>
    <row r="34595" spans="1:5" hidden="1">
      <c r="A34595">
        <v>10481</v>
      </c>
      <c r="B34595" t="s">
        <v>5</v>
      </c>
      <c r="C34595" t="s">
        <v>6</v>
      </c>
      <c r="D34595">
        <v>0</v>
      </c>
      <c r="E34595" t="s">
        <v>175</v>
      </c>
    </row>
    <row r="34596" spans="1:5" hidden="1">
      <c r="A34596">
        <v>10482</v>
      </c>
      <c r="B34596" t="s">
        <v>3224</v>
      </c>
      <c r="C34596" t="s">
        <v>6</v>
      </c>
      <c r="D34596">
        <v>0</v>
      </c>
      <c r="E34596" t="s">
        <v>25723</v>
      </c>
    </row>
    <row r="34597" spans="1:5" hidden="1">
      <c r="A34597">
        <v>10483</v>
      </c>
      <c r="B34597" t="s">
        <v>3224</v>
      </c>
      <c r="C34597" t="s">
        <v>6</v>
      </c>
      <c r="D34597">
        <v>0</v>
      </c>
      <c r="E34597" t="s">
        <v>17389</v>
      </c>
    </row>
    <row r="34598" spans="1:5" hidden="1">
      <c r="A34598">
        <v>10484</v>
      </c>
      <c r="B34598" t="s">
        <v>3224</v>
      </c>
      <c r="C34598" t="s">
        <v>6</v>
      </c>
      <c r="D34598">
        <v>0</v>
      </c>
      <c r="E34598" t="s">
        <v>15904</v>
      </c>
    </row>
    <row r="34599" spans="1:5" hidden="1">
      <c r="A34599">
        <v>10485</v>
      </c>
      <c r="B34599" t="s">
        <v>5</v>
      </c>
      <c r="C34599" t="s">
        <v>6</v>
      </c>
      <c r="D34599">
        <v>0</v>
      </c>
      <c r="E34599" t="s">
        <v>2578</v>
      </c>
    </row>
    <row r="34600" spans="1:5" hidden="1">
      <c r="A34600">
        <v>10486</v>
      </c>
      <c r="B34600" t="s">
        <v>3224</v>
      </c>
      <c r="C34600" t="s">
        <v>6</v>
      </c>
      <c r="D34600">
        <v>0</v>
      </c>
      <c r="E34600" t="s">
        <v>21217</v>
      </c>
    </row>
    <row r="34601" spans="1:5" hidden="1">
      <c r="A34601">
        <v>10487</v>
      </c>
      <c r="B34601" t="s">
        <v>3224</v>
      </c>
      <c r="C34601" t="s">
        <v>6</v>
      </c>
      <c r="D34601">
        <v>0</v>
      </c>
      <c r="E34601" t="s">
        <v>26237</v>
      </c>
    </row>
    <row r="34602" spans="1:5" hidden="1">
      <c r="A34602">
        <v>10488</v>
      </c>
      <c r="B34602" t="s">
        <v>3224</v>
      </c>
      <c r="C34602" t="s">
        <v>6</v>
      </c>
      <c r="D34602">
        <v>0</v>
      </c>
      <c r="E34602" t="s">
        <v>24777</v>
      </c>
    </row>
    <row r="34603" spans="1:5" hidden="1">
      <c r="A34603">
        <v>10489</v>
      </c>
      <c r="B34603" t="s">
        <v>3224</v>
      </c>
      <c r="C34603" t="s">
        <v>6</v>
      </c>
      <c r="D34603">
        <v>0</v>
      </c>
      <c r="E34603" t="s">
        <v>34545</v>
      </c>
    </row>
    <row r="34604" spans="1:5" hidden="1">
      <c r="A34604">
        <v>10490</v>
      </c>
      <c r="B34604" t="s">
        <v>3224</v>
      </c>
      <c r="C34604" t="s">
        <v>6</v>
      </c>
      <c r="D34604">
        <v>0</v>
      </c>
      <c r="E34604" t="s">
        <v>16303</v>
      </c>
    </row>
    <row r="34605" spans="1:5" hidden="1">
      <c r="A34605">
        <v>10491</v>
      </c>
      <c r="B34605" t="s">
        <v>3224</v>
      </c>
      <c r="C34605" t="s">
        <v>6</v>
      </c>
      <c r="D34605">
        <v>0</v>
      </c>
      <c r="E34605" t="s">
        <v>20112</v>
      </c>
    </row>
    <row r="34606" spans="1:5" hidden="1">
      <c r="A34606">
        <v>10492</v>
      </c>
      <c r="B34606" t="s">
        <v>3224</v>
      </c>
      <c r="C34606" t="s">
        <v>6</v>
      </c>
      <c r="D34606">
        <v>0</v>
      </c>
      <c r="E34606" t="s">
        <v>21614</v>
      </c>
    </row>
    <row r="34607" spans="1:5" hidden="1">
      <c r="A34607">
        <v>10493</v>
      </c>
      <c r="B34607" t="s">
        <v>3224</v>
      </c>
      <c r="C34607" t="s">
        <v>6</v>
      </c>
      <c r="D34607">
        <v>0</v>
      </c>
      <c r="E34607" t="s">
        <v>26456</v>
      </c>
    </row>
    <row r="34608" spans="1:5" hidden="1">
      <c r="A34608">
        <v>10494</v>
      </c>
      <c r="B34608" t="s">
        <v>3224</v>
      </c>
      <c r="C34608" t="s">
        <v>6</v>
      </c>
      <c r="D34608">
        <v>0</v>
      </c>
      <c r="E34608" t="s">
        <v>34293</v>
      </c>
    </row>
    <row r="34609" spans="1:5" hidden="1">
      <c r="A34609">
        <v>10495</v>
      </c>
      <c r="B34609" t="s">
        <v>5</v>
      </c>
      <c r="C34609" t="s">
        <v>6</v>
      </c>
      <c r="D34609">
        <v>0</v>
      </c>
      <c r="E34609" t="s">
        <v>3065</v>
      </c>
    </row>
    <row r="34610" spans="1:5" hidden="1">
      <c r="A34610">
        <v>10496</v>
      </c>
      <c r="B34610" t="s">
        <v>3224</v>
      </c>
      <c r="C34610" t="s">
        <v>6</v>
      </c>
      <c r="D34610">
        <v>0</v>
      </c>
      <c r="E34610" t="s">
        <v>27132</v>
      </c>
    </row>
    <row r="34611" spans="1:5" hidden="1">
      <c r="A34611">
        <v>10497</v>
      </c>
      <c r="B34611" t="s">
        <v>3224</v>
      </c>
      <c r="C34611" t="s">
        <v>6</v>
      </c>
      <c r="D34611">
        <v>0</v>
      </c>
      <c r="E34611" t="s">
        <v>28143</v>
      </c>
    </row>
    <row r="34612" spans="1:5" hidden="1">
      <c r="A34612">
        <v>10498</v>
      </c>
      <c r="B34612" t="s">
        <v>3224</v>
      </c>
      <c r="C34612" t="s">
        <v>6</v>
      </c>
      <c r="D34612">
        <v>0</v>
      </c>
      <c r="E34612" t="s">
        <v>27427</v>
      </c>
    </row>
    <row r="34613" spans="1:5" hidden="1">
      <c r="A34613">
        <v>10499</v>
      </c>
      <c r="B34613" t="s">
        <v>3224</v>
      </c>
      <c r="C34613" t="s">
        <v>6</v>
      </c>
      <c r="D34613">
        <v>0</v>
      </c>
      <c r="E34613" t="s">
        <v>4337</v>
      </c>
    </row>
    <row r="34614" spans="1:5" hidden="1">
      <c r="A34614">
        <v>10500</v>
      </c>
      <c r="B34614" t="s">
        <v>5</v>
      </c>
      <c r="C34614" t="s">
        <v>6</v>
      </c>
      <c r="D34614">
        <v>0</v>
      </c>
      <c r="E34614" t="s">
        <v>2793</v>
      </c>
    </row>
    <row r="34615" spans="1:5" hidden="1">
      <c r="A34615">
        <v>10501</v>
      </c>
      <c r="B34615" t="s">
        <v>3224</v>
      </c>
      <c r="C34615" t="s">
        <v>6</v>
      </c>
      <c r="D34615">
        <v>0</v>
      </c>
      <c r="E34615" t="s">
        <v>16123</v>
      </c>
    </row>
    <row r="34616" spans="1:5" hidden="1">
      <c r="A34616">
        <v>10502</v>
      </c>
      <c r="B34616" t="s">
        <v>3224</v>
      </c>
      <c r="C34616" t="s">
        <v>6</v>
      </c>
      <c r="D34616">
        <v>0</v>
      </c>
      <c r="E34616" t="s">
        <v>29089</v>
      </c>
    </row>
    <row r="34617" spans="1:5" hidden="1">
      <c r="A34617">
        <v>10503</v>
      </c>
      <c r="B34617" t="s">
        <v>3224</v>
      </c>
      <c r="C34617" t="s">
        <v>6</v>
      </c>
      <c r="D34617">
        <v>0</v>
      </c>
      <c r="E34617" t="s">
        <v>13638</v>
      </c>
    </row>
    <row r="34618" spans="1:5" hidden="1">
      <c r="A34618">
        <v>10504</v>
      </c>
      <c r="B34618" t="s">
        <v>3224</v>
      </c>
      <c r="C34618" t="s">
        <v>6</v>
      </c>
      <c r="D34618">
        <v>0</v>
      </c>
      <c r="E34618" t="s">
        <v>30163</v>
      </c>
    </row>
    <row r="34619" spans="1:5" hidden="1">
      <c r="A34619">
        <v>10505</v>
      </c>
      <c r="B34619" t="s">
        <v>3224</v>
      </c>
      <c r="C34619" t="s">
        <v>6</v>
      </c>
      <c r="D34619">
        <v>0</v>
      </c>
      <c r="E34619" t="s">
        <v>26198</v>
      </c>
    </row>
    <row r="34620" spans="1:5" hidden="1">
      <c r="A34620">
        <v>10506</v>
      </c>
      <c r="B34620" t="s">
        <v>3224</v>
      </c>
      <c r="C34620" t="s">
        <v>6</v>
      </c>
      <c r="D34620">
        <v>0</v>
      </c>
      <c r="E34620" t="s">
        <v>24994</v>
      </c>
    </row>
    <row r="34621" spans="1:5" hidden="1">
      <c r="A34621">
        <v>10507</v>
      </c>
      <c r="B34621" t="s">
        <v>3224</v>
      </c>
      <c r="C34621" t="s">
        <v>6</v>
      </c>
      <c r="D34621">
        <v>0</v>
      </c>
      <c r="E34621" t="s">
        <v>16968</v>
      </c>
    </row>
    <row r="34622" spans="1:5" hidden="1">
      <c r="A34622">
        <v>10508</v>
      </c>
      <c r="B34622" t="s">
        <v>3224</v>
      </c>
      <c r="C34622" t="s">
        <v>6</v>
      </c>
      <c r="D34622">
        <v>0</v>
      </c>
      <c r="E34622" t="s">
        <v>33354</v>
      </c>
    </row>
    <row r="34623" spans="1:5" hidden="1">
      <c r="A34623">
        <v>10509</v>
      </c>
      <c r="B34623" t="s">
        <v>3224</v>
      </c>
      <c r="C34623" t="s">
        <v>6</v>
      </c>
      <c r="D34623">
        <v>0</v>
      </c>
      <c r="E34623" t="s">
        <v>28522</v>
      </c>
    </row>
    <row r="34624" spans="1:5" hidden="1">
      <c r="A34624">
        <v>10510</v>
      </c>
      <c r="B34624" t="s">
        <v>3224</v>
      </c>
      <c r="C34624" t="s">
        <v>6</v>
      </c>
      <c r="D34624">
        <v>0</v>
      </c>
      <c r="E34624" t="s">
        <v>22859</v>
      </c>
    </row>
    <row r="34625" spans="1:5" hidden="1">
      <c r="A34625">
        <v>10511</v>
      </c>
      <c r="B34625" t="s">
        <v>3224</v>
      </c>
      <c r="C34625" t="s">
        <v>6</v>
      </c>
      <c r="D34625">
        <v>0</v>
      </c>
      <c r="E34625" t="s">
        <v>5840</v>
      </c>
    </row>
    <row r="34626" spans="1:5" hidden="1">
      <c r="A34626">
        <v>10512</v>
      </c>
      <c r="B34626" t="s">
        <v>3224</v>
      </c>
      <c r="C34626" t="s">
        <v>6</v>
      </c>
      <c r="D34626">
        <v>0</v>
      </c>
      <c r="E34626" t="s">
        <v>29233</v>
      </c>
    </row>
    <row r="34627" spans="1:5" hidden="1">
      <c r="A34627">
        <v>10513</v>
      </c>
      <c r="B34627" t="s">
        <v>3224</v>
      </c>
      <c r="C34627" t="s">
        <v>6</v>
      </c>
      <c r="D34627">
        <v>0</v>
      </c>
      <c r="E34627" t="s">
        <v>17977</v>
      </c>
    </row>
    <row r="34628" spans="1:5" hidden="1">
      <c r="A34628">
        <v>10514</v>
      </c>
      <c r="B34628" t="s">
        <v>5</v>
      </c>
      <c r="C34628" t="s">
        <v>6</v>
      </c>
      <c r="D34628">
        <v>0</v>
      </c>
      <c r="E34628" t="s">
        <v>1454</v>
      </c>
    </row>
    <row r="34629" spans="1:5" hidden="1">
      <c r="A34629">
        <v>10515</v>
      </c>
      <c r="B34629" t="s">
        <v>3224</v>
      </c>
      <c r="C34629" t="s">
        <v>6</v>
      </c>
      <c r="D34629">
        <v>0</v>
      </c>
      <c r="E34629" t="s">
        <v>18419</v>
      </c>
    </row>
    <row r="34630" spans="1:5" hidden="1">
      <c r="A34630">
        <v>10516</v>
      </c>
      <c r="B34630" t="s">
        <v>3224</v>
      </c>
      <c r="C34630" t="s">
        <v>6</v>
      </c>
      <c r="D34630">
        <v>0</v>
      </c>
      <c r="E34630" t="s">
        <v>22562</v>
      </c>
    </row>
    <row r="34631" spans="1:5" hidden="1">
      <c r="A34631">
        <v>10517</v>
      </c>
      <c r="B34631" t="s">
        <v>5</v>
      </c>
      <c r="C34631" t="s">
        <v>6</v>
      </c>
      <c r="D34631">
        <v>0</v>
      </c>
      <c r="E34631" t="s">
        <v>517</v>
      </c>
    </row>
    <row r="34632" spans="1:5" hidden="1">
      <c r="A34632">
        <v>10518</v>
      </c>
      <c r="B34632" t="s">
        <v>3224</v>
      </c>
      <c r="C34632" t="s">
        <v>6</v>
      </c>
      <c r="D34632">
        <v>0</v>
      </c>
      <c r="E34632" t="s">
        <v>22471</v>
      </c>
    </row>
    <row r="34633" spans="1:5" hidden="1">
      <c r="A34633">
        <v>10519</v>
      </c>
      <c r="B34633" t="s">
        <v>3224</v>
      </c>
      <c r="C34633" t="s">
        <v>6</v>
      </c>
      <c r="D34633">
        <v>0</v>
      </c>
      <c r="E34633" t="s">
        <v>26383</v>
      </c>
    </row>
    <row r="34634" spans="1:5">
      <c r="A34634">
        <v>10520</v>
      </c>
      <c r="B34634" t="s">
        <v>3224</v>
      </c>
      <c r="C34634" t="s">
        <v>6</v>
      </c>
      <c r="D34634">
        <v>1</v>
      </c>
      <c r="E34634" t="s">
        <v>22326</v>
      </c>
    </row>
    <row r="34635" spans="1:5" hidden="1">
      <c r="A34635">
        <v>10521</v>
      </c>
      <c r="B34635" t="s">
        <v>3224</v>
      </c>
      <c r="C34635" t="s">
        <v>6</v>
      </c>
      <c r="D34635">
        <v>0</v>
      </c>
      <c r="E34635" t="s">
        <v>37097</v>
      </c>
    </row>
    <row r="34636" spans="1:5" hidden="1">
      <c r="A34636">
        <v>10522</v>
      </c>
      <c r="B34636" t="s">
        <v>3224</v>
      </c>
      <c r="C34636" t="s">
        <v>6</v>
      </c>
      <c r="D34636">
        <v>0</v>
      </c>
      <c r="E34636" t="s">
        <v>24473</v>
      </c>
    </row>
    <row r="34637" spans="1:5" hidden="1">
      <c r="A34637">
        <v>10523</v>
      </c>
      <c r="B34637" t="s">
        <v>3224</v>
      </c>
      <c r="C34637" t="s">
        <v>6</v>
      </c>
      <c r="D34637">
        <v>0</v>
      </c>
      <c r="E34637" t="s">
        <v>16223</v>
      </c>
    </row>
    <row r="34638" spans="1:5" hidden="1">
      <c r="A34638">
        <v>10524</v>
      </c>
      <c r="B34638" t="s">
        <v>3224</v>
      </c>
      <c r="C34638" t="s">
        <v>6</v>
      </c>
      <c r="D34638">
        <v>0</v>
      </c>
      <c r="E34638" t="s">
        <v>13019</v>
      </c>
    </row>
    <row r="34639" spans="1:5" hidden="1">
      <c r="A34639">
        <v>10525</v>
      </c>
      <c r="B34639" t="s">
        <v>3224</v>
      </c>
      <c r="C34639" t="s">
        <v>6</v>
      </c>
      <c r="D34639">
        <v>0</v>
      </c>
      <c r="E34639" t="s">
        <v>18138</v>
      </c>
    </row>
    <row r="34640" spans="1:5" hidden="1">
      <c r="A34640">
        <v>10526</v>
      </c>
      <c r="B34640" t="s">
        <v>3224</v>
      </c>
      <c r="C34640" t="s">
        <v>6</v>
      </c>
      <c r="D34640">
        <v>0</v>
      </c>
      <c r="E34640" t="s">
        <v>18816</v>
      </c>
    </row>
    <row r="34641" spans="1:5" hidden="1">
      <c r="A34641">
        <v>10527</v>
      </c>
      <c r="B34641" t="s">
        <v>3224</v>
      </c>
      <c r="C34641" t="s">
        <v>6</v>
      </c>
      <c r="D34641">
        <v>0</v>
      </c>
      <c r="E34641" t="s">
        <v>17689</v>
      </c>
    </row>
    <row r="34642" spans="1:5" hidden="1">
      <c r="A34642">
        <v>10528</v>
      </c>
      <c r="B34642" t="s">
        <v>3224</v>
      </c>
      <c r="C34642" t="s">
        <v>6</v>
      </c>
      <c r="D34642">
        <v>0</v>
      </c>
      <c r="E34642" t="s">
        <v>28204</v>
      </c>
    </row>
    <row r="34643" spans="1:5" hidden="1">
      <c r="A34643">
        <v>10529</v>
      </c>
      <c r="B34643" t="s">
        <v>3224</v>
      </c>
      <c r="C34643" t="s">
        <v>6</v>
      </c>
      <c r="D34643">
        <v>0</v>
      </c>
      <c r="E34643" t="s">
        <v>17386</v>
      </c>
    </row>
    <row r="34644" spans="1:5" hidden="1">
      <c r="A34644">
        <v>10530</v>
      </c>
      <c r="B34644" t="s">
        <v>3224</v>
      </c>
      <c r="C34644" t="s">
        <v>6</v>
      </c>
      <c r="D34644">
        <v>0</v>
      </c>
      <c r="E34644" t="s">
        <v>18782</v>
      </c>
    </row>
    <row r="34645" spans="1:5" hidden="1">
      <c r="A34645">
        <v>10531</v>
      </c>
      <c r="B34645" t="s">
        <v>3224</v>
      </c>
      <c r="C34645" t="s">
        <v>6</v>
      </c>
      <c r="D34645">
        <v>0</v>
      </c>
      <c r="E34645" t="s">
        <v>15833</v>
      </c>
    </row>
    <row r="34646" spans="1:5" hidden="1">
      <c r="A34646">
        <v>10532</v>
      </c>
      <c r="B34646" t="s">
        <v>3224</v>
      </c>
      <c r="C34646" t="s">
        <v>6</v>
      </c>
      <c r="D34646">
        <v>0</v>
      </c>
      <c r="E34646" t="s">
        <v>35109</v>
      </c>
    </row>
    <row r="34647" spans="1:5" hidden="1">
      <c r="A34647">
        <v>10533</v>
      </c>
      <c r="B34647" t="s">
        <v>5</v>
      </c>
      <c r="C34647" t="s">
        <v>6</v>
      </c>
      <c r="D34647">
        <v>0</v>
      </c>
      <c r="E34647" t="s">
        <v>1220</v>
      </c>
    </row>
    <row r="34648" spans="1:5" hidden="1">
      <c r="A34648">
        <v>10534</v>
      </c>
      <c r="B34648" t="s">
        <v>3224</v>
      </c>
      <c r="C34648" t="s">
        <v>6</v>
      </c>
      <c r="D34648">
        <v>0</v>
      </c>
      <c r="E34648" t="s">
        <v>18439</v>
      </c>
    </row>
    <row r="34649" spans="1:5" hidden="1">
      <c r="A34649">
        <v>10535</v>
      </c>
      <c r="B34649" t="s">
        <v>3224</v>
      </c>
      <c r="C34649" t="s">
        <v>6</v>
      </c>
      <c r="D34649">
        <v>0</v>
      </c>
      <c r="E34649" t="s">
        <v>25042</v>
      </c>
    </row>
    <row r="34650" spans="1:5" hidden="1">
      <c r="A34650">
        <v>10536</v>
      </c>
      <c r="B34650" t="s">
        <v>3224</v>
      </c>
      <c r="C34650" t="s">
        <v>6</v>
      </c>
      <c r="D34650">
        <v>0</v>
      </c>
      <c r="E34650" t="s">
        <v>35455</v>
      </c>
    </row>
    <row r="34651" spans="1:5" hidden="1">
      <c r="A34651">
        <v>10537</v>
      </c>
      <c r="B34651" t="s">
        <v>3224</v>
      </c>
      <c r="C34651" t="s">
        <v>6</v>
      </c>
      <c r="D34651">
        <v>0</v>
      </c>
      <c r="E34651" t="s">
        <v>26748</v>
      </c>
    </row>
    <row r="34652" spans="1:5" hidden="1">
      <c r="A34652">
        <v>10538</v>
      </c>
      <c r="B34652" t="s">
        <v>3224</v>
      </c>
      <c r="C34652" t="s">
        <v>6</v>
      </c>
      <c r="D34652">
        <v>0</v>
      </c>
      <c r="E34652" t="s">
        <v>22468</v>
      </c>
    </row>
    <row r="34653" spans="1:5" hidden="1">
      <c r="A34653">
        <v>10539</v>
      </c>
      <c r="B34653" t="s">
        <v>3224</v>
      </c>
      <c r="C34653" t="s">
        <v>6</v>
      </c>
      <c r="D34653">
        <v>0</v>
      </c>
      <c r="E34653" t="s">
        <v>20737</v>
      </c>
    </row>
    <row r="34654" spans="1:5" hidden="1">
      <c r="A34654">
        <v>10540</v>
      </c>
      <c r="B34654" t="s">
        <v>3224</v>
      </c>
      <c r="C34654" t="s">
        <v>6</v>
      </c>
      <c r="D34654">
        <v>0</v>
      </c>
      <c r="E34654" t="s">
        <v>22510</v>
      </c>
    </row>
    <row r="34655" spans="1:5" hidden="1">
      <c r="A34655">
        <v>10541</v>
      </c>
      <c r="B34655" t="s">
        <v>3224</v>
      </c>
      <c r="C34655" t="s">
        <v>6</v>
      </c>
      <c r="D34655">
        <v>0</v>
      </c>
      <c r="E34655" t="s">
        <v>35535</v>
      </c>
    </row>
    <row r="34656" spans="1:5" hidden="1">
      <c r="A34656">
        <v>10542</v>
      </c>
      <c r="B34656" t="s">
        <v>3224</v>
      </c>
      <c r="C34656" t="s">
        <v>6</v>
      </c>
      <c r="D34656">
        <v>0</v>
      </c>
      <c r="E34656" t="s">
        <v>31491</v>
      </c>
    </row>
    <row r="34657" spans="1:5" hidden="1">
      <c r="A34657">
        <v>10543</v>
      </c>
      <c r="B34657" t="s">
        <v>3224</v>
      </c>
      <c r="C34657" t="s">
        <v>6</v>
      </c>
      <c r="D34657">
        <v>0</v>
      </c>
      <c r="E34657" t="s">
        <v>11887</v>
      </c>
    </row>
    <row r="34658" spans="1:5" hidden="1">
      <c r="A34658">
        <v>10544</v>
      </c>
      <c r="B34658" t="s">
        <v>3224</v>
      </c>
      <c r="C34658" t="s">
        <v>6</v>
      </c>
      <c r="D34658">
        <v>0</v>
      </c>
      <c r="E34658" t="s">
        <v>14810</v>
      </c>
    </row>
    <row r="34659" spans="1:5" hidden="1">
      <c r="A34659">
        <v>10545</v>
      </c>
      <c r="B34659" t="s">
        <v>3224</v>
      </c>
      <c r="C34659" t="s">
        <v>6</v>
      </c>
      <c r="D34659">
        <v>0</v>
      </c>
      <c r="E34659" t="s">
        <v>30970</v>
      </c>
    </row>
    <row r="34660" spans="1:5">
      <c r="A34660">
        <v>10546</v>
      </c>
      <c r="B34660" t="s">
        <v>3224</v>
      </c>
      <c r="C34660" t="s">
        <v>6</v>
      </c>
      <c r="D34660">
        <v>1</v>
      </c>
      <c r="E34660" t="s">
        <v>19612</v>
      </c>
    </row>
    <row r="34661" spans="1:5">
      <c r="A34661">
        <v>10547</v>
      </c>
      <c r="B34661" t="s">
        <v>3224</v>
      </c>
      <c r="C34661" t="s">
        <v>6</v>
      </c>
      <c r="D34661">
        <v>1</v>
      </c>
      <c r="E34661" t="s">
        <v>21182</v>
      </c>
    </row>
    <row r="34662" spans="1:5" hidden="1">
      <c r="A34662">
        <v>10548</v>
      </c>
      <c r="B34662" t="s">
        <v>3224</v>
      </c>
      <c r="C34662" t="s">
        <v>6</v>
      </c>
      <c r="D34662">
        <v>0</v>
      </c>
      <c r="E34662" t="s">
        <v>21855</v>
      </c>
    </row>
    <row r="34663" spans="1:5" hidden="1">
      <c r="A34663">
        <v>10549</v>
      </c>
      <c r="B34663" t="s">
        <v>3224</v>
      </c>
      <c r="C34663" t="s">
        <v>6</v>
      </c>
      <c r="D34663">
        <v>0</v>
      </c>
      <c r="E34663" t="s">
        <v>32372</v>
      </c>
    </row>
    <row r="34664" spans="1:5" hidden="1">
      <c r="A34664">
        <v>10550</v>
      </c>
      <c r="B34664" t="s">
        <v>3224</v>
      </c>
      <c r="C34664" t="s">
        <v>6</v>
      </c>
      <c r="D34664">
        <v>0</v>
      </c>
      <c r="E34664" t="s">
        <v>15876</v>
      </c>
    </row>
    <row r="34665" spans="1:5" hidden="1">
      <c r="A34665">
        <v>10551</v>
      </c>
      <c r="B34665" t="s">
        <v>3224</v>
      </c>
      <c r="C34665" t="s">
        <v>6</v>
      </c>
      <c r="D34665">
        <v>0</v>
      </c>
      <c r="E34665" t="s">
        <v>35475</v>
      </c>
    </row>
    <row r="34666" spans="1:5" hidden="1">
      <c r="A34666">
        <v>10552</v>
      </c>
      <c r="B34666" t="s">
        <v>5</v>
      </c>
      <c r="C34666" t="s">
        <v>6</v>
      </c>
      <c r="D34666">
        <v>0</v>
      </c>
      <c r="E34666" t="s">
        <v>659</v>
      </c>
    </row>
    <row r="34667" spans="1:5" hidden="1">
      <c r="A34667">
        <v>10553</v>
      </c>
      <c r="B34667" t="s">
        <v>3224</v>
      </c>
      <c r="C34667" t="s">
        <v>6</v>
      </c>
      <c r="D34667">
        <v>0</v>
      </c>
      <c r="E34667" t="s">
        <v>17248</v>
      </c>
    </row>
    <row r="34668" spans="1:5" hidden="1">
      <c r="A34668">
        <v>10554</v>
      </c>
      <c r="B34668" t="s">
        <v>3224</v>
      </c>
      <c r="C34668" t="s">
        <v>6</v>
      </c>
      <c r="D34668">
        <v>0</v>
      </c>
      <c r="E34668" t="s">
        <v>18650</v>
      </c>
    </row>
    <row r="34669" spans="1:5">
      <c r="A34669">
        <v>10555</v>
      </c>
      <c r="B34669" t="s">
        <v>3224</v>
      </c>
      <c r="C34669" t="s">
        <v>6</v>
      </c>
      <c r="D34669">
        <v>1</v>
      </c>
      <c r="E34669" t="s">
        <v>15045</v>
      </c>
    </row>
    <row r="34670" spans="1:5">
      <c r="A34670">
        <v>10556</v>
      </c>
      <c r="B34670" t="s">
        <v>3224</v>
      </c>
      <c r="C34670" t="s">
        <v>6</v>
      </c>
      <c r="D34670">
        <v>1</v>
      </c>
      <c r="E34670" t="s">
        <v>5086</v>
      </c>
    </row>
    <row r="34671" spans="1:5">
      <c r="A34671">
        <v>10557</v>
      </c>
      <c r="B34671" t="s">
        <v>3224</v>
      </c>
      <c r="C34671" t="s">
        <v>6</v>
      </c>
      <c r="D34671">
        <v>1</v>
      </c>
      <c r="E34671" t="s">
        <v>33701</v>
      </c>
    </row>
    <row r="34672" spans="1:5">
      <c r="A34672">
        <v>10558</v>
      </c>
      <c r="B34672" t="s">
        <v>3224</v>
      </c>
      <c r="C34672" t="s">
        <v>6</v>
      </c>
      <c r="D34672">
        <v>1</v>
      </c>
      <c r="E34672" t="s">
        <v>14247</v>
      </c>
    </row>
    <row r="34673" spans="1:5">
      <c r="A34673">
        <v>10559</v>
      </c>
      <c r="B34673" t="s">
        <v>3224</v>
      </c>
      <c r="C34673" t="s">
        <v>6</v>
      </c>
      <c r="D34673">
        <v>1</v>
      </c>
      <c r="E34673" t="s">
        <v>5361</v>
      </c>
    </row>
    <row r="34674" spans="1:5">
      <c r="A34674">
        <v>10560</v>
      </c>
      <c r="B34674" t="s">
        <v>5</v>
      </c>
      <c r="C34674" t="s">
        <v>6</v>
      </c>
      <c r="D34674">
        <v>1</v>
      </c>
      <c r="E34674" t="s">
        <v>2190</v>
      </c>
    </row>
    <row r="34675" spans="1:5">
      <c r="A34675">
        <v>10561</v>
      </c>
      <c r="B34675" t="s">
        <v>3224</v>
      </c>
      <c r="C34675" t="s">
        <v>6</v>
      </c>
      <c r="D34675">
        <v>1</v>
      </c>
      <c r="E34675" t="s">
        <v>24799</v>
      </c>
    </row>
    <row r="34676" spans="1:5">
      <c r="A34676">
        <v>10562</v>
      </c>
      <c r="B34676" t="s">
        <v>3224</v>
      </c>
      <c r="C34676" t="s">
        <v>6</v>
      </c>
      <c r="D34676">
        <v>1</v>
      </c>
      <c r="E34676" t="s">
        <v>13395</v>
      </c>
    </row>
    <row r="34677" spans="1:5">
      <c r="A34677">
        <v>10563</v>
      </c>
      <c r="B34677" t="s">
        <v>3224</v>
      </c>
      <c r="C34677" t="s">
        <v>6</v>
      </c>
      <c r="D34677">
        <v>1</v>
      </c>
      <c r="E34677" t="s">
        <v>6173</v>
      </c>
    </row>
    <row r="34678" spans="1:5">
      <c r="A34678">
        <v>10564</v>
      </c>
      <c r="B34678" t="s">
        <v>3224</v>
      </c>
      <c r="C34678" t="s">
        <v>6</v>
      </c>
      <c r="D34678">
        <v>1</v>
      </c>
      <c r="E34678" t="s">
        <v>37094</v>
      </c>
    </row>
    <row r="34679" spans="1:5">
      <c r="A34679">
        <v>10565</v>
      </c>
      <c r="B34679" t="s">
        <v>3224</v>
      </c>
      <c r="C34679" t="s">
        <v>6</v>
      </c>
      <c r="D34679">
        <v>1</v>
      </c>
      <c r="E34679" t="s">
        <v>19482</v>
      </c>
    </row>
    <row r="34680" spans="1:5">
      <c r="A34680">
        <v>10566</v>
      </c>
      <c r="B34680" t="s">
        <v>3224</v>
      </c>
      <c r="C34680" t="s">
        <v>6</v>
      </c>
      <c r="D34680">
        <v>1</v>
      </c>
      <c r="E34680" t="s">
        <v>16736</v>
      </c>
    </row>
    <row r="34681" spans="1:5">
      <c r="A34681">
        <v>10567</v>
      </c>
      <c r="B34681" t="s">
        <v>3224</v>
      </c>
      <c r="C34681" t="s">
        <v>6</v>
      </c>
      <c r="D34681">
        <v>1</v>
      </c>
      <c r="E34681" t="s">
        <v>29991</v>
      </c>
    </row>
    <row r="34682" spans="1:5">
      <c r="A34682">
        <v>10568</v>
      </c>
      <c r="B34682" t="s">
        <v>3224</v>
      </c>
      <c r="C34682" t="s">
        <v>6</v>
      </c>
      <c r="D34682">
        <v>1</v>
      </c>
      <c r="E34682" t="s">
        <v>27658</v>
      </c>
    </row>
    <row r="34683" spans="1:5">
      <c r="A34683">
        <v>10569</v>
      </c>
      <c r="B34683" t="s">
        <v>3224</v>
      </c>
      <c r="C34683" t="s">
        <v>6</v>
      </c>
      <c r="D34683">
        <v>1</v>
      </c>
      <c r="E34683" t="s">
        <v>22639</v>
      </c>
    </row>
    <row r="34684" spans="1:5">
      <c r="A34684">
        <v>10570</v>
      </c>
      <c r="B34684" t="s">
        <v>3224</v>
      </c>
      <c r="C34684" t="s">
        <v>6</v>
      </c>
      <c r="D34684">
        <v>1</v>
      </c>
      <c r="E34684" t="s">
        <v>27357</v>
      </c>
    </row>
    <row r="34685" spans="1:5">
      <c r="A34685">
        <v>10571</v>
      </c>
      <c r="B34685" t="s">
        <v>3224</v>
      </c>
      <c r="C34685" t="s">
        <v>6</v>
      </c>
      <c r="D34685">
        <v>1</v>
      </c>
      <c r="E34685" t="s">
        <v>35826</v>
      </c>
    </row>
    <row r="34686" spans="1:5">
      <c r="A34686">
        <v>10572</v>
      </c>
      <c r="B34686" t="s">
        <v>5</v>
      </c>
      <c r="C34686" t="s">
        <v>6</v>
      </c>
      <c r="D34686">
        <v>1</v>
      </c>
      <c r="E34686" t="s">
        <v>2912</v>
      </c>
    </row>
    <row r="34687" spans="1:5">
      <c r="A34687">
        <v>10573</v>
      </c>
      <c r="B34687" t="s">
        <v>3224</v>
      </c>
      <c r="C34687" t="s">
        <v>6</v>
      </c>
      <c r="D34687">
        <v>1</v>
      </c>
      <c r="E34687" t="s">
        <v>36176</v>
      </c>
    </row>
    <row r="34688" spans="1:5">
      <c r="A34688">
        <v>10574</v>
      </c>
      <c r="B34688" t="s">
        <v>3224</v>
      </c>
      <c r="C34688" t="s">
        <v>6</v>
      </c>
      <c r="D34688">
        <v>1</v>
      </c>
      <c r="E34688" t="s">
        <v>23304</v>
      </c>
    </row>
    <row r="34689" spans="1:5">
      <c r="A34689">
        <v>10575</v>
      </c>
      <c r="B34689" t="s">
        <v>3224</v>
      </c>
      <c r="C34689" t="s">
        <v>6</v>
      </c>
      <c r="D34689">
        <v>1</v>
      </c>
      <c r="E34689" t="s">
        <v>5897</v>
      </c>
    </row>
    <row r="34690" spans="1:5">
      <c r="A34690">
        <v>10576</v>
      </c>
      <c r="B34690" t="s">
        <v>3224</v>
      </c>
      <c r="C34690" t="s">
        <v>6</v>
      </c>
      <c r="D34690">
        <v>1</v>
      </c>
      <c r="E34690" t="s">
        <v>36854</v>
      </c>
    </row>
    <row r="34691" spans="1:5">
      <c r="A34691">
        <v>10577</v>
      </c>
      <c r="B34691" t="s">
        <v>3224</v>
      </c>
      <c r="C34691" t="s">
        <v>6</v>
      </c>
      <c r="D34691">
        <v>1</v>
      </c>
      <c r="E34691" t="s">
        <v>15830</v>
      </c>
    </row>
    <row r="34692" spans="1:5">
      <c r="A34692">
        <v>10578</v>
      </c>
      <c r="B34692" t="s">
        <v>3224</v>
      </c>
      <c r="C34692" t="s">
        <v>6</v>
      </c>
      <c r="D34692">
        <v>1</v>
      </c>
      <c r="E34692" t="s">
        <v>21124</v>
      </c>
    </row>
    <row r="34693" spans="1:5">
      <c r="A34693">
        <v>10579</v>
      </c>
      <c r="B34693" t="s">
        <v>5</v>
      </c>
      <c r="C34693" t="s">
        <v>6</v>
      </c>
      <c r="D34693">
        <v>1</v>
      </c>
      <c r="E34693" t="s">
        <v>2622</v>
      </c>
    </row>
    <row r="34694" spans="1:5">
      <c r="A34694">
        <v>10580</v>
      </c>
      <c r="B34694" t="s">
        <v>3224</v>
      </c>
      <c r="C34694" t="s">
        <v>6</v>
      </c>
      <c r="D34694">
        <v>1</v>
      </c>
      <c r="E34694" t="s">
        <v>20248</v>
      </c>
    </row>
    <row r="34695" spans="1:5">
      <c r="A34695">
        <v>10581</v>
      </c>
      <c r="B34695" t="s">
        <v>3224</v>
      </c>
      <c r="C34695" t="s">
        <v>6</v>
      </c>
      <c r="D34695">
        <v>1</v>
      </c>
      <c r="E34695" t="s">
        <v>30960</v>
      </c>
    </row>
    <row r="34696" spans="1:5">
      <c r="A34696">
        <v>10582</v>
      </c>
      <c r="B34696" t="s">
        <v>3224</v>
      </c>
      <c r="C34696" t="s">
        <v>6</v>
      </c>
      <c r="D34696">
        <v>1</v>
      </c>
      <c r="E34696" t="s">
        <v>20453</v>
      </c>
    </row>
    <row r="34697" spans="1:5">
      <c r="A34697">
        <v>10583</v>
      </c>
      <c r="B34697" t="s">
        <v>3224</v>
      </c>
      <c r="C34697" t="s">
        <v>6</v>
      </c>
      <c r="D34697">
        <v>1</v>
      </c>
      <c r="E34697" t="s">
        <v>4472</v>
      </c>
    </row>
    <row r="34698" spans="1:5">
      <c r="A34698">
        <v>10584</v>
      </c>
      <c r="B34698" t="s">
        <v>5</v>
      </c>
      <c r="C34698" t="s">
        <v>6</v>
      </c>
      <c r="D34698">
        <v>1</v>
      </c>
      <c r="E34698" t="s">
        <v>2671</v>
      </c>
    </row>
    <row r="34699" spans="1:5">
      <c r="A34699">
        <v>10585</v>
      </c>
      <c r="B34699" t="s">
        <v>3224</v>
      </c>
      <c r="C34699" t="s">
        <v>6</v>
      </c>
      <c r="D34699">
        <v>1</v>
      </c>
      <c r="E34699" t="s">
        <v>32002</v>
      </c>
    </row>
    <row r="34700" spans="1:5">
      <c r="A34700">
        <v>10586</v>
      </c>
      <c r="B34700" t="s">
        <v>3224</v>
      </c>
      <c r="C34700" t="s">
        <v>6</v>
      </c>
      <c r="D34700">
        <v>1</v>
      </c>
      <c r="E34700" t="s">
        <v>18058</v>
      </c>
    </row>
    <row r="34701" spans="1:5">
      <c r="A34701">
        <v>10587</v>
      </c>
      <c r="B34701" t="s">
        <v>3224</v>
      </c>
      <c r="C34701" t="s">
        <v>6</v>
      </c>
      <c r="D34701">
        <v>1</v>
      </c>
      <c r="E34701" t="s">
        <v>5267</v>
      </c>
    </row>
    <row r="34702" spans="1:5">
      <c r="A34702">
        <v>10588</v>
      </c>
      <c r="B34702" t="s">
        <v>3224</v>
      </c>
      <c r="C34702" t="s">
        <v>6</v>
      </c>
      <c r="D34702">
        <v>1</v>
      </c>
      <c r="E34702" t="s">
        <v>29198</v>
      </c>
    </row>
    <row r="34703" spans="1:5">
      <c r="A34703">
        <v>10589</v>
      </c>
      <c r="B34703" t="s">
        <v>5</v>
      </c>
      <c r="C34703" t="s">
        <v>6</v>
      </c>
      <c r="D34703">
        <v>1</v>
      </c>
      <c r="E34703" t="s">
        <v>2659</v>
      </c>
    </row>
    <row r="34704" spans="1:5">
      <c r="A34704">
        <v>10590</v>
      </c>
      <c r="B34704" t="s">
        <v>3224</v>
      </c>
      <c r="C34704" t="s">
        <v>6</v>
      </c>
      <c r="D34704">
        <v>1</v>
      </c>
      <c r="E34704" t="s">
        <v>13561</v>
      </c>
    </row>
    <row r="34705" spans="1:5">
      <c r="A34705">
        <v>10591</v>
      </c>
      <c r="B34705" t="s">
        <v>3224</v>
      </c>
      <c r="C34705" t="s">
        <v>6</v>
      </c>
      <c r="D34705">
        <v>1</v>
      </c>
      <c r="E34705" t="s">
        <v>22302</v>
      </c>
    </row>
    <row r="34706" spans="1:5">
      <c r="A34706">
        <v>10592</v>
      </c>
      <c r="B34706" t="s">
        <v>3224</v>
      </c>
      <c r="C34706" t="s">
        <v>6</v>
      </c>
      <c r="D34706">
        <v>1</v>
      </c>
      <c r="E34706" t="s">
        <v>13597</v>
      </c>
    </row>
    <row r="34707" spans="1:5">
      <c r="A34707">
        <v>10593</v>
      </c>
      <c r="B34707" t="s">
        <v>3224</v>
      </c>
      <c r="C34707" t="s">
        <v>6</v>
      </c>
      <c r="D34707">
        <v>1</v>
      </c>
      <c r="E34707" t="s">
        <v>37325</v>
      </c>
    </row>
    <row r="34708" spans="1:5">
      <c r="A34708">
        <v>10594</v>
      </c>
      <c r="B34708" t="s">
        <v>3224</v>
      </c>
      <c r="C34708" t="s">
        <v>6</v>
      </c>
      <c r="D34708">
        <v>1</v>
      </c>
      <c r="E34708" t="s">
        <v>28666</v>
      </c>
    </row>
    <row r="34709" spans="1:5">
      <c r="A34709">
        <v>10595</v>
      </c>
      <c r="B34709" t="s">
        <v>3224</v>
      </c>
      <c r="C34709" t="s">
        <v>6</v>
      </c>
      <c r="D34709">
        <v>1</v>
      </c>
      <c r="E34709" t="s">
        <v>18124</v>
      </c>
    </row>
    <row r="34710" spans="1:5">
      <c r="A34710">
        <v>10596</v>
      </c>
      <c r="B34710" t="s">
        <v>3224</v>
      </c>
      <c r="C34710" t="s">
        <v>6</v>
      </c>
      <c r="D34710">
        <v>1</v>
      </c>
      <c r="E34710" t="s">
        <v>16614</v>
      </c>
    </row>
    <row r="34711" spans="1:5">
      <c r="A34711">
        <v>10597</v>
      </c>
      <c r="B34711" t="s">
        <v>3224</v>
      </c>
      <c r="C34711" t="s">
        <v>6</v>
      </c>
      <c r="D34711">
        <v>1</v>
      </c>
      <c r="E34711" t="s">
        <v>19353</v>
      </c>
    </row>
    <row r="34712" spans="1:5">
      <c r="A34712">
        <v>10598</v>
      </c>
      <c r="B34712" t="s">
        <v>3224</v>
      </c>
      <c r="C34712" t="s">
        <v>6</v>
      </c>
      <c r="D34712">
        <v>1</v>
      </c>
      <c r="E34712" t="s">
        <v>22256</v>
      </c>
    </row>
    <row r="34713" spans="1:5">
      <c r="A34713">
        <v>10599</v>
      </c>
      <c r="B34713" t="s">
        <v>3224</v>
      </c>
      <c r="C34713" t="s">
        <v>6</v>
      </c>
      <c r="D34713">
        <v>1</v>
      </c>
      <c r="E34713" t="s">
        <v>5151</v>
      </c>
    </row>
    <row r="34714" spans="1:5">
      <c r="A34714">
        <v>10600</v>
      </c>
      <c r="B34714" t="s">
        <v>3224</v>
      </c>
      <c r="C34714" t="s">
        <v>6</v>
      </c>
      <c r="D34714">
        <v>1</v>
      </c>
      <c r="E34714" t="s">
        <v>17293</v>
      </c>
    </row>
    <row r="34715" spans="1:5">
      <c r="A34715">
        <v>10601</v>
      </c>
      <c r="B34715" t="s">
        <v>3224</v>
      </c>
      <c r="C34715" t="s">
        <v>6</v>
      </c>
      <c r="D34715">
        <v>1</v>
      </c>
      <c r="E34715" t="s">
        <v>28241</v>
      </c>
    </row>
    <row r="34716" spans="1:5">
      <c r="A34716">
        <v>10602</v>
      </c>
      <c r="B34716" t="s">
        <v>3224</v>
      </c>
      <c r="C34716" t="s">
        <v>6</v>
      </c>
      <c r="D34716">
        <v>1</v>
      </c>
      <c r="E34716" t="s">
        <v>15630</v>
      </c>
    </row>
    <row r="34717" spans="1:5">
      <c r="A34717">
        <v>10603</v>
      </c>
      <c r="B34717" t="s">
        <v>3224</v>
      </c>
      <c r="C34717" t="s">
        <v>6</v>
      </c>
      <c r="D34717">
        <v>1</v>
      </c>
      <c r="E34717" t="s">
        <v>12601</v>
      </c>
    </row>
    <row r="34718" spans="1:5">
      <c r="A34718">
        <v>10604</v>
      </c>
      <c r="B34718" t="s">
        <v>3224</v>
      </c>
      <c r="C34718" t="s">
        <v>6</v>
      </c>
      <c r="D34718">
        <v>1</v>
      </c>
      <c r="E34718" t="s">
        <v>4290</v>
      </c>
    </row>
    <row r="34719" spans="1:5">
      <c r="A34719">
        <v>10605</v>
      </c>
      <c r="B34719" t="s">
        <v>3224</v>
      </c>
      <c r="C34719" t="s">
        <v>6</v>
      </c>
      <c r="D34719">
        <v>1</v>
      </c>
      <c r="E34719" t="s">
        <v>18120</v>
      </c>
    </row>
    <row r="34720" spans="1:5">
      <c r="A34720">
        <v>10606</v>
      </c>
      <c r="B34720" t="s">
        <v>3224</v>
      </c>
      <c r="C34720" t="s">
        <v>6</v>
      </c>
      <c r="D34720">
        <v>1</v>
      </c>
      <c r="E34720" t="s">
        <v>34815</v>
      </c>
    </row>
    <row r="34721" spans="1:5">
      <c r="A34721">
        <v>10607</v>
      </c>
      <c r="B34721" t="s">
        <v>3224</v>
      </c>
      <c r="C34721" t="s">
        <v>6</v>
      </c>
      <c r="D34721">
        <v>1</v>
      </c>
      <c r="E34721" t="s">
        <v>3951</v>
      </c>
    </row>
    <row r="34722" spans="1:5">
      <c r="A34722">
        <v>10608</v>
      </c>
      <c r="B34722" t="s">
        <v>3224</v>
      </c>
      <c r="C34722" t="s">
        <v>6</v>
      </c>
      <c r="D34722">
        <v>1</v>
      </c>
      <c r="E34722" t="s">
        <v>21736</v>
      </c>
    </row>
    <row r="34723" spans="1:5">
      <c r="A34723">
        <v>10609</v>
      </c>
      <c r="B34723" t="s">
        <v>3224</v>
      </c>
      <c r="C34723" t="s">
        <v>6</v>
      </c>
      <c r="D34723">
        <v>1</v>
      </c>
      <c r="E34723" t="s">
        <v>24990</v>
      </c>
    </row>
    <row r="34724" spans="1:5">
      <c r="A34724">
        <v>10610</v>
      </c>
      <c r="B34724" t="s">
        <v>3224</v>
      </c>
      <c r="C34724" t="s">
        <v>6</v>
      </c>
      <c r="D34724">
        <v>1</v>
      </c>
      <c r="E34724" t="s">
        <v>24549</v>
      </c>
    </row>
    <row r="34725" spans="1:5">
      <c r="A34725">
        <v>10611</v>
      </c>
      <c r="B34725" t="s">
        <v>3224</v>
      </c>
      <c r="C34725" t="s">
        <v>6</v>
      </c>
      <c r="D34725">
        <v>1</v>
      </c>
      <c r="E34725" t="s">
        <v>13720</v>
      </c>
    </row>
    <row r="34726" spans="1:5">
      <c r="A34726">
        <v>10612</v>
      </c>
      <c r="B34726" t="s">
        <v>3224</v>
      </c>
      <c r="C34726" t="s">
        <v>6</v>
      </c>
      <c r="D34726">
        <v>1</v>
      </c>
      <c r="E34726" t="s">
        <v>34837</v>
      </c>
    </row>
    <row r="34727" spans="1:5">
      <c r="A34727">
        <v>10613</v>
      </c>
      <c r="B34727" t="s">
        <v>3224</v>
      </c>
      <c r="C34727" t="s">
        <v>6</v>
      </c>
      <c r="D34727">
        <v>1</v>
      </c>
      <c r="E34727" t="s">
        <v>35831</v>
      </c>
    </row>
    <row r="34728" spans="1:5">
      <c r="A34728">
        <v>10614</v>
      </c>
      <c r="B34728" t="s">
        <v>3224</v>
      </c>
      <c r="C34728" t="s">
        <v>6</v>
      </c>
      <c r="D34728">
        <v>1</v>
      </c>
      <c r="E34728" t="s">
        <v>34812</v>
      </c>
    </row>
    <row r="34729" spans="1:5">
      <c r="A34729">
        <v>10615</v>
      </c>
      <c r="B34729" t="s">
        <v>3224</v>
      </c>
      <c r="C34729" t="s">
        <v>6</v>
      </c>
      <c r="D34729">
        <v>1</v>
      </c>
      <c r="E34729" t="s">
        <v>20858</v>
      </c>
    </row>
    <row r="34730" spans="1:5">
      <c r="A34730">
        <v>10616</v>
      </c>
      <c r="B34730" t="s">
        <v>3224</v>
      </c>
      <c r="C34730" t="s">
        <v>6</v>
      </c>
      <c r="D34730">
        <v>1</v>
      </c>
      <c r="E34730" t="s">
        <v>18885</v>
      </c>
    </row>
    <row r="34731" spans="1:5">
      <c r="A34731">
        <v>10617</v>
      </c>
      <c r="B34731" t="s">
        <v>3224</v>
      </c>
      <c r="C34731" t="s">
        <v>6</v>
      </c>
      <c r="D34731">
        <v>1</v>
      </c>
      <c r="E34731" t="s">
        <v>6099</v>
      </c>
    </row>
    <row r="34732" spans="1:5">
      <c r="A34732">
        <v>10618</v>
      </c>
      <c r="B34732" t="s">
        <v>3224</v>
      </c>
      <c r="C34732" t="s">
        <v>6</v>
      </c>
      <c r="D34732">
        <v>1</v>
      </c>
      <c r="E34732" t="s">
        <v>35101</v>
      </c>
    </row>
    <row r="34733" spans="1:5">
      <c r="A34733">
        <v>10619</v>
      </c>
      <c r="B34733" t="s">
        <v>3224</v>
      </c>
      <c r="C34733" t="s">
        <v>6</v>
      </c>
      <c r="D34733">
        <v>1</v>
      </c>
      <c r="E34733" t="s">
        <v>17581</v>
      </c>
    </row>
    <row r="34734" spans="1:5">
      <c r="A34734">
        <v>10620</v>
      </c>
      <c r="B34734" t="s">
        <v>3224</v>
      </c>
      <c r="C34734" t="s">
        <v>6</v>
      </c>
      <c r="D34734">
        <v>1</v>
      </c>
      <c r="E34734" t="s">
        <v>32008</v>
      </c>
    </row>
    <row r="34735" spans="1:5">
      <c r="A34735">
        <v>10621</v>
      </c>
      <c r="B34735" t="s">
        <v>3224</v>
      </c>
      <c r="C34735" t="s">
        <v>6</v>
      </c>
      <c r="D34735">
        <v>1</v>
      </c>
      <c r="E34735" t="s">
        <v>31652</v>
      </c>
    </row>
    <row r="34736" spans="1:5">
      <c r="A34736">
        <v>10622</v>
      </c>
      <c r="B34736" t="s">
        <v>3224</v>
      </c>
      <c r="C34736" t="s">
        <v>6</v>
      </c>
      <c r="D34736">
        <v>1</v>
      </c>
      <c r="E34736" t="s">
        <v>35968</v>
      </c>
    </row>
    <row r="34737" spans="1:5">
      <c r="A34737">
        <v>10623</v>
      </c>
      <c r="B34737" t="s">
        <v>3224</v>
      </c>
      <c r="C34737" t="s">
        <v>6</v>
      </c>
      <c r="D34737">
        <v>1</v>
      </c>
      <c r="E34737" t="s">
        <v>21903</v>
      </c>
    </row>
    <row r="34738" spans="1:5">
      <c r="A34738">
        <v>10624</v>
      </c>
      <c r="B34738" t="s">
        <v>3224</v>
      </c>
      <c r="C34738" t="s">
        <v>6</v>
      </c>
      <c r="D34738">
        <v>1</v>
      </c>
      <c r="E34738" t="s">
        <v>18297</v>
      </c>
    </row>
    <row r="34739" spans="1:5">
      <c r="A34739">
        <v>10625</v>
      </c>
      <c r="B34739" t="s">
        <v>3224</v>
      </c>
      <c r="C34739" t="s">
        <v>6</v>
      </c>
      <c r="D34739">
        <v>1</v>
      </c>
      <c r="E34739" t="s">
        <v>16770</v>
      </c>
    </row>
    <row r="34740" spans="1:5">
      <c r="A34740">
        <v>10626</v>
      </c>
      <c r="B34740" t="s">
        <v>3224</v>
      </c>
      <c r="C34740" t="s">
        <v>6</v>
      </c>
      <c r="D34740">
        <v>1</v>
      </c>
      <c r="E34740" t="s">
        <v>24097</v>
      </c>
    </row>
    <row r="34741" spans="1:5">
      <c r="A34741">
        <v>10627</v>
      </c>
      <c r="B34741" t="s">
        <v>3224</v>
      </c>
      <c r="C34741" t="s">
        <v>6</v>
      </c>
      <c r="D34741">
        <v>1</v>
      </c>
      <c r="E34741" t="s">
        <v>35976</v>
      </c>
    </row>
    <row r="34742" spans="1:5">
      <c r="A34742">
        <v>10628</v>
      </c>
      <c r="B34742" t="s">
        <v>3224</v>
      </c>
      <c r="C34742" t="s">
        <v>6</v>
      </c>
      <c r="D34742">
        <v>1</v>
      </c>
      <c r="E34742" t="s">
        <v>4561</v>
      </c>
    </row>
    <row r="34743" spans="1:5">
      <c r="A34743">
        <v>10629</v>
      </c>
      <c r="B34743" t="s">
        <v>3224</v>
      </c>
      <c r="C34743" t="s">
        <v>6</v>
      </c>
      <c r="D34743">
        <v>1</v>
      </c>
      <c r="E34743" t="s">
        <v>23519</v>
      </c>
    </row>
    <row r="34744" spans="1:5">
      <c r="A34744">
        <v>10630</v>
      </c>
      <c r="B34744" t="s">
        <v>3224</v>
      </c>
      <c r="C34744" t="s">
        <v>6</v>
      </c>
      <c r="D34744">
        <v>1</v>
      </c>
      <c r="E34744" t="s">
        <v>18258</v>
      </c>
    </row>
    <row r="34745" spans="1:5">
      <c r="A34745">
        <v>10631</v>
      </c>
      <c r="B34745" t="s">
        <v>3224</v>
      </c>
      <c r="C34745" t="s">
        <v>6</v>
      </c>
      <c r="D34745">
        <v>1</v>
      </c>
      <c r="E34745" t="s">
        <v>31558</v>
      </c>
    </row>
    <row r="34746" spans="1:5">
      <c r="A34746">
        <v>10632</v>
      </c>
      <c r="B34746" t="s">
        <v>3224</v>
      </c>
      <c r="C34746" t="s">
        <v>6</v>
      </c>
      <c r="D34746">
        <v>1</v>
      </c>
      <c r="E34746" t="s">
        <v>36036</v>
      </c>
    </row>
    <row r="34747" spans="1:5">
      <c r="A34747">
        <v>10633</v>
      </c>
      <c r="B34747" t="s">
        <v>3224</v>
      </c>
      <c r="C34747" t="s">
        <v>6</v>
      </c>
      <c r="D34747">
        <v>1</v>
      </c>
      <c r="E34747" t="s">
        <v>20265</v>
      </c>
    </row>
    <row r="34748" spans="1:5">
      <c r="A34748">
        <v>10634</v>
      </c>
      <c r="B34748" t="s">
        <v>3224</v>
      </c>
      <c r="C34748" t="s">
        <v>6</v>
      </c>
      <c r="D34748">
        <v>1</v>
      </c>
      <c r="E34748" t="s">
        <v>27569</v>
      </c>
    </row>
    <row r="34749" spans="1:5">
      <c r="A34749">
        <v>10635</v>
      </c>
      <c r="B34749" t="s">
        <v>3224</v>
      </c>
      <c r="C34749" t="s">
        <v>6</v>
      </c>
      <c r="D34749">
        <v>1</v>
      </c>
      <c r="E34749" t="s">
        <v>23167</v>
      </c>
    </row>
    <row r="34750" spans="1:5">
      <c r="A34750">
        <v>10636</v>
      </c>
      <c r="B34750" t="s">
        <v>3224</v>
      </c>
      <c r="C34750" t="s">
        <v>6</v>
      </c>
      <c r="D34750">
        <v>1</v>
      </c>
      <c r="E34750" t="s">
        <v>23962</v>
      </c>
    </row>
    <row r="34751" spans="1:5">
      <c r="A34751">
        <v>10637</v>
      </c>
      <c r="B34751" t="s">
        <v>3224</v>
      </c>
      <c r="C34751" t="s">
        <v>6</v>
      </c>
      <c r="D34751">
        <v>1</v>
      </c>
      <c r="E34751" t="s">
        <v>24186</v>
      </c>
    </row>
    <row r="34752" spans="1:5">
      <c r="A34752">
        <v>10638</v>
      </c>
      <c r="B34752" t="s">
        <v>3224</v>
      </c>
      <c r="C34752" t="s">
        <v>6</v>
      </c>
      <c r="D34752">
        <v>1</v>
      </c>
      <c r="E34752" t="s">
        <v>16617</v>
      </c>
    </row>
    <row r="34753" spans="1:5">
      <c r="A34753">
        <v>10639</v>
      </c>
      <c r="B34753" t="s">
        <v>3224</v>
      </c>
      <c r="C34753" t="s">
        <v>6</v>
      </c>
      <c r="D34753">
        <v>1</v>
      </c>
      <c r="E34753" t="s">
        <v>14989</v>
      </c>
    </row>
    <row r="34754" spans="1:5">
      <c r="A34754">
        <v>10640</v>
      </c>
      <c r="B34754" t="s">
        <v>5</v>
      </c>
      <c r="C34754" t="s">
        <v>6</v>
      </c>
      <c r="D34754">
        <v>1</v>
      </c>
      <c r="E34754" t="s">
        <v>2812</v>
      </c>
    </row>
    <row r="34755" spans="1:5">
      <c r="A34755">
        <v>10641</v>
      </c>
      <c r="B34755" t="s">
        <v>3224</v>
      </c>
      <c r="C34755" t="s">
        <v>6</v>
      </c>
      <c r="D34755">
        <v>1</v>
      </c>
      <c r="E34755" t="s">
        <v>30969</v>
      </c>
    </row>
    <row r="34756" spans="1:5">
      <c r="A34756">
        <v>10642</v>
      </c>
      <c r="B34756" t="s">
        <v>3224</v>
      </c>
      <c r="C34756" t="s">
        <v>6</v>
      </c>
      <c r="D34756">
        <v>1</v>
      </c>
      <c r="E34756" t="s">
        <v>19979</v>
      </c>
    </row>
    <row r="34757" spans="1:5">
      <c r="A34757">
        <v>10643</v>
      </c>
      <c r="B34757" t="s">
        <v>3224</v>
      </c>
      <c r="C34757" t="s">
        <v>6</v>
      </c>
      <c r="D34757">
        <v>1</v>
      </c>
      <c r="E34757" t="s">
        <v>36121</v>
      </c>
    </row>
    <row r="34758" spans="1:5">
      <c r="A34758">
        <v>10644</v>
      </c>
      <c r="B34758" t="s">
        <v>5</v>
      </c>
      <c r="C34758" t="s">
        <v>6</v>
      </c>
      <c r="D34758">
        <v>1</v>
      </c>
      <c r="E34758" t="s">
        <v>952</v>
      </c>
    </row>
    <row r="34759" spans="1:5">
      <c r="A34759">
        <v>10645</v>
      </c>
      <c r="B34759" t="s">
        <v>3224</v>
      </c>
      <c r="C34759" t="s">
        <v>6</v>
      </c>
      <c r="D34759">
        <v>1</v>
      </c>
      <c r="E34759" t="s">
        <v>36381</v>
      </c>
    </row>
    <row r="34760" spans="1:5">
      <c r="A34760">
        <v>10646</v>
      </c>
      <c r="B34760" t="s">
        <v>3224</v>
      </c>
      <c r="C34760" t="s">
        <v>6</v>
      </c>
      <c r="D34760">
        <v>1</v>
      </c>
      <c r="E34760" t="s">
        <v>30333</v>
      </c>
    </row>
    <row r="34761" spans="1:5">
      <c r="A34761">
        <v>10647</v>
      </c>
      <c r="B34761" t="s">
        <v>3224</v>
      </c>
      <c r="C34761" t="s">
        <v>6</v>
      </c>
      <c r="D34761">
        <v>1</v>
      </c>
      <c r="E34761" t="s">
        <v>35086</v>
      </c>
    </row>
    <row r="34762" spans="1:5">
      <c r="A34762">
        <v>10648</v>
      </c>
      <c r="B34762" t="s">
        <v>3224</v>
      </c>
      <c r="C34762" t="s">
        <v>6</v>
      </c>
      <c r="D34762">
        <v>1</v>
      </c>
      <c r="E34762" t="s">
        <v>20142</v>
      </c>
    </row>
    <row r="34763" spans="1:5" hidden="1">
      <c r="A34763">
        <v>10649</v>
      </c>
      <c r="B34763" t="s">
        <v>3224</v>
      </c>
      <c r="C34763" t="s">
        <v>6</v>
      </c>
      <c r="D34763">
        <v>0</v>
      </c>
      <c r="E34763" t="s">
        <v>17843</v>
      </c>
    </row>
    <row r="34764" spans="1:5" hidden="1">
      <c r="A34764">
        <v>10650</v>
      </c>
      <c r="B34764" t="s">
        <v>3224</v>
      </c>
      <c r="C34764" t="s">
        <v>6</v>
      </c>
      <c r="D34764">
        <v>0</v>
      </c>
      <c r="E34764" t="s">
        <v>5521</v>
      </c>
    </row>
    <row r="34765" spans="1:5" hidden="1">
      <c r="A34765">
        <v>10651</v>
      </c>
      <c r="B34765" t="s">
        <v>3224</v>
      </c>
      <c r="C34765" t="s">
        <v>6</v>
      </c>
      <c r="D34765">
        <v>0</v>
      </c>
      <c r="E34765" t="s">
        <v>36454</v>
      </c>
    </row>
    <row r="34766" spans="1:5" hidden="1">
      <c r="A34766">
        <v>10652</v>
      </c>
      <c r="B34766" t="s">
        <v>3224</v>
      </c>
      <c r="C34766" t="s">
        <v>6</v>
      </c>
      <c r="D34766">
        <v>0</v>
      </c>
      <c r="E34766" t="s">
        <v>31076</v>
      </c>
    </row>
    <row r="34767" spans="1:5" hidden="1">
      <c r="A34767">
        <v>10653</v>
      </c>
      <c r="B34767" t="s">
        <v>3224</v>
      </c>
      <c r="C34767" t="s">
        <v>6</v>
      </c>
      <c r="D34767">
        <v>0</v>
      </c>
      <c r="E34767" t="s">
        <v>30622</v>
      </c>
    </row>
    <row r="34768" spans="1:5" hidden="1">
      <c r="A34768">
        <v>10654</v>
      </c>
      <c r="B34768" t="s">
        <v>3224</v>
      </c>
      <c r="C34768" t="s">
        <v>6</v>
      </c>
      <c r="D34768">
        <v>0</v>
      </c>
      <c r="E34768" t="s">
        <v>12504</v>
      </c>
    </row>
    <row r="34769" spans="1:5" hidden="1">
      <c r="A34769">
        <v>10655</v>
      </c>
      <c r="B34769" t="s">
        <v>3224</v>
      </c>
      <c r="C34769" t="s">
        <v>6</v>
      </c>
      <c r="D34769">
        <v>0</v>
      </c>
      <c r="E34769" t="s">
        <v>32499</v>
      </c>
    </row>
    <row r="34770" spans="1:5" hidden="1">
      <c r="A34770">
        <v>10656</v>
      </c>
      <c r="B34770" t="s">
        <v>3224</v>
      </c>
      <c r="C34770" t="s">
        <v>6</v>
      </c>
      <c r="D34770">
        <v>0</v>
      </c>
      <c r="E34770" t="s">
        <v>21947</v>
      </c>
    </row>
    <row r="34771" spans="1:5" hidden="1">
      <c r="A34771">
        <v>10657</v>
      </c>
      <c r="B34771" t="s">
        <v>3224</v>
      </c>
      <c r="C34771" t="s">
        <v>6</v>
      </c>
      <c r="D34771">
        <v>0</v>
      </c>
      <c r="E34771" t="s">
        <v>4813</v>
      </c>
    </row>
    <row r="34772" spans="1:5" hidden="1">
      <c r="A34772">
        <v>10658</v>
      </c>
      <c r="B34772" t="s">
        <v>3224</v>
      </c>
      <c r="C34772" t="s">
        <v>6</v>
      </c>
      <c r="D34772">
        <v>0</v>
      </c>
      <c r="E34772" t="s">
        <v>26825</v>
      </c>
    </row>
    <row r="34773" spans="1:5" hidden="1">
      <c r="A34773">
        <v>10659</v>
      </c>
      <c r="B34773" t="s">
        <v>3224</v>
      </c>
      <c r="C34773" t="s">
        <v>6</v>
      </c>
      <c r="D34773">
        <v>0</v>
      </c>
      <c r="E34773" t="s">
        <v>21155</v>
      </c>
    </row>
    <row r="34774" spans="1:5" hidden="1">
      <c r="A34774">
        <v>10660</v>
      </c>
      <c r="B34774" t="s">
        <v>3224</v>
      </c>
      <c r="C34774" t="s">
        <v>6</v>
      </c>
      <c r="D34774">
        <v>0</v>
      </c>
      <c r="E34774" t="s">
        <v>22179</v>
      </c>
    </row>
    <row r="34775" spans="1:5" hidden="1">
      <c r="A34775">
        <v>10661</v>
      </c>
      <c r="B34775" t="s">
        <v>3224</v>
      </c>
      <c r="C34775" t="s">
        <v>6</v>
      </c>
      <c r="D34775">
        <v>0</v>
      </c>
      <c r="E34775" t="s">
        <v>31392</v>
      </c>
    </row>
    <row r="34776" spans="1:5" hidden="1">
      <c r="A34776">
        <v>10662</v>
      </c>
      <c r="B34776" t="s">
        <v>3224</v>
      </c>
      <c r="C34776" t="s">
        <v>6</v>
      </c>
      <c r="D34776">
        <v>0</v>
      </c>
      <c r="E34776" t="s">
        <v>20494</v>
      </c>
    </row>
    <row r="34777" spans="1:5" hidden="1">
      <c r="A34777">
        <v>10663</v>
      </c>
      <c r="B34777" t="s">
        <v>3224</v>
      </c>
      <c r="C34777" t="s">
        <v>6</v>
      </c>
      <c r="D34777">
        <v>0</v>
      </c>
      <c r="E34777" t="s">
        <v>14707</v>
      </c>
    </row>
    <row r="34778" spans="1:5" hidden="1">
      <c r="A34778">
        <v>10664</v>
      </c>
      <c r="B34778" t="s">
        <v>5</v>
      </c>
      <c r="C34778" t="s">
        <v>6</v>
      </c>
      <c r="D34778">
        <v>0</v>
      </c>
      <c r="E34778" t="s">
        <v>1747</v>
      </c>
    </row>
    <row r="34779" spans="1:5" hidden="1">
      <c r="A34779">
        <v>10665</v>
      </c>
      <c r="B34779" t="s">
        <v>3224</v>
      </c>
      <c r="C34779" t="s">
        <v>6</v>
      </c>
      <c r="D34779">
        <v>0</v>
      </c>
      <c r="E34779" t="s">
        <v>18737</v>
      </c>
    </row>
    <row r="34780" spans="1:5" hidden="1">
      <c r="A34780">
        <v>10666</v>
      </c>
      <c r="B34780" t="s">
        <v>3224</v>
      </c>
      <c r="C34780" t="s">
        <v>6</v>
      </c>
      <c r="D34780">
        <v>0</v>
      </c>
      <c r="E34780" t="s">
        <v>27000</v>
      </c>
    </row>
    <row r="34781" spans="1:5" hidden="1">
      <c r="A34781">
        <v>10667</v>
      </c>
      <c r="B34781" t="s">
        <v>3224</v>
      </c>
      <c r="C34781" t="s">
        <v>6</v>
      </c>
      <c r="D34781">
        <v>0</v>
      </c>
      <c r="E34781" t="s">
        <v>14014</v>
      </c>
    </row>
    <row r="34782" spans="1:5" hidden="1">
      <c r="A34782">
        <v>10668</v>
      </c>
      <c r="B34782" t="s">
        <v>3224</v>
      </c>
      <c r="C34782" t="s">
        <v>6</v>
      </c>
      <c r="D34782">
        <v>0</v>
      </c>
      <c r="E34782" t="s">
        <v>21754</v>
      </c>
    </row>
    <row r="34783" spans="1:5" hidden="1">
      <c r="A34783">
        <v>10669</v>
      </c>
      <c r="B34783" t="s">
        <v>3224</v>
      </c>
      <c r="C34783" t="s">
        <v>6</v>
      </c>
      <c r="D34783">
        <v>0</v>
      </c>
      <c r="E34783" t="s">
        <v>33676</v>
      </c>
    </row>
    <row r="34784" spans="1:5" hidden="1">
      <c r="A34784">
        <v>10670</v>
      </c>
      <c r="B34784" t="s">
        <v>3224</v>
      </c>
      <c r="C34784" t="s">
        <v>6</v>
      </c>
      <c r="D34784">
        <v>0</v>
      </c>
      <c r="E34784" t="s">
        <v>15251</v>
      </c>
    </row>
    <row r="34785" spans="1:5" hidden="1">
      <c r="A34785">
        <v>10671</v>
      </c>
      <c r="B34785" t="s">
        <v>3224</v>
      </c>
      <c r="C34785" t="s">
        <v>6</v>
      </c>
      <c r="D34785">
        <v>0</v>
      </c>
      <c r="E34785" t="s">
        <v>36545</v>
      </c>
    </row>
    <row r="34786" spans="1:5" hidden="1">
      <c r="A34786">
        <v>10672</v>
      </c>
      <c r="B34786" t="s">
        <v>3224</v>
      </c>
      <c r="C34786" t="s">
        <v>6</v>
      </c>
      <c r="D34786">
        <v>0</v>
      </c>
      <c r="E34786" t="s">
        <v>22261</v>
      </c>
    </row>
    <row r="34787" spans="1:5" hidden="1">
      <c r="A34787">
        <v>10673</v>
      </c>
      <c r="B34787" t="s">
        <v>3224</v>
      </c>
      <c r="C34787" t="s">
        <v>6</v>
      </c>
      <c r="D34787">
        <v>0</v>
      </c>
      <c r="E34787" t="s">
        <v>30570</v>
      </c>
    </row>
    <row r="34788" spans="1:5" hidden="1">
      <c r="A34788">
        <v>10674</v>
      </c>
      <c r="B34788" t="s">
        <v>3224</v>
      </c>
      <c r="C34788" t="s">
        <v>6</v>
      </c>
      <c r="D34788">
        <v>0</v>
      </c>
      <c r="E34788" t="s">
        <v>33287</v>
      </c>
    </row>
    <row r="34789" spans="1:5" hidden="1">
      <c r="A34789">
        <v>10675</v>
      </c>
      <c r="B34789" t="s">
        <v>3224</v>
      </c>
      <c r="C34789" t="s">
        <v>6</v>
      </c>
      <c r="D34789">
        <v>0</v>
      </c>
      <c r="E34789" t="s">
        <v>32790</v>
      </c>
    </row>
    <row r="34790" spans="1:5" hidden="1">
      <c r="A34790">
        <v>10676</v>
      </c>
      <c r="B34790" t="s">
        <v>3224</v>
      </c>
      <c r="C34790" t="s">
        <v>6</v>
      </c>
      <c r="D34790">
        <v>0</v>
      </c>
      <c r="E34790" t="s">
        <v>25179</v>
      </c>
    </row>
    <row r="34791" spans="1:5" hidden="1">
      <c r="A34791">
        <v>10677</v>
      </c>
      <c r="B34791" t="s">
        <v>3224</v>
      </c>
      <c r="C34791" t="s">
        <v>6</v>
      </c>
      <c r="D34791">
        <v>0</v>
      </c>
      <c r="E34791" t="s">
        <v>21972</v>
      </c>
    </row>
    <row r="34792" spans="1:5" hidden="1">
      <c r="A34792">
        <v>10678</v>
      </c>
      <c r="B34792" t="s">
        <v>3224</v>
      </c>
      <c r="C34792" t="s">
        <v>6</v>
      </c>
      <c r="D34792">
        <v>0</v>
      </c>
      <c r="E34792" t="s">
        <v>27378</v>
      </c>
    </row>
    <row r="34793" spans="1:5" hidden="1">
      <c r="A34793">
        <v>10679</v>
      </c>
      <c r="B34793" t="s">
        <v>3224</v>
      </c>
      <c r="C34793" t="s">
        <v>6</v>
      </c>
      <c r="D34793">
        <v>0</v>
      </c>
      <c r="E34793" t="s">
        <v>36850</v>
      </c>
    </row>
    <row r="34794" spans="1:5" hidden="1">
      <c r="A34794">
        <v>10680</v>
      </c>
      <c r="B34794" t="s">
        <v>5</v>
      </c>
      <c r="C34794" t="s">
        <v>6</v>
      </c>
      <c r="D34794">
        <v>0</v>
      </c>
      <c r="E34794" t="s">
        <v>1830</v>
      </c>
    </row>
    <row r="34795" spans="1:5" hidden="1">
      <c r="A34795">
        <v>10681</v>
      </c>
      <c r="B34795" t="s">
        <v>3224</v>
      </c>
      <c r="C34795" t="s">
        <v>6</v>
      </c>
      <c r="D34795">
        <v>0</v>
      </c>
      <c r="E34795" t="s">
        <v>37324</v>
      </c>
    </row>
    <row r="34796" spans="1:5" hidden="1">
      <c r="A34796">
        <v>10682</v>
      </c>
      <c r="B34796" t="s">
        <v>3224</v>
      </c>
      <c r="C34796" t="s">
        <v>6</v>
      </c>
      <c r="D34796">
        <v>0</v>
      </c>
      <c r="E34796" t="s">
        <v>12190</v>
      </c>
    </row>
    <row r="34797" spans="1:5" hidden="1">
      <c r="A34797">
        <v>10683</v>
      </c>
      <c r="B34797" t="s">
        <v>3224</v>
      </c>
      <c r="C34797" t="s">
        <v>6</v>
      </c>
      <c r="D34797">
        <v>0</v>
      </c>
      <c r="E34797" t="s">
        <v>37169</v>
      </c>
    </row>
    <row r="34798" spans="1:5" hidden="1">
      <c r="A34798">
        <v>10684</v>
      </c>
      <c r="B34798" t="s">
        <v>3224</v>
      </c>
      <c r="C34798" t="s">
        <v>6</v>
      </c>
      <c r="D34798">
        <v>0</v>
      </c>
      <c r="E34798" t="s">
        <v>31613</v>
      </c>
    </row>
    <row r="34799" spans="1:5" hidden="1">
      <c r="A34799">
        <v>10685</v>
      </c>
      <c r="B34799" t="s">
        <v>3224</v>
      </c>
      <c r="C34799" t="s">
        <v>6</v>
      </c>
      <c r="D34799">
        <v>0</v>
      </c>
      <c r="E34799" t="s">
        <v>22770</v>
      </c>
    </row>
    <row r="34800" spans="1:5" hidden="1">
      <c r="A34800">
        <v>10686</v>
      </c>
      <c r="B34800" t="s">
        <v>3224</v>
      </c>
      <c r="C34800" t="s">
        <v>6</v>
      </c>
      <c r="D34800">
        <v>0</v>
      </c>
      <c r="E34800" t="s">
        <v>29680</v>
      </c>
    </row>
    <row r="34801" spans="1:5" hidden="1">
      <c r="A34801">
        <v>10687</v>
      </c>
      <c r="B34801" t="s">
        <v>3224</v>
      </c>
      <c r="C34801" t="s">
        <v>6</v>
      </c>
      <c r="D34801">
        <v>0</v>
      </c>
      <c r="E34801" t="s">
        <v>26537</v>
      </c>
    </row>
    <row r="34802" spans="1:5" hidden="1">
      <c r="A34802">
        <v>10688</v>
      </c>
      <c r="B34802" t="s">
        <v>3224</v>
      </c>
      <c r="C34802" t="s">
        <v>6</v>
      </c>
      <c r="D34802">
        <v>0</v>
      </c>
      <c r="E34802" t="s">
        <v>17762</v>
      </c>
    </row>
    <row r="34803" spans="1:5">
      <c r="A34803">
        <v>10689</v>
      </c>
      <c r="B34803" t="s">
        <v>3224</v>
      </c>
      <c r="C34803" t="s">
        <v>6</v>
      </c>
      <c r="D34803">
        <v>1</v>
      </c>
      <c r="E34803" t="s">
        <v>20618</v>
      </c>
    </row>
    <row r="34804" spans="1:5" hidden="1">
      <c r="A34804">
        <v>10690</v>
      </c>
      <c r="B34804" t="s">
        <v>3224</v>
      </c>
      <c r="C34804" t="s">
        <v>6</v>
      </c>
      <c r="D34804">
        <v>0</v>
      </c>
      <c r="E34804" t="s">
        <v>13481</v>
      </c>
    </row>
    <row r="34805" spans="1:5" hidden="1">
      <c r="A34805">
        <v>10691</v>
      </c>
      <c r="B34805" t="s">
        <v>3224</v>
      </c>
      <c r="C34805" t="s">
        <v>6</v>
      </c>
      <c r="D34805">
        <v>0</v>
      </c>
      <c r="E34805" t="s">
        <v>15447</v>
      </c>
    </row>
    <row r="34806" spans="1:5" hidden="1">
      <c r="A34806">
        <v>10692</v>
      </c>
      <c r="B34806" t="s">
        <v>3224</v>
      </c>
      <c r="C34806" t="s">
        <v>6</v>
      </c>
      <c r="D34806">
        <v>0</v>
      </c>
      <c r="E34806" t="s">
        <v>33365</v>
      </c>
    </row>
    <row r="34807" spans="1:5" hidden="1">
      <c r="A34807">
        <v>10693</v>
      </c>
      <c r="B34807" t="s">
        <v>3224</v>
      </c>
      <c r="C34807" t="s">
        <v>6</v>
      </c>
      <c r="D34807">
        <v>0</v>
      </c>
      <c r="E34807" t="s">
        <v>27057</v>
      </c>
    </row>
    <row r="34808" spans="1:5" hidden="1">
      <c r="A34808">
        <v>10694</v>
      </c>
      <c r="B34808" t="s">
        <v>3224</v>
      </c>
      <c r="C34808" t="s">
        <v>6</v>
      </c>
      <c r="D34808">
        <v>0</v>
      </c>
      <c r="E34808" t="s">
        <v>23628</v>
      </c>
    </row>
    <row r="34809" spans="1:5" hidden="1">
      <c r="A34809">
        <v>10695</v>
      </c>
      <c r="B34809" t="s">
        <v>3224</v>
      </c>
      <c r="C34809" t="s">
        <v>6</v>
      </c>
      <c r="D34809">
        <v>0</v>
      </c>
      <c r="E34809" t="s">
        <v>3819</v>
      </c>
    </row>
    <row r="34810" spans="1:5" hidden="1">
      <c r="A34810">
        <v>10696</v>
      </c>
      <c r="B34810" t="s">
        <v>3224</v>
      </c>
      <c r="C34810" t="s">
        <v>6</v>
      </c>
      <c r="D34810">
        <v>0</v>
      </c>
      <c r="E34810" t="s">
        <v>12733</v>
      </c>
    </row>
    <row r="34811" spans="1:5" hidden="1">
      <c r="A34811">
        <v>10697</v>
      </c>
      <c r="B34811" t="s">
        <v>3224</v>
      </c>
      <c r="C34811" t="s">
        <v>6</v>
      </c>
      <c r="D34811">
        <v>0</v>
      </c>
      <c r="E34811" t="s">
        <v>20235</v>
      </c>
    </row>
    <row r="34812" spans="1:5" hidden="1">
      <c r="A34812">
        <v>10698</v>
      </c>
      <c r="B34812" t="s">
        <v>3224</v>
      </c>
      <c r="C34812" t="s">
        <v>6</v>
      </c>
      <c r="D34812">
        <v>0</v>
      </c>
      <c r="E34812" t="s">
        <v>13125</v>
      </c>
    </row>
    <row r="34813" spans="1:5" hidden="1">
      <c r="A34813">
        <v>10699</v>
      </c>
      <c r="B34813" t="s">
        <v>3224</v>
      </c>
      <c r="C34813" t="s">
        <v>6</v>
      </c>
      <c r="D34813">
        <v>0</v>
      </c>
      <c r="E34813" t="s">
        <v>25015</v>
      </c>
    </row>
    <row r="34814" spans="1:5" hidden="1">
      <c r="A34814">
        <v>10700</v>
      </c>
      <c r="B34814" t="s">
        <v>3224</v>
      </c>
      <c r="C34814" t="s">
        <v>6</v>
      </c>
      <c r="D34814">
        <v>0</v>
      </c>
      <c r="E34814" t="s">
        <v>35240</v>
      </c>
    </row>
    <row r="34815" spans="1:5" hidden="1">
      <c r="A34815">
        <v>10701</v>
      </c>
      <c r="B34815" t="s">
        <v>3224</v>
      </c>
      <c r="C34815" t="s">
        <v>6</v>
      </c>
      <c r="D34815">
        <v>0</v>
      </c>
      <c r="E34815" t="s">
        <v>6048</v>
      </c>
    </row>
    <row r="34816" spans="1:5">
      <c r="A34816">
        <v>10702</v>
      </c>
      <c r="B34816" t="s">
        <v>3224</v>
      </c>
      <c r="C34816" t="s">
        <v>6</v>
      </c>
      <c r="D34816">
        <v>1</v>
      </c>
      <c r="E34816" t="s">
        <v>33738</v>
      </c>
    </row>
    <row r="34817" spans="1:5" hidden="1">
      <c r="A34817">
        <v>10703</v>
      </c>
      <c r="B34817" t="s">
        <v>3224</v>
      </c>
      <c r="C34817" t="s">
        <v>6</v>
      </c>
      <c r="D34817">
        <v>0</v>
      </c>
      <c r="E34817" t="s">
        <v>16778</v>
      </c>
    </row>
    <row r="34818" spans="1:5" hidden="1">
      <c r="A34818">
        <v>10704</v>
      </c>
      <c r="B34818" t="s">
        <v>3224</v>
      </c>
      <c r="C34818" t="s">
        <v>6</v>
      </c>
      <c r="D34818">
        <v>0</v>
      </c>
      <c r="E34818" t="s">
        <v>20709</v>
      </c>
    </row>
    <row r="34819" spans="1:5" hidden="1">
      <c r="A34819">
        <v>10705</v>
      </c>
      <c r="B34819" t="s">
        <v>3224</v>
      </c>
      <c r="C34819" t="s">
        <v>6</v>
      </c>
      <c r="D34819">
        <v>0</v>
      </c>
      <c r="E34819" t="s">
        <v>33085</v>
      </c>
    </row>
    <row r="34820" spans="1:5" hidden="1">
      <c r="A34820">
        <v>10706</v>
      </c>
      <c r="B34820" t="s">
        <v>3224</v>
      </c>
      <c r="C34820" t="s">
        <v>6</v>
      </c>
      <c r="D34820">
        <v>0</v>
      </c>
      <c r="E34820" t="s">
        <v>20927</v>
      </c>
    </row>
    <row r="34821" spans="1:5" hidden="1">
      <c r="A34821">
        <v>10707</v>
      </c>
      <c r="B34821" t="s">
        <v>3224</v>
      </c>
      <c r="C34821" t="s">
        <v>6</v>
      </c>
      <c r="D34821">
        <v>0</v>
      </c>
      <c r="E34821" t="s">
        <v>12474</v>
      </c>
    </row>
    <row r="34822" spans="1:5" hidden="1">
      <c r="A34822">
        <v>10708</v>
      </c>
      <c r="B34822" t="s">
        <v>3224</v>
      </c>
      <c r="C34822" t="s">
        <v>6</v>
      </c>
      <c r="D34822">
        <v>0</v>
      </c>
      <c r="E34822" t="s">
        <v>28745</v>
      </c>
    </row>
    <row r="34823" spans="1:5" hidden="1">
      <c r="A34823">
        <v>10709</v>
      </c>
      <c r="B34823" t="s">
        <v>3224</v>
      </c>
      <c r="C34823" t="s">
        <v>6</v>
      </c>
      <c r="D34823">
        <v>0</v>
      </c>
      <c r="E34823" t="s">
        <v>17567</v>
      </c>
    </row>
    <row r="34824" spans="1:5" hidden="1">
      <c r="A34824">
        <v>10710</v>
      </c>
      <c r="B34824" t="s">
        <v>3224</v>
      </c>
      <c r="C34824" t="s">
        <v>6</v>
      </c>
      <c r="D34824">
        <v>0</v>
      </c>
      <c r="E34824" t="s">
        <v>14978</v>
      </c>
    </row>
    <row r="34825" spans="1:5" hidden="1">
      <c r="A34825">
        <v>10711</v>
      </c>
      <c r="B34825" t="s">
        <v>3224</v>
      </c>
      <c r="C34825" t="s">
        <v>6</v>
      </c>
      <c r="D34825">
        <v>0</v>
      </c>
      <c r="E34825" t="s">
        <v>33030</v>
      </c>
    </row>
    <row r="34826" spans="1:5" hidden="1">
      <c r="A34826">
        <v>10712</v>
      </c>
      <c r="B34826" t="s">
        <v>3224</v>
      </c>
      <c r="C34826" t="s">
        <v>6</v>
      </c>
      <c r="D34826">
        <v>0</v>
      </c>
      <c r="E34826" t="s">
        <v>30162</v>
      </c>
    </row>
    <row r="34827" spans="1:5" hidden="1">
      <c r="A34827">
        <v>10713</v>
      </c>
      <c r="B34827" t="s">
        <v>3224</v>
      </c>
      <c r="C34827" t="s">
        <v>6</v>
      </c>
      <c r="D34827">
        <v>0</v>
      </c>
      <c r="E34827" t="s">
        <v>20375</v>
      </c>
    </row>
    <row r="34828" spans="1:5" hidden="1">
      <c r="A34828">
        <v>10714</v>
      </c>
      <c r="B34828" t="s">
        <v>5</v>
      </c>
      <c r="C34828" t="s">
        <v>6</v>
      </c>
      <c r="D34828">
        <v>0</v>
      </c>
      <c r="E34828" t="s">
        <v>2757</v>
      </c>
    </row>
    <row r="34829" spans="1:5" hidden="1">
      <c r="A34829">
        <v>10715</v>
      </c>
      <c r="B34829" t="s">
        <v>3224</v>
      </c>
      <c r="C34829" t="s">
        <v>6</v>
      </c>
      <c r="D34829">
        <v>0</v>
      </c>
      <c r="E34829" t="s">
        <v>3930</v>
      </c>
    </row>
    <row r="34830" spans="1:5" hidden="1">
      <c r="A34830">
        <v>10716</v>
      </c>
      <c r="B34830" t="s">
        <v>3224</v>
      </c>
      <c r="C34830" t="s">
        <v>6</v>
      </c>
      <c r="D34830">
        <v>0</v>
      </c>
      <c r="E34830" t="s">
        <v>18749</v>
      </c>
    </row>
    <row r="34831" spans="1:5" hidden="1">
      <c r="A34831">
        <v>10717</v>
      </c>
      <c r="B34831" t="s">
        <v>3224</v>
      </c>
      <c r="C34831" t="s">
        <v>6</v>
      </c>
      <c r="D34831">
        <v>0</v>
      </c>
      <c r="E34831" t="s">
        <v>26963</v>
      </c>
    </row>
    <row r="34832" spans="1:5" hidden="1">
      <c r="A34832">
        <v>10718</v>
      </c>
      <c r="B34832" t="s">
        <v>3224</v>
      </c>
      <c r="C34832" t="s">
        <v>6</v>
      </c>
      <c r="D34832">
        <v>0</v>
      </c>
      <c r="E34832" t="s">
        <v>29836</v>
      </c>
    </row>
    <row r="34833" spans="1:5" hidden="1">
      <c r="A34833">
        <v>10719</v>
      </c>
      <c r="B34833" t="s">
        <v>3224</v>
      </c>
      <c r="C34833" t="s">
        <v>6</v>
      </c>
      <c r="D34833">
        <v>0</v>
      </c>
      <c r="E34833" t="s">
        <v>37312</v>
      </c>
    </row>
    <row r="34834" spans="1:5">
      <c r="A34834">
        <v>10720</v>
      </c>
      <c r="B34834" t="s">
        <v>3224</v>
      </c>
      <c r="C34834" t="s">
        <v>6</v>
      </c>
      <c r="D34834">
        <v>1</v>
      </c>
      <c r="E34834" t="s">
        <v>32197</v>
      </c>
    </row>
    <row r="34835" spans="1:5" hidden="1">
      <c r="A34835">
        <v>10721</v>
      </c>
      <c r="B34835" t="s">
        <v>3224</v>
      </c>
      <c r="C34835" t="s">
        <v>6</v>
      </c>
      <c r="D34835">
        <v>0</v>
      </c>
      <c r="E34835" t="s">
        <v>22148</v>
      </c>
    </row>
    <row r="34836" spans="1:5" hidden="1">
      <c r="A34836">
        <v>10722</v>
      </c>
      <c r="B34836" t="s">
        <v>3224</v>
      </c>
      <c r="C34836" t="s">
        <v>6</v>
      </c>
      <c r="D34836">
        <v>0</v>
      </c>
      <c r="E34836" t="s">
        <v>37065</v>
      </c>
    </row>
    <row r="34837" spans="1:5">
      <c r="A34837">
        <v>10723</v>
      </c>
      <c r="B34837" t="s">
        <v>5</v>
      </c>
      <c r="C34837" t="s">
        <v>6</v>
      </c>
      <c r="D34837">
        <v>1</v>
      </c>
      <c r="E34837" t="s">
        <v>2764</v>
      </c>
    </row>
    <row r="34838" spans="1:5" hidden="1">
      <c r="A34838">
        <v>10724</v>
      </c>
      <c r="B34838" t="s">
        <v>3224</v>
      </c>
      <c r="C34838" t="s">
        <v>6</v>
      </c>
      <c r="D34838">
        <v>0</v>
      </c>
      <c r="E34838" t="s">
        <v>15179</v>
      </c>
    </row>
    <row r="34839" spans="1:5" hidden="1">
      <c r="A34839">
        <v>10725</v>
      </c>
      <c r="B34839" t="s">
        <v>3224</v>
      </c>
      <c r="C34839" t="s">
        <v>6</v>
      </c>
      <c r="D34839">
        <v>0</v>
      </c>
      <c r="E34839" t="s">
        <v>26756</v>
      </c>
    </row>
    <row r="34840" spans="1:5" hidden="1">
      <c r="A34840">
        <v>10726</v>
      </c>
      <c r="B34840" t="s">
        <v>3224</v>
      </c>
      <c r="C34840" t="s">
        <v>6</v>
      </c>
      <c r="D34840">
        <v>0</v>
      </c>
      <c r="E34840" t="s">
        <v>4510</v>
      </c>
    </row>
    <row r="34841" spans="1:5" hidden="1">
      <c r="A34841">
        <v>10727</v>
      </c>
      <c r="B34841" t="s">
        <v>3224</v>
      </c>
      <c r="C34841" t="s">
        <v>6</v>
      </c>
      <c r="D34841">
        <v>0</v>
      </c>
      <c r="E34841" t="s">
        <v>15302</v>
      </c>
    </row>
    <row r="34842" spans="1:5" hidden="1">
      <c r="A34842">
        <v>10728</v>
      </c>
      <c r="B34842" t="s">
        <v>3224</v>
      </c>
      <c r="C34842" t="s">
        <v>6</v>
      </c>
      <c r="D34842">
        <v>0</v>
      </c>
      <c r="E34842" t="s">
        <v>14202</v>
      </c>
    </row>
    <row r="34843" spans="1:5" hidden="1">
      <c r="A34843">
        <v>10729</v>
      </c>
      <c r="B34843" t="s">
        <v>3224</v>
      </c>
      <c r="C34843" t="s">
        <v>6</v>
      </c>
      <c r="D34843">
        <v>0</v>
      </c>
      <c r="E34843" t="s">
        <v>22298</v>
      </c>
    </row>
    <row r="34844" spans="1:5" hidden="1">
      <c r="A34844">
        <v>10730</v>
      </c>
      <c r="B34844" t="s">
        <v>5</v>
      </c>
      <c r="C34844" t="s">
        <v>6</v>
      </c>
      <c r="D34844">
        <v>0</v>
      </c>
      <c r="E34844" t="s">
        <v>2349</v>
      </c>
    </row>
    <row r="34845" spans="1:5" hidden="1">
      <c r="A34845">
        <v>10731</v>
      </c>
      <c r="B34845" t="s">
        <v>3224</v>
      </c>
      <c r="C34845" t="s">
        <v>6</v>
      </c>
      <c r="D34845">
        <v>0</v>
      </c>
      <c r="E34845" t="s">
        <v>13832</v>
      </c>
    </row>
    <row r="34846" spans="1:5">
      <c r="A34846">
        <v>10732</v>
      </c>
      <c r="B34846" t="s">
        <v>3224</v>
      </c>
      <c r="C34846" t="s">
        <v>6</v>
      </c>
      <c r="D34846">
        <v>1</v>
      </c>
      <c r="E34846" t="s">
        <v>14452</v>
      </c>
    </row>
    <row r="34847" spans="1:5" hidden="1">
      <c r="A34847">
        <v>10733</v>
      </c>
      <c r="B34847" t="s">
        <v>3224</v>
      </c>
      <c r="C34847" t="s">
        <v>6</v>
      </c>
      <c r="D34847">
        <v>0</v>
      </c>
      <c r="E34847" t="s">
        <v>34525</v>
      </c>
    </row>
    <row r="34848" spans="1:5" hidden="1">
      <c r="A34848">
        <v>10734</v>
      </c>
      <c r="B34848" t="s">
        <v>3224</v>
      </c>
      <c r="C34848" t="s">
        <v>6</v>
      </c>
      <c r="D34848">
        <v>0</v>
      </c>
      <c r="E34848" t="s">
        <v>30508</v>
      </c>
    </row>
    <row r="34849" spans="1:5" hidden="1">
      <c r="A34849">
        <v>10735</v>
      </c>
      <c r="B34849" t="s">
        <v>3224</v>
      </c>
      <c r="C34849" t="s">
        <v>6</v>
      </c>
      <c r="D34849">
        <v>0</v>
      </c>
      <c r="E34849" t="s">
        <v>32146</v>
      </c>
    </row>
    <row r="34850" spans="1:5" hidden="1">
      <c r="A34850">
        <v>10736</v>
      </c>
      <c r="B34850" t="s">
        <v>3224</v>
      </c>
      <c r="C34850" t="s">
        <v>6</v>
      </c>
      <c r="D34850">
        <v>0</v>
      </c>
      <c r="E34850" t="s">
        <v>18898</v>
      </c>
    </row>
    <row r="34851" spans="1:5" hidden="1">
      <c r="A34851">
        <v>10737</v>
      </c>
      <c r="B34851" t="s">
        <v>3224</v>
      </c>
      <c r="C34851" t="s">
        <v>6</v>
      </c>
      <c r="D34851">
        <v>0</v>
      </c>
      <c r="E34851" t="s">
        <v>33891</v>
      </c>
    </row>
    <row r="34852" spans="1:5">
      <c r="A34852">
        <v>10738</v>
      </c>
      <c r="B34852" t="s">
        <v>5</v>
      </c>
      <c r="C34852" t="s">
        <v>6</v>
      </c>
      <c r="D34852">
        <v>1</v>
      </c>
      <c r="E34852" t="s">
        <v>455</v>
      </c>
    </row>
    <row r="34853" spans="1:5">
      <c r="A34853">
        <v>10739</v>
      </c>
      <c r="B34853" t="s">
        <v>3224</v>
      </c>
      <c r="C34853" t="s">
        <v>6</v>
      </c>
      <c r="D34853">
        <v>1</v>
      </c>
      <c r="E34853" t="s">
        <v>28021</v>
      </c>
    </row>
    <row r="34854" spans="1:5" hidden="1">
      <c r="A34854">
        <v>10740</v>
      </c>
      <c r="B34854" t="s">
        <v>3224</v>
      </c>
      <c r="C34854" t="s">
        <v>6</v>
      </c>
      <c r="D34854">
        <v>0</v>
      </c>
      <c r="E34854" t="s">
        <v>36622</v>
      </c>
    </row>
    <row r="34855" spans="1:5">
      <c r="A34855">
        <v>10741</v>
      </c>
      <c r="B34855" t="s">
        <v>3224</v>
      </c>
      <c r="C34855" t="s">
        <v>6</v>
      </c>
      <c r="D34855">
        <v>1</v>
      </c>
      <c r="E34855" t="s">
        <v>25096</v>
      </c>
    </row>
    <row r="34856" spans="1:5" hidden="1">
      <c r="A34856">
        <v>10742</v>
      </c>
      <c r="B34856" t="s">
        <v>3224</v>
      </c>
      <c r="C34856" t="s">
        <v>6</v>
      </c>
      <c r="D34856">
        <v>0</v>
      </c>
      <c r="E34856" t="s">
        <v>6112</v>
      </c>
    </row>
    <row r="34857" spans="1:5" hidden="1">
      <c r="A34857">
        <v>10743</v>
      </c>
      <c r="B34857" t="s">
        <v>3224</v>
      </c>
      <c r="C34857" t="s">
        <v>6</v>
      </c>
      <c r="D34857">
        <v>0</v>
      </c>
      <c r="E34857" t="s">
        <v>28438</v>
      </c>
    </row>
    <row r="34858" spans="1:5" hidden="1">
      <c r="A34858">
        <v>10744</v>
      </c>
      <c r="B34858" t="s">
        <v>3224</v>
      </c>
      <c r="C34858" t="s">
        <v>6</v>
      </c>
      <c r="D34858">
        <v>0</v>
      </c>
      <c r="E34858" t="s">
        <v>14958</v>
      </c>
    </row>
    <row r="34859" spans="1:5" hidden="1">
      <c r="A34859">
        <v>10745</v>
      </c>
      <c r="B34859" t="s">
        <v>3224</v>
      </c>
      <c r="C34859" t="s">
        <v>6</v>
      </c>
      <c r="D34859">
        <v>0</v>
      </c>
      <c r="E34859" t="s">
        <v>22748</v>
      </c>
    </row>
    <row r="34860" spans="1:5" hidden="1">
      <c r="A34860">
        <v>10746</v>
      </c>
      <c r="B34860" t="s">
        <v>3224</v>
      </c>
      <c r="C34860" t="s">
        <v>6</v>
      </c>
      <c r="D34860">
        <v>0</v>
      </c>
      <c r="E34860" t="s">
        <v>5511</v>
      </c>
    </row>
    <row r="34861" spans="1:5" hidden="1">
      <c r="A34861">
        <v>10747</v>
      </c>
      <c r="B34861" t="s">
        <v>3224</v>
      </c>
      <c r="C34861" t="s">
        <v>6</v>
      </c>
      <c r="D34861">
        <v>0</v>
      </c>
      <c r="E34861" t="s">
        <v>20668</v>
      </c>
    </row>
    <row r="34862" spans="1:5" hidden="1">
      <c r="A34862">
        <v>10748</v>
      </c>
      <c r="B34862" t="s">
        <v>5</v>
      </c>
      <c r="C34862" t="s">
        <v>6</v>
      </c>
      <c r="D34862">
        <v>0</v>
      </c>
      <c r="E34862" t="s">
        <v>2937</v>
      </c>
    </row>
    <row r="34863" spans="1:5" hidden="1">
      <c r="A34863">
        <v>10749</v>
      </c>
      <c r="B34863" t="s">
        <v>3224</v>
      </c>
      <c r="C34863" t="s">
        <v>6</v>
      </c>
      <c r="D34863">
        <v>0</v>
      </c>
      <c r="E34863" t="s">
        <v>19425</v>
      </c>
    </row>
    <row r="34864" spans="1:5" hidden="1">
      <c r="A34864">
        <v>10750</v>
      </c>
      <c r="B34864" t="s">
        <v>3224</v>
      </c>
      <c r="C34864" t="s">
        <v>6</v>
      </c>
      <c r="D34864">
        <v>0</v>
      </c>
      <c r="E34864" t="s">
        <v>30760</v>
      </c>
    </row>
    <row r="34865" spans="1:5" hidden="1">
      <c r="A34865">
        <v>10751</v>
      </c>
      <c r="B34865" t="s">
        <v>3224</v>
      </c>
      <c r="C34865" t="s">
        <v>6</v>
      </c>
      <c r="D34865">
        <v>0</v>
      </c>
      <c r="E34865" t="s">
        <v>25947</v>
      </c>
    </row>
    <row r="34866" spans="1:5" hidden="1">
      <c r="A34866">
        <v>10752</v>
      </c>
      <c r="B34866" t="s">
        <v>3224</v>
      </c>
      <c r="C34866" t="s">
        <v>6</v>
      </c>
      <c r="D34866">
        <v>0</v>
      </c>
      <c r="E34866" t="s">
        <v>34160</v>
      </c>
    </row>
    <row r="34867" spans="1:5" hidden="1">
      <c r="A34867">
        <v>10753</v>
      </c>
      <c r="B34867" t="s">
        <v>3224</v>
      </c>
      <c r="C34867" t="s">
        <v>6</v>
      </c>
      <c r="D34867">
        <v>0</v>
      </c>
      <c r="E34867" t="s">
        <v>23162</v>
      </c>
    </row>
    <row r="34868" spans="1:5">
      <c r="A34868">
        <v>10754</v>
      </c>
      <c r="B34868" t="s">
        <v>3224</v>
      </c>
      <c r="C34868" t="s">
        <v>6</v>
      </c>
      <c r="D34868">
        <v>1</v>
      </c>
      <c r="E34868" t="s">
        <v>27713</v>
      </c>
    </row>
    <row r="34869" spans="1:5" hidden="1">
      <c r="A34869">
        <v>10755</v>
      </c>
      <c r="B34869" t="s">
        <v>3224</v>
      </c>
      <c r="C34869" t="s">
        <v>6</v>
      </c>
      <c r="D34869">
        <v>0</v>
      </c>
      <c r="E34869" t="s">
        <v>33703</v>
      </c>
    </row>
    <row r="34870" spans="1:5" hidden="1">
      <c r="A34870">
        <v>10756</v>
      </c>
      <c r="B34870" t="s">
        <v>3224</v>
      </c>
      <c r="C34870" t="s">
        <v>6</v>
      </c>
      <c r="D34870">
        <v>0</v>
      </c>
      <c r="E34870" t="s">
        <v>5038</v>
      </c>
    </row>
    <row r="34871" spans="1:5" hidden="1">
      <c r="A34871">
        <v>10757</v>
      </c>
      <c r="B34871" t="s">
        <v>3224</v>
      </c>
      <c r="C34871" t="s">
        <v>6</v>
      </c>
      <c r="D34871">
        <v>0</v>
      </c>
      <c r="E34871" t="s">
        <v>29980</v>
      </c>
    </row>
    <row r="34872" spans="1:5" hidden="1">
      <c r="A34872">
        <v>10758</v>
      </c>
      <c r="B34872" t="s">
        <v>5</v>
      </c>
      <c r="C34872" t="s">
        <v>6</v>
      </c>
      <c r="D34872">
        <v>0</v>
      </c>
      <c r="E34872" t="s">
        <v>2998</v>
      </c>
    </row>
    <row r="34873" spans="1:5" hidden="1">
      <c r="A34873">
        <v>10759</v>
      </c>
      <c r="B34873" t="s">
        <v>3224</v>
      </c>
      <c r="C34873" t="s">
        <v>6</v>
      </c>
      <c r="D34873">
        <v>0</v>
      </c>
      <c r="E34873" t="s">
        <v>27848</v>
      </c>
    </row>
    <row r="34874" spans="1:5" hidden="1">
      <c r="A34874">
        <v>10760</v>
      </c>
      <c r="B34874" t="s">
        <v>3224</v>
      </c>
      <c r="C34874" t="s">
        <v>6</v>
      </c>
      <c r="D34874">
        <v>0</v>
      </c>
      <c r="E34874" t="s">
        <v>37199</v>
      </c>
    </row>
    <row r="34875" spans="1:5">
      <c r="A34875">
        <v>10761</v>
      </c>
      <c r="B34875" t="s">
        <v>3224</v>
      </c>
      <c r="C34875" t="s">
        <v>6</v>
      </c>
      <c r="D34875">
        <v>1</v>
      </c>
      <c r="E34875" t="s">
        <v>12659</v>
      </c>
    </row>
    <row r="34876" spans="1:5" hidden="1">
      <c r="A34876">
        <v>10762</v>
      </c>
      <c r="B34876" t="s">
        <v>3224</v>
      </c>
      <c r="C34876" t="s">
        <v>6</v>
      </c>
      <c r="D34876">
        <v>0</v>
      </c>
      <c r="E34876" t="s">
        <v>12776</v>
      </c>
    </row>
    <row r="34877" spans="1:5" hidden="1">
      <c r="A34877">
        <v>10763</v>
      </c>
      <c r="B34877" t="s">
        <v>3224</v>
      </c>
      <c r="C34877" t="s">
        <v>6</v>
      </c>
      <c r="D34877">
        <v>0</v>
      </c>
      <c r="E34877" t="s">
        <v>21625</v>
      </c>
    </row>
    <row r="34878" spans="1:5">
      <c r="A34878">
        <v>10764</v>
      </c>
      <c r="B34878" t="s">
        <v>3224</v>
      </c>
      <c r="C34878" t="s">
        <v>6</v>
      </c>
      <c r="D34878">
        <v>1</v>
      </c>
      <c r="E34878" t="s">
        <v>13532</v>
      </c>
    </row>
    <row r="34879" spans="1:5" hidden="1">
      <c r="A34879">
        <v>10765</v>
      </c>
      <c r="B34879" t="s">
        <v>3224</v>
      </c>
      <c r="C34879" t="s">
        <v>6</v>
      </c>
      <c r="D34879">
        <v>0</v>
      </c>
      <c r="E34879" t="s">
        <v>13426</v>
      </c>
    </row>
    <row r="34880" spans="1:5" hidden="1">
      <c r="A34880">
        <v>10766</v>
      </c>
      <c r="B34880" t="s">
        <v>3224</v>
      </c>
      <c r="C34880" t="s">
        <v>6</v>
      </c>
      <c r="D34880">
        <v>0</v>
      </c>
      <c r="E34880" t="s">
        <v>27581</v>
      </c>
    </row>
    <row r="34881" spans="1:5" hidden="1">
      <c r="A34881">
        <v>10767</v>
      </c>
      <c r="B34881" t="s">
        <v>3224</v>
      </c>
      <c r="C34881" t="s">
        <v>6</v>
      </c>
      <c r="D34881">
        <v>0</v>
      </c>
      <c r="E34881" t="s">
        <v>17367</v>
      </c>
    </row>
    <row r="34882" spans="1:5">
      <c r="A34882">
        <v>10768</v>
      </c>
      <c r="B34882" t="s">
        <v>3224</v>
      </c>
      <c r="C34882" t="s">
        <v>6</v>
      </c>
      <c r="D34882">
        <v>1</v>
      </c>
      <c r="E34882" t="s">
        <v>4539</v>
      </c>
    </row>
    <row r="34883" spans="1:5" hidden="1">
      <c r="A34883">
        <v>10769</v>
      </c>
      <c r="B34883" t="s">
        <v>3224</v>
      </c>
      <c r="C34883" t="s">
        <v>6</v>
      </c>
      <c r="D34883">
        <v>0</v>
      </c>
      <c r="E34883" t="s">
        <v>32011</v>
      </c>
    </row>
    <row r="34884" spans="1:5">
      <c r="A34884">
        <v>10770</v>
      </c>
      <c r="B34884" t="s">
        <v>3224</v>
      </c>
      <c r="C34884" t="s">
        <v>6</v>
      </c>
      <c r="D34884">
        <v>1</v>
      </c>
      <c r="E34884" t="s">
        <v>27206</v>
      </c>
    </row>
    <row r="34885" spans="1:5" hidden="1">
      <c r="A34885">
        <v>10771</v>
      </c>
      <c r="B34885" t="s">
        <v>3224</v>
      </c>
      <c r="C34885" t="s">
        <v>6</v>
      </c>
      <c r="D34885">
        <v>0</v>
      </c>
      <c r="E34885" t="s">
        <v>24059</v>
      </c>
    </row>
    <row r="34886" spans="1:5" hidden="1">
      <c r="A34886">
        <v>10772</v>
      </c>
      <c r="B34886" t="s">
        <v>3224</v>
      </c>
      <c r="C34886" t="s">
        <v>6</v>
      </c>
      <c r="D34886">
        <v>0</v>
      </c>
      <c r="E34886" t="s">
        <v>33656</v>
      </c>
    </row>
    <row r="34887" spans="1:5" hidden="1">
      <c r="A34887">
        <v>10773</v>
      </c>
      <c r="B34887" t="s">
        <v>5</v>
      </c>
      <c r="C34887" t="s">
        <v>6</v>
      </c>
      <c r="D34887">
        <v>0</v>
      </c>
      <c r="E34887" t="s">
        <v>535</v>
      </c>
    </row>
    <row r="34888" spans="1:5" hidden="1">
      <c r="A34888">
        <v>10774</v>
      </c>
      <c r="B34888" t="s">
        <v>3224</v>
      </c>
      <c r="C34888" t="s">
        <v>6</v>
      </c>
      <c r="D34888">
        <v>0</v>
      </c>
      <c r="E34888" t="s">
        <v>36898</v>
      </c>
    </row>
    <row r="34889" spans="1:5" hidden="1">
      <c r="A34889">
        <v>10775</v>
      </c>
      <c r="B34889" t="s">
        <v>3224</v>
      </c>
      <c r="C34889" t="s">
        <v>6</v>
      </c>
      <c r="D34889">
        <v>0</v>
      </c>
      <c r="E34889" t="s">
        <v>14582</v>
      </c>
    </row>
    <row r="34890" spans="1:5" hidden="1">
      <c r="A34890">
        <v>10776</v>
      </c>
      <c r="B34890" t="s">
        <v>5</v>
      </c>
      <c r="C34890" t="s">
        <v>6</v>
      </c>
      <c r="D34890">
        <v>0</v>
      </c>
      <c r="E34890" t="s">
        <v>978</v>
      </c>
    </row>
    <row r="34891" spans="1:5" hidden="1">
      <c r="A34891">
        <v>10777</v>
      </c>
      <c r="B34891" t="s">
        <v>3224</v>
      </c>
      <c r="C34891" t="s">
        <v>6</v>
      </c>
      <c r="D34891">
        <v>0</v>
      </c>
      <c r="E34891" t="s">
        <v>34126</v>
      </c>
    </row>
    <row r="34892" spans="1:5">
      <c r="A34892">
        <v>10778</v>
      </c>
      <c r="B34892" t="s">
        <v>5</v>
      </c>
      <c r="C34892" t="s">
        <v>6</v>
      </c>
      <c r="D34892">
        <v>1</v>
      </c>
      <c r="E34892" t="s">
        <v>2441</v>
      </c>
    </row>
    <row r="34893" spans="1:5" hidden="1">
      <c r="A34893">
        <v>10779</v>
      </c>
      <c r="B34893" t="s">
        <v>3224</v>
      </c>
      <c r="C34893" t="s">
        <v>6</v>
      </c>
      <c r="D34893">
        <v>0</v>
      </c>
      <c r="E34893" t="s">
        <v>25534</v>
      </c>
    </row>
    <row r="34894" spans="1:5" hidden="1">
      <c r="A34894">
        <v>10780</v>
      </c>
      <c r="B34894" t="s">
        <v>5</v>
      </c>
      <c r="C34894" t="s">
        <v>6</v>
      </c>
      <c r="D34894">
        <v>0</v>
      </c>
      <c r="E34894" t="s">
        <v>1593</v>
      </c>
    </row>
    <row r="34895" spans="1:5" hidden="1">
      <c r="A34895">
        <v>10781</v>
      </c>
      <c r="B34895" t="s">
        <v>3224</v>
      </c>
      <c r="C34895" t="s">
        <v>6</v>
      </c>
      <c r="D34895">
        <v>0</v>
      </c>
      <c r="E34895" t="s">
        <v>32206</v>
      </c>
    </row>
    <row r="34896" spans="1:5" hidden="1">
      <c r="A34896">
        <v>10782</v>
      </c>
      <c r="B34896" t="s">
        <v>3224</v>
      </c>
      <c r="C34896" t="s">
        <v>6</v>
      </c>
      <c r="D34896">
        <v>0</v>
      </c>
      <c r="E34896" t="s">
        <v>13479</v>
      </c>
    </row>
    <row r="34897" spans="1:5" hidden="1">
      <c r="A34897">
        <v>10783</v>
      </c>
      <c r="B34897" t="s">
        <v>3224</v>
      </c>
      <c r="C34897" t="s">
        <v>6</v>
      </c>
      <c r="D34897">
        <v>0</v>
      </c>
      <c r="E34897" t="s">
        <v>31099</v>
      </c>
    </row>
    <row r="34898" spans="1:5" hidden="1">
      <c r="A34898">
        <v>10784</v>
      </c>
      <c r="B34898" t="s">
        <v>5</v>
      </c>
      <c r="C34898" t="s">
        <v>6</v>
      </c>
      <c r="D34898">
        <v>0</v>
      </c>
      <c r="E34898" t="s">
        <v>1077</v>
      </c>
    </row>
    <row r="34899" spans="1:5" hidden="1">
      <c r="A34899">
        <v>10785</v>
      </c>
      <c r="B34899" t="s">
        <v>3224</v>
      </c>
      <c r="C34899" t="s">
        <v>6</v>
      </c>
      <c r="D34899">
        <v>0</v>
      </c>
      <c r="E34899" t="s">
        <v>15170</v>
      </c>
    </row>
    <row r="34900" spans="1:5">
      <c r="A34900">
        <v>10786</v>
      </c>
      <c r="B34900" t="s">
        <v>5</v>
      </c>
      <c r="C34900" t="s">
        <v>6</v>
      </c>
      <c r="D34900">
        <v>1</v>
      </c>
      <c r="E34900" t="s">
        <v>3092</v>
      </c>
    </row>
    <row r="34901" spans="1:5" hidden="1">
      <c r="A34901">
        <v>10787</v>
      </c>
      <c r="B34901" t="s">
        <v>3224</v>
      </c>
      <c r="C34901" t="s">
        <v>6</v>
      </c>
      <c r="D34901">
        <v>0</v>
      </c>
      <c r="E34901" t="s">
        <v>5597</v>
      </c>
    </row>
    <row r="34902" spans="1:5" hidden="1">
      <c r="A34902">
        <v>10788</v>
      </c>
      <c r="B34902" t="s">
        <v>3224</v>
      </c>
      <c r="C34902" t="s">
        <v>6</v>
      </c>
      <c r="D34902">
        <v>0</v>
      </c>
      <c r="E34902" t="s">
        <v>27451</v>
      </c>
    </row>
    <row r="34903" spans="1:5" hidden="1">
      <c r="A34903">
        <v>10789</v>
      </c>
      <c r="B34903" t="s">
        <v>3224</v>
      </c>
      <c r="C34903" t="s">
        <v>6</v>
      </c>
      <c r="D34903">
        <v>0</v>
      </c>
      <c r="E34903" t="s">
        <v>3650</v>
      </c>
    </row>
    <row r="34904" spans="1:5" hidden="1">
      <c r="A34904">
        <v>10790</v>
      </c>
      <c r="B34904" t="s">
        <v>3224</v>
      </c>
      <c r="C34904" t="s">
        <v>6</v>
      </c>
      <c r="D34904">
        <v>0</v>
      </c>
      <c r="E34904" t="s">
        <v>12551</v>
      </c>
    </row>
    <row r="34905" spans="1:5" hidden="1">
      <c r="A34905">
        <v>10791</v>
      </c>
      <c r="B34905" t="s">
        <v>3224</v>
      </c>
      <c r="C34905" t="s">
        <v>6</v>
      </c>
      <c r="D34905">
        <v>0</v>
      </c>
      <c r="E34905" t="s">
        <v>25315</v>
      </c>
    </row>
    <row r="34906" spans="1:5">
      <c r="A34906">
        <v>10792</v>
      </c>
      <c r="B34906" t="s">
        <v>3224</v>
      </c>
      <c r="C34906" t="s">
        <v>6</v>
      </c>
      <c r="D34906">
        <v>1</v>
      </c>
      <c r="E34906" t="s">
        <v>6096</v>
      </c>
    </row>
    <row r="34907" spans="1:5" hidden="1">
      <c r="A34907">
        <v>10793</v>
      </c>
      <c r="B34907" t="s">
        <v>3224</v>
      </c>
      <c r="C34907" t="s">
        <v>6</v>
      </c>
      <c r="D34907">
        <v>0</v>
      </c>
      <c r="E34907" t="s">
        <v>20387</v>
      </c>
    </row>
    <row r="34908" spans="1:5" hidden="1">
      <c r="A34908">
        <v>10794</v>
      </c>
      <c r="B34908" t="s">
        <v>3224</v>
      </c>
      <c r="C34908" t="s">
        <v>6</v>
      </c>
      <c r="D34908">
        <v>0</v>
      </c>
      <c r="E34908" t="s">
        <v>23600</v>
      </c>
    </row>
    <row r="34909" spans="1:5">
      <c r="A34909">
        <v>10795</v>
      </c>
      <c r="B34909" t="s">
        <v>3224</v>
      </c>
      <c r="C34909" t="s">
        <v>6</v>
      </c>
      <c r="D34909">
        <v>1</v>
      </c>
      <c r="E34909" t="s">
        <v>33922</v>
      </c>
    </row>
    <row r="34910" spans="1:5" hidden="1">
      <c r="A34910">
        <v>10796</v>
      </c>
      <c r="B34910" t="s">
        <v>5</v>
      </c>
      <c r="C34910" t="s">
        <v>6</v>
      </c>
      <c r="D34910">
        <v>0</v>
      </c>
      <c r="E34910" t="s">
        <v>1969</v>
      </c>
    </row>
    <row r="34911" spans="1:5">
      <c r="A34911">
        <v>10797</v>
      </c>
      <c r="B34911" t="s">
        <v>3224</v>
      </c>
      <c r="C34911" t="s">
        <v>6</v>
      </c>
      <c r="D34911">
        <v>1</v>
      </c>
      <c r="E34911" t="s">
        <v>28553</v>
      </c>
    </row>
    <row r="34912" spans="1:5" hidden="1">
      <c r="A34912">
        <v>10798</v>
      </c>
      <c r="B34912" t="s">
        <v>3224</v>
      </c>
      <c r="C34912" t="s">
        <v>6</v>
      </c>
      <c r="D34912">
        <v>0</v>
      </c>
      <c r="E34912" t="s">
        <v>22269</v>
      </c>
    </row>
    <row r="34913" spans="1:5">
      <c r="A34913">
        <v>10799</v>
      </c>
      <c r="B34913" t="s">
        <v>3224</v>
      </c>
      <c r="C34913" t="s">
        <v>6</v>
      </c>
      <c r="D34913">
        <v>1</v>
      </c>
      <c r="E34913" t="s">
        <v>21263</v>
      </c>
    </row>
    <row r="34914" spans="1:5">
      <c r="A34914">
        <v>10800</v>
      </c>
      <c r="B34914" t="s">
        <v>3224</v>
      </c>
      <c r="C34914" t="s">
        <v>6</v>
      </c>
      <c r="D34914">
        <v>1</v>
      </c>
      <c r="E34914" t="s">
        <v>23490</v>
      </c>
    </row>
    <row r="34915" spans="1:5" hidden="1">
      <c r="A34915">
        <v>10801</v>
      </c>
      <c r="B34915" t="s">
        <v>3224</v>
      </c>
      <c r="C34915" t="s">
        <v>6</v>
      </c>
      <c r="D34915">
        <v>0</v>
      </c>
      <c r="E34915" t="s">
        <v>35868</v>
      </c>
    </row>
    <row r="34916" spans="1:5" hidden="1">
      <c r="A34916">
        <v>10802</v>
      </c>
      <c r="B34916" t="s">
        <v>5</v>
      </c>
      <c r="C34916" t="s">
        <v>6</v>
      </c>
      <c r="D34916">
        <v>0</v>
      </c>
      <c r="E34916" t="s">
        <v>679</v>
      </c>
    </row>
    <row r="34917" spans="1:5" hidden="1">
      <c r="A34917">
        <v>10803</v>
      </c>
      <c r="B34917" t="s">
        <v>3224</v>
      </c>
      <c r="C34917" t="s">
        <v>6</v>
      </c>
      <c r="D34917">
        <v>0</v>
      </c>
      <c r="E34917" t="s">
        <v>5581</v>
      </c>
    </row>
    <row r="34918" spans="1:5" hidden="1">
      <c r="A34918">
        <v>10804</v>
      </c>
      <c r="B34918" t="s">
        <v>3224</v>
      </c>
      <c r="C34918" t="s">
        <v>6</v>
      </c>
      <c r="D34918">
        <v>0</v>
      </c>
      <c r="E34918" t="s">
        <v>33914</v>
      </c>
    </row>
    <row r="34919" spans="1:5" hidden="1">
      <c r="A34919">
        <v>10805</v>
      </c>
      <c r="B34919" t="s">
        <v>3224</v>
      </c>
      <c r="C34919" t="s">
        <v>6</v>
      </c>
      <c r="D34919">
        <v>0</v>
      </c>
      <c r="E34919" t="s">
        <v>12394</v>
      </c>
    </row>
    <row r="34920" spans="1:5" hidden="1">
      <c r="A34920">
        <v>10806</v>
      </c>
      <c r="B34920" t="s">
        <v>3224</v>
      </c>
      <c r="C34920" t="s">
        <v>6</v>
      </c>
      <c r="D34920">
        <v>0</v>
      </c>
      <c r="E34920" t="s">
        <v>15517</v>
      </c>
    </row>
    <row r="34921" spans="1:5" hidden="1">
      <c r="A34921">
        <v>10807</v>
      </c>
      <c r="B34921" t="s">
        <v>3224</v>
      </c>
      <c r="C34921" t="s">
        <v>6</v>
      </c>
      <c r="D34921">
        <v>0</v>
      </c>
      <c r="E34921" t="s">
        <v>25824</v>
      </c>
    </row>
    <row r="34922" spans="1:5" hidden="1">
      <c r="A34922">
        <v>10808</v>
      </c>
      <c r="B34922" t="s">
        <v>3224</v>
      </c>
      <c r="C34922" t="s">
        <v>6</v>
      </c>
      <c r="D34922">
        <v>0</v>
      </c>
      <c r="E34922" t="s">
        <v>28254</v>
      </c>
    </row>
    <row r="34923" spans="1:5">
      <c r="A34923">
        <v>10809</v>
      </c>
      <c r="B34923" t="s">
        <v>5</v>
      </c>
      <c r="C34923" t="s">
        <v>6</v>
      </c>
      <c r="D34923">
        <v>1</v>
      </c>
      <c r="E34923" t="s">
        <v>2148</v>
      </c>
    </row>
    <row r="34924" spans="1:5">
      <c r="A34924">
        <v>10810</v>
      </c>
      <c r="B34924" t="s">
        <v>3224</v>
      </c>
      <c r="C34924" t="s">
        <v>6</v>
      </c>
      <c r="D34924">
        <v>1</v>
      </c>
      <c r="E34924" t="s">
        <v>35421</v>
      </c>
    </row>
    <row r="34925" spans="1:5">
      <c r="A34925">
        <v>10811</v>
      </c>
      <c r="B34925" t="s">
        <v>3224</v>
      </c>
      <c r="C34925" t="s">
        <v>6</v>
      </c>
      <c r="D34925">
        <v>1</v>
      </c>
      <c r="E34925" t="s">
        <v>32121</v>
      </c>
    </row>
    <row r="34926" spans="1:5" hidden="1">
      <c r="A34926">
        <v>10812</v>
      </c>
      <c r="B34926" t="s">
        <v>3224</v>
      </c>
      <c r="C34926" t="s">
        <v>6</v>
      </c>
      <c r="D34926">
        <v>0</v>
      </c>
      <c r="E34926" t="s">
        <v>31193</v>
      </c>
    </row>
    <row r="34927" spans="1:5" hidden="1">
      <c r="A34927">
        <v>10813</v>
      </c>
      <c r="B34927" t="s">
        <v>3224</v>
      </c>
      <c r="C34927" t="s">
        <v>6</v>
      </c>
      <c r="D34927">
        <v>0</v>
      </c>
      <c r="E34927" t="s">
        <v>15800</v>
      </c>
    </row>
    <row r="34928" spans="1:5" hidden="1">
      <c r="A34928">
        <v>10814</v>
      </c>
      <c r="B34928" t="s">
        <v>3224</v>
      </c>
      <c r="C34928" t="s">
        <v>6</v>
      </c>
      <c r="D34928">
        <v>0</v>
      </c>
      <c r="E34928" t="s">
        <v>32424</v>
      </c>
    </row>
    <row r="34929" spans="1:5" hidden="1">
      <c r="A34929">
        <v>10815</v>
      </c>
      <c r="B34929" t="s">
        <v>3224</v>
      </c>
      <c r="C34929" t="s">
        <v>6</v>
      </c>
      <c r="D34929">
        <v>0</v>
      </c>
      <c r="E34929" t="s">
        <v>24082</v>
      </c>
    </row>
    <row r="34930" spans="1:5" hidden="1">
      <c r="A34930">
        <v>10816</v>
      </c>
      <c r="B34930" t="s">
        <v>3224</v>
      </c>
      <c r="C34930" t="s">
        <v>6</v>
      </c>
      <c r="D34930">
        <v>0</v>
      </c>
      <c r="E34930" t="s">
        <v>29765</v>
      </c>
    </row>
    <row r="34931" spans="1:5" hidden="1">
      <c r="A34931">
        <v>10817</v>
      </c>
      <c r="B34931" t="s">
        <v>3224</v>
      </c>
      <c r="C34931" t="s">
        <v>6</v>
      </c>
      <c r="D34931">
        <v>0</v>
      </c>
      <c r="E34931" t="s">
        <v>17262</v>
      </c>
    </row>
    <row r="34932" spans="1:5" hidden="1">
      <c r="A34932">
        <v>10818</v>
      </c>
      <c r="B34932" t="s">
        <v>3224</v>
      </c>
      <c r="C34932" t="s">
        <v>6</v>
      </c>
      <c r="D34932">
        <v>0</v>
      </c>
      <c r="E34932" t="s">
        <v>35247</v>
      </c>
    </row>
    <row r="34933" spans="1:5">
      <c r="A34933">
        <v>10819</v>
      </c>
      <c r="B34933" t="s">
        <v>3224</v>
      </c>
      <c r="C34933" t="s">
        <v>6</v>
      </c>
      <c r="D34933">
        <v>1</v>
      </c>
      <c r="E34933" t="s">
        <v>14279</v>
      </c>
    </row>
    <row r="34934" spans="1:5" hidden="1">
      <c r="A34934">
        <v>10820</v>
      </c>
      <c r="B34934" t="s">
        <v>3224</v>
      </c>
      <c r="C34934" t="s">
        <v>6</v>
      </c>
      <c r="D34934">
        <v>0</v>
      </c>
      <c r="E34934" t="s">
        <v>21090</v>
      </c>
    </row>
    <row r="34935" spans="1:5" hidden="1">
      <c r="A34935">
        <v>10821</v>
      </c>
      <c r="B34935" t="s">
        <v>3224</v>
      </c>
      <c r="C34935" t="s">
        <v>6</v>
      </c>
      <c r="D34935">
        <v>0</v>
      </c>
      <c r="E34935" t="s">
        <v>16982</v>
      </c>
    </row>
    <row r="34936" spans="1:5">
      <c r="A34936">
        <v>10822</v>
      </c>
      <c r="B34936" t="s">
        <v>3224</v>
      </c>
      <c r="C34936" t="s">
        <v>6</v>
      </c>
      <c r="D34936">
        <v>1</v>
      </c>
      <c r="E34936" t="s">
        <v>21680</v>
      </c>
    </row>
    <row r="34937" spans="1:5" hidden="1">
      <c r="A34937">
        <v>10823</v>
      </c>
      <c r="B34937" t="s">
        <v>3224</v>
      </c>
      <c r="C34937" t="s">
        <v>6</v>
      </c>
      <c r="D34937">
        <v>0</v>
      </c>
      <c r="E34937" t="s">
        <v>21002</v>
      </c>
    </row>
    <row r="34938" spans="1:5">
      <c r="A34938">
        <v>10824</v>
      </c>
      <c r="B34938" t="s">
        <v>3224</v>
      </c>
      <c r="C34938" t="s">
        <v>6</v>
      </c>
      <c r="D34938">
        <v>1</v>
      </c>
      <c r="E34938" t="s">
        <v>16476</v>
      </c>
    </row>
    <row r="34939" spans="1:5" hidden="1">
      <c r="A34939">
        <v>10825</v>
      </c>
      <c r="B34939" t="s">
        <v>3224</v>
      </c>
      <c r="C34939" t="s">
        <v>6</v>
      </c>
      <c r="D34939">
        <v>0</v>
      </c>
      <c r="E34939" t="s">
        <v>14245</v>
      </c>
    </row>
    <row r="34940" spans="1:5" hidden="1">
      <c r="A34940">
        <v>10826</v>
      </c>
      <c r="B34940" t="s">
        <v>3224</v>
      </c>
      <c r="C34940" t="s">
        <v>6</v>
      </c>
      <c r="D34940">
        <v>0</v>
      </c>
      <c r="E34940" t="s">
        <v>15467</v>
      </c>
    </row>
    <row r="34941" spans="1:5" hidden="1">
      <c r="A34941">
        <v>10827</v>
      </c>
      <c r="B34941" t="s">
        <v>3224</v>
      </c>
      <c r="C34941" t="s">
        <v>6</v>
      </c>
      <c r="D34941">
        <v>0</v>
      </c>
      <c r="E34941" t="s">
        <v>15396</v>
      </c>
    </row>
    <row r="34942" spans="1:5">
      <c r="A34942">
        <v>10828</v>
      </c>
      <c r="B34942" t="s">
        <v>5</v>
      </c>
      <c r="C34942" t="s">
        <v>6</v>
      </c>
      <c r="D34942">
        <v>1</v>
      </c>
      <c r="E34942" t="s">
        <v>2554</v>
      </c>
    </row>
    <row r="34943" spans="1:5" hidden="1">
      <c r="A34943">
        <v>10829</v>
      </c>
      <c r="B34943" t="s">
        <v>3224</v>
      </c>
      <c r="C34943" t="s">
        <v>6</v>
      </c>
      <c r="D34943">
        <v>0</v>
      </c>
      <c r="E34943" t="s">
        <v>17239</v>
      </c>
    </row>
    <row r="34944" spans="1:5">
      <c r="A34944">
        <v>10830</v>
      </c>
      <c r="B34944" t="s">
        <v>3224</v>
      </c>
      <c r="C34944" t="s">
        <v>6</v>
      </c>
      <c r="D34944">
        <v>1</v>
      </c>
      <c r="E34944" t="s">
        <v>16759</v>
      </c>
    </row>
    <row r="34945" spans="1:5">
      <c r="A34945">
        <v>10831</v>
      </c>
      <c r="B34945" t="s">
        <v>3224</v>
      </c>
      <c r="C34945" t="s">
        <v>6</v>
      </c>
      <c r="D34945">
        <v>1</v>
      </c>
      <c r="E34945" t="s">
        <v>23593</v>
      </c>
    </row>
    <row r="34946" spans="1:5" hidden="1">
      <c r="A34946">
        <v>10832</v>
      </c>
      <c r="B34946" t="s">
        <v>3224</v>
      </c>
      <c r="C34946" t="s">
        <v>6</v>
      </c>
      <c r="D34946">
        <v>0</v>
      </c>
      <c r="E34946" t="s">
        <v>34255</v>
      </c>
    </row>
    <row r="34947" spans="1:5" hidden="1">
      <c r="A34947">
        <v>10833</v>
      </c>
      <c r="B34947" t="s">
        <v>3224</v>
      </c>
      <c r="C34947" t="s">
        <v>6</v>
      </c>
      <c r="D34947">
        <v>0</v>
      </c>
      <c r="E34947" t="s">
        <v>36757</v>
      </c>
    </row>
    <row r="34948" spans="1:5" hidden="1">
      <c r="A34948">
        <v>10834</v>
      </c>
      <c r="B34948" t="s">
        <v>3224</v>
      </c>
      <c r="C34948" t="s">
        <v>6</v>
      </c>
      <c r="D34948">
        <v>0</v>
      </c>
      <c r="E34948" t="s">
        <v>27818</v>
      </c>
    </row>
    <row r="34949" spans="1:5" hidden="1">
      <c r="A34949">
        <v>10835</v>
      </c>
      <c r="B34949" t="s">
        <v>5</v>
      </c>
      <c r="C34949" t="s">
        <v>6</v>
      </c>
      <c r="D34949">
        <v>0</v>
      </c>
      <c r="E34949" t="s">
        <v>17</v>
      </c>
    </row>
    <row r="34950" spans="1:5" hidden="1">
      <c r="A34950">
        <v>10836</v>
      </c>
      <c r="B34950" t="s">
        <v>3224</v>
      </c>
      <c r="C34950" t="s">
        <v>6</v>
      </c>
      <c r="D34950">
        <v>0</v>
      </c>
      <c r="E34950" t="s">
        <v>5706</v>
      </c>
    </row>
    <row r="34951" spans="1:5" hidden="1">
      <c r="A34951">
        <v>10837</v>
      </c>
      <c r="B34951" t="s">
        <v>3224</v>
      </c>
      <c r="C34951" t="s">
        <v>6</v>
      </c>
      <c r="D34951">
        <v>0</v>
      </c>
      <c r="E34951" t="s">
        <v>16501</v>
      </c>
    </row>
    <row r="34952" spans="1:5">
      <c r="A34952">
        <v>10838</v>
      </c>
      <c r="B34952" t="s">
        <v>3224</v>
      </c>
      <c r="C34952" t="s">
        <v>6</v>
      </c>
      <c r="D34952">
        <v>1</v>
      </c>
      <c r="E34952" t="s">
        <v>33157</v>
      </c>
    </row>
    <row r="34953" spans="1:5" hidden="1">
      <c r="A34953">
        <v>10839</v>
      </c>
      <c r="B34953" t="s">
        <v>3224</v>
      </c>
      <c r="C34953" t="s">
        <v>6</v>
      </c>
      <c r="D34953">
        <v>0</v>
      </c>
      <c r="E34953" t="s">
        <v>20333</v>
      </c>
    </row>
    <row r="34954" spans="1:5" hidden="1">
      <c r="A34954">
        <v>10840</v>
      </c>
      <c r="B34954" t="s">
        <v>5</v>
      </c>
      <c r="C34954" t="s">
        <v>6</v>
      </c>
      <c r="D34954">
        <v>0</v>
      </c>
      <c r="E34954" t="s">
        <v>2903</v>
      </c>
    </row>
    <row r="34955" spans="1:5">
      <c r="A34955">
        <v>10841</v>
      </c>
      <c r="B34955" t="s">
        <v>3224</v>
      </c>
      <c r="C34955" t="s">
        <v>6</v>
      </c>
      <c r="D34955">
        <v>1</v>
      </c>
      <c r="E34955" t="s">
        <v>5373</v>
      </c>
    </row>
    <row r="34956" spans="1:5">
      <c r="A34956">
        <v>10842</v>
      </c>
      <c r="B34956" t="s">
        <v>3224</v>
      </c>
      <c r="C34956" t="s">
        <v>6</v>
      </c>
      <c r="D34956">
        <v>1</v>
      </c>
      <c r="E34956" t="s">
        <v>28276</v>
      </c>
    </row>
    <row r="34957" spans="1:5" hidden="1">
      <c r="A34957">
        <v>10843</v>
      </c>
      <c r="B34957" t="s">
        <v>3224</v>
      </c>
      <c r="C34957" t="s">
        <v>6</v>
      </c>
      <c r="D34957">
        <v>0</v>
      </c>
      <c r="E34957" t="s">
        <v>16946</v>
      </c>
    </row>
    <row r="34958" spans="1:5" hidden="1">
      <c r="A34958">
        <v>10844</v>
      </c>
      <c r="B34958" t="s">
        <v>3224</v>
      </c>
      <c r="C34958" t="s">
        <v>6</v>
      </c>
      <c r="D34958">
        <v>0</v>
      </c>
      <c r="E34958" t="s">
        <v>18648</v>
      </c>
    </row>
    <row r="34959" spans="1:5">
      <c r="A34959">
        <v>10845</v>
      </c>
      <c r="B34959" t="s">
        <v>5</v>
      </c>
      <c r="C34959" t="s">
        <v>6</v>
      </c>
      <c r="D34959">
        <v>1</v>
      </c>
      <c r="E34959" t="s">
        <v>1801</v>
      </c>
    </row>
    <row r="34960" spans="1:5" hidden="1">
      <c r="A34960">
        <v>10846</v>
      </c>
      <c r="B34960" t="s">
        <v>3224</v>
      </c>
      <c r="C34960" t="s">
        <v>6</v>
      </c>
      <c r="D34960">
        <v>0</v>
      </c>
      <c r="E34960" t="s">
        <v>30802</v>
      </c>
    </row>
    <row r="34961" spans="1:5" hidden="1">
      <c r="A34961">
        <v>10847</v>
      </c>
      <c r="B34961" t="s">
        <v>3224</v>
      </c>
      <c r="C34961" t="s">
        <v>6</v>
      </c>
      <c r="D34961">
        <v>0</v>
      </c>
      <c r="E34961" t="s">
        <v>29824</v>
      </c>
    </row>
    <row r="34962" spans="1:5" hidden="1">
      <c r="A34962">
        <v>10848</v>
      </c>
      <c r="B34962" t="s">
        <v>3224</v>
      </c>
      <c r="C34962" t="s">
        <v>6</v>
      </c>
      <c r="D34962">
        <v>0</v>
      </c>
      <c r="E34962" t="s">
        <v>17191</v>
      </c>
    </row>
    <row r="34963" spans="1:5" hidden="1">
      <c r="A34963">
        <v>10849</v>
      </c>
      <c r="B34963" t="s">
        <v>3224</v>
      </c>
      <c r="C34963" t="s">
        <v>6</v>
      </c>
      <c r="D34963">
        <v>0</v>
      </c>
      <c r="E34963" t="s">
        <v>21493</v>
      </c>
    </row>
    <row r="34964" spans="1:5" hidden="1">
      <c r="A34964">
        <v>10850</v>
      </c>
      <c r="B34964" t="s">
        <v>3224</v>
      </c>
      <c r="C34964" t="s">
        <v>6</v>
      </c>
      <c r="D34964">
        <v>0</v>
      </c>
      <c r="E34964" t="s">
        <v>25845</v>
      </c>
    </row>
    <row r="34965" spans="1:5">
      <c r="A34965">
        <v>10851</v>
      </c>
      <c r="B34965" t="s">
        <v>3224</v>
      </c>
      <c r="C34965" t="s">
        <v>6</v>
      </c>
      <c r="D34965">
        <v>1</v>
      </c>
      <c r="E34965" t="s">
        <v>13696</v>
      </c>
    </row>
    <row r="34966" spans="1:5" hidden="1">
      <c r="A34966">
        <v>10852</v>
      </c>
      <c r="B34966" t="s">
        <v>3224</v>
      </c>
      <c r="C34966" t="s">
        <v>6</v>
      </c>
      <c r="D34966">
        <v>0</v>
      </c>
      <c r="E34966" t="s">
        <v>27694</v>
      </c>
    </row>
    <row r="34967" spans="1:5" hidden="1">
      <c r="A34967">
        <v>10853</v>
      </c>
      <c r="B34967" t="s">
        <v>3224</v>
      </c>
      <c r="C34967" t="s">
        <v>6</v>
      </c>
      <c r="D34967">
        <v>0</v>
      </c>
      <c r="E34967" t="s">
        <v>21964</v>
      </c>
    </row>
    <row r="34968" spans="1:5" hidden="1">
      <c r="A34968">
        <v>10854</v>
      </c>
      <c r="B34968" t="s">
        <v>3224</v>
      </c>
      <c r="C34968" t="s">
        <v>6</v>
      </c>
      <c r="D34968">
        <v>0</v>
      </c>
      <c r="E34968" t="s">
        <v>36049</v>
      </c>
    </row>
    <row r="34969" spans="1:5" hidden="1">
      <c r="A34969">
        <v>10855</v>
      </c>
      <c r="B34969" t="s">
        <v>3224</v>
      </c>
      <c r="C34969" t="s">
        <v>6</v>
      </c>
      <c r="D34969">
        <v>0</v>
      </c>
      <c r="E34969" t="s">
        <v>33668</v>
      </c>
    </row>
    <row r="34970" spans="1:5">
      <c r="A34970">
        <v>10856</v>
      </c>
      <c r="B34970" t="s">
        <v>3224</v>
      </c>
      <c r="C34970" t="s">
        <v>6</v>
      </c>
      <c r="D34970">
        <v>1</v>
      </c>
      <c r="E34970" t="s">
        <v>23309</v>
      </c>
    </row>
    <row r="34971" spans="1:5" hidden="1">
      <c r="A34971">
        <v>10857</v>
      </c>
      <c r="B34971" t="s">
        <v>3224</v>
      </c>
      <c r="C34971" t="s">
        <v>6</v>
      </c>
      <c r="D34971">
        <v>0</v>
      </c>
      <c r="E34971" t="s">
        <v>25097</v>
      </c>
    </row>
    <row r="34972" spans="1:5">
      <c r="A34972">
        <v>10858</v>
      </c>
      <c r="B34972" t="s">
        <v>5</v>
      </c>
      <c r="C34972" t="s">
        <v>6</v>
      </c>
      <c r="D34972">
        <v>1</v>
      </c>
      <c r="E34972" t="s">
        <v>345</v>
      </c>
    </row>
    <row r="34973" spans="1:5" hidden="1">
      <c r="A34973">
        <v>10859</v>
      </c>
      <c r="B34973" t="s">
        <v>5</v>
      </c>
      <c r="C34973" t="s">
        <v>6</v>
      </c>
      <c r="D34973">
        <v>0</v>
      </c>
      <c r="E34973" t="s">
        <v>1494</v>
      </c>
    </row>
    <row r="34974" spans="1:5">
      <c r="A34974">
        <v>10860</v>
      </c>
      <c r="B34974" t="s">
        <v>3224</v>
      </c>
      <c r="C34974" t="s">
        <v>6</v>
      </c>
      <c r="D34974">
        <v>1</v>
      </c>
      <c r="E34974" t="s">
        <v>16322</v>
      </c>
    </row>
    <row r="34975" spans="1:5">
      <c r="A34975">
        <v>10861</v>
      </c>
      <c r="B34975" t="s">
        <v>3224</v>
      </c>
      <c r="C34975" t="s">
        <v>6</v>
      </c>
      <c r="D34975">
        <v>1</v>
      </c>
      <c r="E34975" t="s">
        <v>36401</v>
      </c>
    </row>
    <row r="34976" spans="1:5" hidden="1">
      <c r="A34976">
        <v>10862</v>
      </c>
      <c r="B34976" t="s">
        <v>3224</v>
      </c>
      <c r="C34976" t="s">
        <v>6</v>
      </c>
      <c r="D34976">
        <v>0</v>
      </c>
      <c r="E34976" t="s">
        <v>6372</v>
      </c>
    </row>
    <row r="34977" spans="1:5" hidden="1">
      <c r="A34977">
        <v>10863</v>
      </c>
      <c r="B34977" t="s">
        <v>3224</v>
      </c>
      <c r="C34977" t="s">
        <v>6</v>
      </c>
      <c r="D34977">
        <v>0</v>
      </c>
      <c r="E34977" t="s">
        <v>15453</v>
      </c>
    </row>
    <row r="34978" spans="1:5" hidden="1">
      <c r="A34978">
        <v>10864</v>
      </c>
      <c r="B34978" t="s">
        <v>5</v>
      </c>
      <c r="C34978" t="s">
        <v>6</v>
      </c>
      <c r="D34978">
        <v>0</v>
      </c>
      <c r="E34978" t="s">
        <v>2931</v>
      </c>
    </row>
    <row r="34979" spans="1:5">
      <c r="A34979">
        <v>10865</v>
      </c>
      <c r="B34979" t="s">
        <v>3224</v>
      </c>
      <c r="C34979" t="s">
        <v>6</v>
      </c>
      <c r="D34979">
        <v>1</v>
      </c>
      <c r="E34979" t="s">
        <v>4042</v>
      </c>
    </row>
    <row r="34980" spans="1:5" hidden="1">
      <c r="A34980">
        <v>10866</v>
      </c>
      <c r="B34980" t="s">
        <v>3224</v>
      </c>
      <c r="C34980" t="s">
        <v>6</v>
      </c>
      <c r="D34980">
        <v>0</v>
      </c>
      <c r="E34980" t="s">
        <v>4726</v>
      </c>
    </row>
    <row r="34981" spans="1:5" hidden="1">
      <c r="A34981">
        <v>10867</v>
      </c>
      <c r="B34981" t="s">
        <v>3224</v>
      </c>
      <c r="C34981" t="s">
        <v>6</v>
      </c>
      <c r="D34981">
        <v>0</v>
      </c>
      <c r="E34981" t="s">
        <v>28288</v>
      </c>
    </row>
    <row r="34982" spans="1:5" hidden="1">
      <c r="A34982">
        <v>10868</v>
      </c>
      <c r="B34982" t="s">
        <v>3224</v>
      </c>
      <c r="C34982" t="s">
        <v>6</v>
      </c>
      <c r="D34982">
        <v>0</v>
      </c>
      <c r="E34982" t="s">
        <v>31760</v>
      </c>
    </row>
    <row r="34983" spans="1:5">
      <c r="A34983">
        <v>10869</v>
      </c>
      <c r="B34983" t="s">
        <v>3224</v>
      </c>
      <c r="C34983" t="s">
        <v>6</v>
      </c>
      <c r="D34983">
        <v>1</v>
      </c>
      <c r="E34983" t="s">
        <v>32320</v>
      </c>
    </row>
    <row r="34984" spans="1:5" hidden="1">
      <c r="A34984">
        <v>10870</v>
      </c>
      <c r="B34984" t="s">
        <v>3224</v>
      </c>
      <c r="C34984" t="s">
        <v>6</v>
      </c>
      <c r="D34984">
        <v>0</v>
      </c>
      <c r="E34984" t="s">
        <v>12537</v>
      </c>
    </row>
    <row r="34985" spans="1:5">
      <c r="A34985">
        <v>10871</v>
      </c>
      <c r="B34985" t="s">
        <v>3224</v>
      </c>
      <c r="C34985" t="s">
        <v>6</v>
      </c>
      <c r="D34985">
        <v>1</v>
      </c>
      <c r="E34985" t="s">
        <v>34361</v>
      </c>
    </row>
    <row r="34986" spans="1:5" hidden="1">
      <c r="A34986">
        <v>10872</v>
      </c>
      <c r="B34986" t="s">
        <v>3224</v>
      </c>
      <c r="C34986" t="s">
        <v>6</v>
      </c>
      <c r="D34986">
        <v>0</v>
      </c>
      <c r="E34986" t="s">
        <v>13865</v>
      </c>
    </row>
    <row r="34987" spans="1:5" hidden="1">
      <c r="A34987">
        <v>10873</v>
      </c>
      <c r="B34987" t="s">
        <v>3224</v>
      </c>
      <c r="C34987" t="s">
        <v>6</v>
      </c>
      <c r="D34987">
        <v>0</v>
      </c>
      <c r="E34987" t="s">
        <v>30967</v>
      </c>
    </row>
    <row r="34988" spans="1:5" hidden="1">
      <c r="A34988">
        <v>10874</v>
      </c>
      <c r="B34988" t="s">
        <v>3224</v>
      </c>
      <c r="C34988" t="s">
        <v>6</v>
      </c>
      <c r="D34988">
        <v>0</v>
      </c>
      <c r="E34988" t="s">
        <v>26087</v>
      </c>
    </row>
    <row r="34989" spans="1:5" hidden="1">
      <c r="A34989">
        <v>10875</v>
      </c>
      <c r="B34989" t="s">
        <v>3224</v>
      </c>
      <c r="C34989" t="s">
        <v>6</v>
      </c>
      <c r="D34989">
        <v>0</v>
      </c>
      <c r="E34989" t="s">
        <v>32091</v>
      </c>
    </row>
    <row r="34990" spans="1:5" hidden="1">
      <c r="A34990">
        <v>10876</v>
      </c>
      <c r="B34990" t="s">
        <v>3224</v>
      </c>
      <c r="C34990" t="s">
        <v>6</v>
      </c>
      <c r="D34990">
        <v>0</v>
      </c>
      <c r="E34990" t="s">
        <v>29252</v>
      </c>
    </row>
    <row r="34991" spans="1:5" hidden="1">
      <c r="A34991">
        <v>10877</v>
      </c>
      <c r="B34991" t="s">
        <v>3224</v>
      </c>
      <c r="C34991" t="s">
        <v>6</v>
      </c>
      <c r="D34991">
        <v>0</v>
      </c>
      <c r="E34991" t="s">
        <v>4488</v>
      </c>
    </row>
    <row r="34992" spans="1:5" hidden="1">
      <c r="A34992">
        <v>10878</v>
      </c>
      <c r="B34992" t="s">
        <v>3224</v>
      </c>
      <c r="C34992" t="s">
        <v>6</v>
      </c>
      <c r="D34992">
        <v>0</v>
      </c>
      <c r="E34992" t="s">
        <v>4586</v>
      </c>
    </row>
    <row r="34993" spans="1:5" hidden="1">
      <c r="A34993">
        <v>10879</v>
      </c>
      <c r="B34993" t="s">
        <v>3224</v>
      </c>
      <c r="C34993" t="s">
        <v>6</v>
      </c>
      <c r="D34993">
        <v>0</v>
      </c>
      <c r="E34993" t="s">
        <v>18114</v>
      </c>
    </row>
    <row r="34994" spans="1:5">
      <c r="A34994">
        <v>10880</v>
      </c>
      <c r="B34994" t="s">
        <v>3224</v>
      </c>
      <c r="C34994" t="s">
        <v>6</v>
      </c>
      <c r="D34994">
        <v>1</v>
      </c>
      <c r="E34994" t="s">
        <v>23126</v>
      </c>
    </row>
    <row r="34995" spans="1:5">
      <c r="A34995">
        <v>10881</v>
      </c>
      <c r="B34995" t="s">
        <v>3224</v>
      </c>
      <c r="C34995" t="s">
        <v>6</v>
      </c>
      <c r="D34995">
        <v>1</v>
      </c>
      <c r="E34995" t="s">
        <v>25267</v>
      </c>
    </row>
    <row r="34996" spans="1:5" hidden="1">
      <c r="A34996">
        <v>10882</v>
      </c>
      <c r="B34996" t="s">
        <v>3224</v>
      </c>
      <c r="C34996" t="s">
        <v>6</v>
      </c>
      <c r="D34996">
        <v>0</v>
      </c>
      <c r="E34996" t="s">
        <v>25812</v>
      </c>
    </row>
    <row r="34997" spans="1:5" hidden="1">
      <c r="A34997">
        <v>10883</v>
      </c>
      <c r="B34997" t="s">
        <v>3224</v>
      </c>
      <c r="C34997" t="s">
        <v>6</v>
      </c>
      <c r="D34997">
        <v>0</v>
      </c>
      <c r="E34997" t="s">
        <v>30882</v>
      </c>
    </row>
    <row r="34998" spans="1:5">
      <c r="A34998">
        <v>10884</v>
      </c>
      <c r="B34998" t="s">
        <v>3224</v>
      </c>
      <c r="C34998" t="s">
        <v>6</v>
      </c>
      <c r="D34998">
        <v>1</v>
      </c>
      <c r="E34998" t="s">
        <v>26146</v>
      </c>
    </row>
    <row r="34999" spans="1:5" hidden="1">
      <c r="A34999">
        <v>10885</v>
      </c>
      <c r="B34999" t="s">
        <v>3224</v>
      </c>
      <c r="C34999" t="s">
        <v>6</v>
      </c>
      <c r="D34999">
        <v>0</v>
      </c>
      <c r="E34999" t="s">
        <v>26037</v>
      </c>
    </row>
    <row r="35000" spans="1:5" hidden="1">
      <c r="A35000">
        <v>10886</v>
      </c>
      <c r="B35000" t="s">
        <v>3224</v>
      </c>
      <c r="C35000" t="s">
        <v>6</v>
      </c>
      <c r="D35000">
        <v>0</v>
      </c>
      <c r="E35000" t="s">
        <v>6343</v>
      </c>
    </row>
    <row r="35001" spans="1:5">
      <c r="A35001">
        <v>10887</v>
      </c>
      <c r="B35001" t="s">
        <v>3224</v>
      </c>
      <c r="C35001" t="s">
        <v>6</v>
      </c>
      <c r="D35001">
        <v>1</v>
      </c>
      <c r="E35001" t="s">
        <v>24586</v>
      </c>
    </row>
    <row r="35002" spans="1:5" hidden="1">
      <c r="A35002">
        <v>10888</v>
      </c>
      <c r="B35002" t="s">
        <v>3224</v>
      </c>
      <c r="C35002" t="s">
        <v>6</v>
      </c>
      <c r="D35002">
        <v>0</v>
      </c>
      <c r="E35002" t="s">
        <v>19021</v>
      </c>
    </row>
    <row r="35003" spans="1:5">
      <c r="A35003">
        <v>10889</v>
      </c>
      <c r="B35003" t="s">
        <v>3224</v>
      </c>
      <c r="C35003" t="s">
        <v>6</v>
      </c>
      <c r="D35003">
        <v>1</v>
      </c>
      <c r="E35003" t="s">
        <v>16634</v>
      </c>
    </row>
    <row r="35004" spans="1:5">
      <c r="A35004">
        <v>10890</v>
      </c>
      <c r="B35004" t="s">
        <v>3224</v>
      </c>
      <c r="C35004" t="s">
        <v>6</v>
      </c>
      <c r="D35004">
        <v>1</v>
      </c>
      <c r="E35004" t="s">
        <v>13966</v>
      </c>
    </row>
    <row r="35005" spans="1:5" hidden="1">
      <c r="A35005">
        <v>10891</v>
      </c>
      <c r="B35005" t="s">
        <v>3224</v>
      </c>
      <c r="C35005" t="s">
        <v>6</v>
      </c>
      <c r="D35005">
        <v>0</v>
      </c>
      <c r="E35005" t="s">
        <v>16468</v>
      </c>
    </row>
    <row r="35006" spans="1:5">
      <c r="A35006">
        <v>10892</v>
      </c>
      <c r="B35006" t="s">
        <v>3224</v>
      </c>
      <c r="C35006" t="s">
        <v>6</v>
      </c>
      <c r="D35006">
        <v>1</v>
      </c>
      <c r="E35006" t="s">
        <v>3763</v>
      </c>
    </row>
    <row r="35007" spans="1:5" hidden="1">
      <c r="A35007">
        <v>10893</v>
      </c>
      <c r="B35007" t="s">
        <v>5</v>
      </c>
      <c r="C35007" t="s">
        <v>6</v>
      </c>
      <c r="D35007">
        <v>0</v>
      </c>
      <c r="E35007" t="s">
        <v>1106</v>
      </c>
    </row>
    <row r="35008" spans="1:5">
      <c r="A35008">
        <v>10894</v>
      </c>
      <c r="B35008" t="s">
        <v>3224</v>
      </c>
      <c r="C35008" t="s">
        <v>6</v>
      </c>
      <c r="D35008">
        <v>1</v>
      </c>
      <c r="E35008" t="s">
        <v>20635</v>
      </c>
    </row>
    <row r="35009" spans="1:5" hidden="1">
      <c r="A35009">
        <v>10895</v>
      </c>
      <c r="B35009" t="s">
        <v>3224</v>
      </c>
      <c r="C35009" t="s">
        <v>6</v>
      </c>
      <c r="D35009">
        <v>0</v>
      </c>
      <c r="E35009" t="s">
        <v>26050</v>
      </c>
    </row>
    <row r="35010" spans="1:5" hidden="1">
      <c r="A35010">
        <v>10896</v>
      </c>
      <c r="B35010" t="s">
        <v>3224</v>
      </c>
      <c r="C35010" t="s">
        <v>6</v>
      </c>
      <c r="D35010">
        <v>0</v>
      </c>
      <c r="E35010" t="s">
        <v>33022</v>
      </c>
    </row>
    <row r="35011" spans="1:5" hidden="1">
      <c r="A35011">
        <v>10897</v>
      </c>
      <c r="B35011" t="s">
        <v>3224</v>
      </c>
      <c r="C35011" t="s">
        <v>6</v>
      </c>
      <c r="D35011">
        <v>0</v>
      </c>
      <c r="E35011" t="s">
        <v>24550</v>
      </c>
    </row>
    <row r="35012" spans="1:5" hidden="1">
      <c r="A35012">
        <v>10898</v>
      </c>
      <c r="B35012" t="s">
        <v>3224</v>
      </c>
      <c r="C35012" t="s">
        <v>6</v>
      </c>
      <c r="D35012">
        <v>0</v>
      </c>
      <c r="E35012" t="s">
        <v>35130</v>
      </c>
    </row>
    <row r="35013" spans="1:5" hidden="1">
      <c r="A35013">
        <v>10899</v>
      </c>
      <c r="B35013" t="s">
        <v>3224</v>
      </c>
      <c r="C35013" t="s">
        <v>6</v>
      </c>
      <c r="D35013">
        <v>0</v>
      </c>
      <c r="E35013" t="s">
        <v>22883</v>
      </c>
    </row>
    <row r="35014" spans="1:5" hidden="1">
      <c r="A35014">
        <v>10900</v>
      </c>
      <c r="B35014" t="s">
        <v>3224</v>
      </c>
      <c r="C35014" t="s">
        <v>6</v>
      </c>
      <c r="D35014">
        <v>0</v>
      </c>
      <c r="E35014" t="s">
        <v>14054</v>
      </c>
    </row>
    <row r="35015" spans="1:5" hidden="1">
      <c r="A35015">
        <v>10901</v>
      </c>
      <c r="B35015" t="s">
        <v>3224</v>
      </c>
      <c r="C35015" t="s">
        <v>6</v>
      </c>
      <c r="D35015">
        <v>0</v>
      </c>
      <c r="E35015" t="s">
        <v>27885</v>
      </c>
    </row>
    <row r="35016" spans="1:5" hidden="1">
      <c r="A35016">
        <v>10902</v>
      </c>
      <c r="B35016" t="s">
        <v>3224</v>
      </c>
      <c r="C35016" t="s">
        <v>6</v>
      </c>
      <c r="D35016">
        <v>0</v>
      </c>
      <c r="E35016" t="s">
        <v>18509</v>
      </c>
    </row>
    <row r="35017" spans="1:5" hidden="1">
      <c r="A35017">
        <v>10903</v>
      </c>
      <c r="B35017" t="s">
        <v>5</v>
      </c>
      <c r="C35017" t="s">
        <v>6</v>
      </c>
      <c r="D35017">
        <v>0</v>
      </c>
      <c r="E35017" t="s">
        <v>2608</v>
      </c>
    </row>
    <row r="35018" spans="1:5" hidden="1">
      <c r="A35018">
        <v>10904</v>
      </c>
      <c r="B35018" t="s">
        <v>3224</v>
      </c>
      <c r="C35018" t="s">
        <v>6</v>
      </c>
      <c r="D35018">
        <v>0</v>
      </c>
      <c r="E35018" t="s">
        <v>24257</v>
      </c>
    </row>
    <row r="35019" spans="1:5" hidden="1">
      <c r="A35019">
        <v>10905</v>
      </c>
      <c r="B35019" t="s">
        <v>3224</v>
      </c>
      <c r="C35019" t="s">
        <v>6</v>
      </c>
      <c r="D35019">
        <v>0</v>
      </c>
      <c r="E35019" t="s">
        <v>30785</v>
      </c>
    </row>
    <row r="35020" spans="1:5" hidden="1">
      <c r="A35020">
        <v>10906</v>
      </c>
      <c r="B35020" t="s">
        <v>5</v>
      </c>
      <c r="C35020" t="s">
        <v>6</v>
      </c>
      <c r="D35020">
        <v>0</v>
      </c>
      <c r="E35020" t="s">
        <v>1998</v>
      </c>
    </row>
    <row r="35021" spans="1:5" hidden="1">
      <c r="A35021">
        <v>10907</v>
      </c>
      <c r="B35021" t="s">
        <v>3224</v>
      </c>
      <c r="C35021" t="s">
        <v>6</v>
      </c>
      <c r="D35021">
        <v>0</v>
      </c>
      <c r="E35021" t="s">
        <v>5569</v>
      </c>
    </row>
    <row r="35022" spans="1:5" hidden="1">
      <c r="A35022">
        <v>10908</v>
      </c>
      <c r="B35022" t="s">
        <v>3224</v>
      </c>
      <c r="C35022" t="s">
        <v>6</v>
      </c>
      <c r="D35022">
        <v>0</v>
      </c>
      <c r="E35022" t="s">
        <v>15738</v>
      </c>
    </row>
    <row r="35023" spans="1:5" hidden="1">
      <c r="A35023">
        <v>10909</v>
      </c>
      <c r="B35023" t="s">
        <v>3224</v>
      </c>
      <c r="C35023" t="s">
        <v>6</v>
      </c>
      <c r="D35023">
        <v>0</v>
      </c>
      <c r="E35023" t="s">
        <v>20718</v>
      </c>
    </row>
    <row r="35024" spans="1:5" hidden="1">
      <c r="A35024">
        <v>10910</v>
      </c>
      <c r="B35024" t="s">
        <v>3224</v>
      </c>
      <c r="C35024" t="s">
        <v>6</v>
      </c>
      <c r="D35024">
        <v>0</v>
      </c>
      <c r="E35024" t="s">
        <v>21359</v>
      </c>
    </row>
    <row r="35025" spans="1:5" hidden="1">
      <c r="A35025">
        <v>10911</v>
      </c>
      <c r="B35025" t="s">
        <v>5</v>
      </c>
      <c r="C35025" t="s">
        <v>6</v>
      </c>
      <c r="D35025">
        <v>0</v>
      </c>
      <c r="E35025" t="s">
        <v>2274</v>
      </c>
    </row>
    <row r="35026" spans="1:5" hidden="1">
      <c r="A35026">
        <v>10912</v>
      </c>
      <c r="B35026" t="s">
        <v>5</v>
      </c>
      <c r="C35026" t="s">
        <v>6</v>
      </c>
      <c r="D35026">
        <v>0</v>
      </c>
      <c r="E35026" t="s">
        <v>426</v>
      </c>
    </row>
    <row r="35027" spans="1:5" hidden="1">
      <c r="A35027">
        <v>10913</v>
      </c>
      <c r="B35027" t="s">
        <v>3224</v>
      </c>
      <c r="C35027" t="s">
        <v>6</v>
      </c>
      <c r="D35027">
        <v>0</v>
      </c>
      <c r="E35027" t="s">
        <v>28127</v>
      </c>
    </row>
    <row r="35028" spans="1:5" hidden="1">
      <c r="A35028">
        <v>10914</v>
      </c>
      <c r="B35028" t="s">
        <v>3224</v>
      </c>
      <c r="C35028" t="s">
        <v>6</v>
      </c>
      <c r="D35028">
        <v>0</v>
      </c>
      <c r="E35028" t="s">
        <v>26502</v>
      </c>
    </row>
    <row r="35029" spans="1:5" hidden="1">
      <c r="A35029">
        <v>10915</v>
      </c>
      <c r="B35029" t="s">
        <v>3224</v>
      </c>
      <c r="C35029" t="s">
        <v>6</v>
      </c>
      <c r="D35029">
        <v>0</v>
      </c>
      <c r="E35029" t="s">
        <v>12975</v>
      </c>
    </row>
    <row r="35030" spans="1:5" hidden="1">
      <c r="A35030">
        <v>10916</v>
      </c>
      <c r="B35030" t="s">
        <v>3224</v>
      </c>
      <c r="C35030" t="s">
        <v>6</v>
      </c>
      <c r="D35030">
        <v>0</v>
      </c>
      <c r="E35030" t="s">
        <v>31670</v>
      </c>
    </row>
    <row r="35031" spans="1:5" hidden="1">
      <c r="A35031">
        <v>10917</v>
      </c>
      <c r="B35031" t="s">
        <v>3224</v>
      </c>
      <c r="C35031" t="s">
        <v>6</v>
      </c>
      <c r="D35031">
        <v>0</v>
      </c>
      <c r="E35031" t="s">
        <v>29263</v>
      </c>
    </row>
    <row r="35032" spans="1:5" hidden="1">
      <c r="A35032">
        <v>10918</v>
      </c>
      <c r="B35032" t="s">
        <v>3224</v>
      </c>
      <c r="C35032" t="s">
        <v>6</v>
      </c>
      <c r="D35032">
        <v>0</v>
      </c>
      <c r="E35032" t="s">
        <v>5639</v>
      </c>
    </row>
    <row r="35033" spans="1:5">
      <c r="A35033">
        <v>10919</v>
      </c>
      <c r="B35033" t="s">
        <v>3224</v>
      </c>
      <c r="C35033" t="s">
        <v>6</v>
      </c>
      <c r="D35033">
        <v>1</v>
      </c>
      <c r="E35033" t="s">
        <v>4847</v>
      </c>
    </row>
    <row r="35034" spans="1:5" hidden="1">
      <c r="A35034">
        <v>10920</v>
      </c>
      <c r="B35034" t="s">
        <v>5</v>
      </c>
      <c r="C35034" t="s">
        <v>6</v>
      </c>
      <c r="D35034">
        <v>0</v>
      </c>
      <c r="E35034" t="s">
        <v>1865</v>
      </c>
    </row>
    <row r="35035" spans="1:5" hidden="1">
      <c r="A35035">
        <v>10921</v>
      </c>
      <c r="B35035" t="s">
        <v>3224</v>
      </c>
      <c r="C35035" t="s">
        <v>6</v>
      </c>
      <c r="D35035">
        <v>0</v>
      </c>
      <c r="E35035" t="s">
        <v>32273</v>
      </c>
    </row>
    <row r="35036" spans="1:5" hidden="1">
      <c r="A35036">
        <v>10922</v>
      </c>
      <c r="B35036" t="s">
        <v>3224</v>
      </c>
      <c r="C35036" t="s">
        <v>6</v>
      </c>
      <c r="D35036">
        <v>0</v>
      </c>
      <c r="E35036" t="s">
        <v>31702</v>
      </c>
    </row>
    <row r="35037" spans="1:5" hidden="1">
      <c r="A35037">
        <v>10923</v>
      </c>
      <c r="B35037" t="s">
        <v>3224</v>
      </c>
      <c r="C35037" t="s">
        <v>6</v>
      </c>
      <c r="D35037">
        <v>0</v>
      </c>
      <c r="E35037" t="s">
        <v>30578</v>
      </c>
    </row>
    <row r="35038" spans="1:5" hidden="1">
      <c r="A35038">
        <v>10924</v>
      </c>
      <c r="B35038" t="s">
        <v>3224</v>
      </c>
      <c r="C35038" t="s">
        <v>6</v>
      </c>
      <c r="D35038">
        <v>0</v>
      </c>
      <c r="E35038" t="s">
        <v>23174</v>
      </c>
    </row>
    <row r="35039" spans="1:5" hidden="1">
      <c r="A35039">
        <v>10925</v>
      </c>
      <c r="B35039" t="s">
        <v>3224</v>
      </c>
      <c r="C35039" t="s">
        <v>6</v>
      </c>
      <c r="D35039">
        <v>0</v>
      </c>
      <c r="E35039" t="s">
        <v>27946</v>
      </c>
    </row>
    <row r="35040" spans="1:5" hidden="1">
      <c r="A35040">
        <v>10926</v>
      </c>
      <c r="B35040" t="s">
        <v>3224</v>
      </c>
      <c r="C35040" t="s">
        <v>6</v>
      </c>
      <c r="D35040">
        <v>0</v>
      </c>
      <c r="E35040" t="s">
        <v>26990</v>
      </c>
    </row>
    <row r="35041" spans="1:5" hidden="1">
      <c r="A35041">
        <v>10927</v>
      </c>
      <c r="B35041" t="s">
        <v>3224</v>
      </c>
      <c r="C35041" t="s">
        <v>6</v>
      </c>
      <c r="D35041">
        <v>0</v>
      </c>
      <c r="E35041" t="s">
        <v>20269</v>
      </c>
    </row>
    <row r="35042" spans="1:5" hidden="1">
      <c r="A35042">
        <v>10928</v>
      </c>
      <c r="B35042" t="s">
        <v>3224</v>
      </c>
      <c r="C35042" t="s">
        <v>6</v>
      </c>
      <c r="D35042">
        <v>0</v>
      </c>
      <c r="E35042" t="s">
        <v>29478</v>
      </c>
    </row>
    <row r="35043" spans="1:5" hidden="1">
      <c r="A35043">
        <v>10929</v>
      </c>
      <c r="B35043" t="s">
        <v>3224</v>
      </c>
      <c r="C35043" t="s">
        <v>6</v>
      </c>
      <c r="D35043">
        <v>0</v>
      </c>
      <c r="E35043" t="s">
        <v>37017</v>
      </c>
    </row>
    <row r="35044" spans="1:5" hidden="1">
      <c r="A35044">
        <v>10930</v>
      </c>
      <c r="B35044" t="s">
        <v>3224</v>
      </c>
      <c r="C35044" t="s">
        <v>6</v>
      </c>
      <c r="D35044">
        <v>0</v>
      </c>
      <c r="E35044" t="s">
        <v>15365</v>
      </c>
    </row>
    <row r="35045" spans="1:5" hidden="1">
      <c r="A35045">
        <v>10931</v>
      </c>
      <c r="B35045" t="s">
        <v>3224</v>
      </c>
      <c r="C35045" t="s">
        <v>6</v>
      </c>
      <c r="D35045">
        <v>0</v>
      </c>
      <c r="E35045" t="s">
        <v>33403</v>
      </c>
    </row>
    <row r="35046" spans="1:5">
      <c r="A35046">
        <v>10932</v>
      </c>
      <c r="B35046" t="s">
        <v>3224</v>
      </c>
      <c r="C35046" t="s">
        <v>6</v>
      </c>
      <c r="D35046">
        <v>1</v>
      </c>
      <c r="E35046" t="s">
        <v>25458</v>
      </c>
    </row>
    <row r="35047" spans="1:5" hidden="1">
      <c r="A35047">
        <v>10933</v>
      </c>
      <c r="B35047" t="s">
        <v>3224</v>
      </c>
      <c r="C35047" t="s">
        <v>6</v>
      </c>
      <c r="D35047">
        <v>0</v>
      </c>
      <c r="E35047" t="s">
        <v>23966</v>
      </c>
    </row>
    <row r="35048" spans="1:5" hidden="1">
      <c r="A35048">
        <v>10934</v>
      </c>
      <c r="B35048" t="s">
        <v>3224</v>
      </c>
      <c r="C35048" t="s">
        <v>6</v>
      </c>
      <c r="D35048">
        <v>0</v>
      </c>
      <c r="E35048" t="s">
        <v>18875</v>
      </c>
    </row>
    <row r="35049" spans="1:5" hidden="1">
      <c r="A35049">
        <v>10935</v>
      </c>
      <c r="B35049" t="s">
        <v>3224</v>
      </c>
      <c r="C35049" t="s">
        <v>6</v>
      </c>
      <c r="D35049">
        <v>0</v>
      </c>
      <c r="E35049" t="s">
        <v>4719</v>
      </c>
    </row>
    <row r="35050" spans="1:5" hidden="1">
      <c r="A35050">
        <v>10936</v>
      </c>
      <c r="B35050" t="s">
        <v>3224</v>
      </c>
      <c r="C35050" t="s">
        <v>6</v>
      </c>
      <c r="D35050">
        <v>0</v>
      </c>
      <c r="E35050" t="s">
        <v>13309</v>
      </c>
    </row>
    <row r="35051" spans="1:5" hidden="1">
      <c r="A35051">
        <v>10937</v>
      </c>
      <c r="B35051" t="s">
        <v>3224</v>
      </c>
      <c r="C35051" t="s">
        <v>6</v>
      </c>
      <c r="D35051">
        <v>0</v>
      </c>
      <c r="E35051" t="s">
        <v>30974</v>
      </c>
    </row>
    <row r="35052" spans="1:5" hidden="1">
      <c r="A35052">
        <v>10938</v>
      </c>
      <c r="B35052" t="s">
        <v>3224</v>
      </c>
      <c r="C35052" t="s">
        <v>6</v>
      </c>
      <c r="D35052">
        <v>0</v>
      </c>
      <c r="E35052" t="s">
        <v>15805</v>
      </c>
    </row>
    <row r="35053" spans="1:5" hidden="1">
      <c r="A35053">
        <v>10939</v>
      </c>
      <c r="B35053" t="s">
        <v>3224</v>
      </c>
      <c r="C35053" t="s">
        <v>6</v>
      </c>
      <c r="D35053">
        <v>0</v>
      </c>
      <c r="E35053" t="s">
        <v>12126</v>
      </c>
    </row>
    <row r="35054" spans="1:5" hidden="1">
      <c r="A35054">
        <v>10940</v>
      </c>
      <c r="B35054" t="s">
        <v>3224</v>
      </c>
      <c r="C35054" t="s">
        <v>6</v>
      </c>
      <c r="D35054">
        <v>0</v>
      </c>
      <c r="E35054" t="s">
        <v>29157</v>
      </c>
    </row>
    <row r="35055" spans="1:5" hidden="1">
      <c r="A35055">
        <v>10941</v>
      </c>
      <c r="B35055" t="s">
        <v>3224</v>
      </c>
      <c r="C35055" t="s">
        <v>6</v>
      </c>
      <c r="D35055">
        <v>0</v>
      </c>
      <c r="E35055" t="s">
        <v>28832</v>
      </c>
    </row>
    <row r="35056" spans="1:5" hidden="1">
      <c r="A35056">
        <v>10942</v>
      </c>
      <c r="B35056" t="s">
        <v>3224</v>
      </c>
      <c r="C35056" t="s">
        <v>6</v>
      </c>
      <c r="D35056">
        <v>0</v>
      </c>
      <c r="E35056" t="s">
        <v>29987</v>
      </c>
    </row>
    <row r="35057" spans="1:5" hidden="1">
      <c r="A35057">
        <v>10943</v>
      </c>
      <c r="B35057" t="s">
        <v>5</v>
      </c>
      <c r="C35057" t="s">
        <v>6</v>
      </c>
      <c r="D35057">
        <v>0</v>
      </c>
      <c r="E35057" t="s">
        <v>1786</v>
      </c>
    </row>
    <row r="35058" spans="1:5" hidden="1">
      <c r="A35058">
        <v>10944</v>
      </c>
      <c r="B35058" t="s">
        <v>3224</v>
      </c>
      <c r="C35058" t="s">
        <v>6</v>
      </c>
      <c r="D35058">
        <v>0</v>
      </c>
      <c r="E35058" t="s">
        <v>31481</v>
      </c>
    </row>
    <row r="35059" spans="1:5">
      <c r="A35059">
        <v>10945</v>
      </c>
      <c r="B35059" t="s">
        <v>3224</v>
      </c>
      <c r="C35059" t="s">
        <v>6</v>
      </c>
      <c r="D35059">
        <v>1</v>
      </c>
      <c r="E35059" t="s">
        <v>5215</v>
      </c>
    </row>
    <row r="35060" spans="1:5" hidden="1">
      <c r="A35060">
        <v>10946</v>
      </c>
      <c r="B35060" t="s">
        <v>5</v>
      </c>
      <c r="C35060" t="s">
        <v>6</v>
      </c>
      <c r="D35060">
        <v>0</v>
      </c>
      <c r="E35060" t="s">
        <v>1138</v>
      </c>
    </row>
    <row r="35061" spans="1:5" hidden="1">
      <c r="A35061">
        <v>10947</v>
      </c>
      <c r="B35061" t="s">
        <v>3224</v>
      </c>
      <c r="C35061" t="s">
        <v>6</v>
      </c>
      <c r="D35061">
        <v>0</v>
      </c>
      <c r="E35061" t="s">
        <v>16550</v>
      </c>
    </row>
    <row r="35062" spans="1:5" hidden="1">
      <c r="A35062">
        <v>10948</v>
      </c>
      <c r="B35062" t="s">
        <v>3224</v>
      </c>
      <c r="C35062" t="s">
        <v>6</v>
      </c>
      <c r="D35062">
        <v>0</v>
      </c>
      <c r="E35062" t="s">
        <v>5466</v>
      </c>
    </row>
    <row r="35063" spans="1:5" hidden="1">
      <c r="A35063">
        <v>10949</v>
      </c>
      <c r="B35063" t="s">
        <v>3224</v>
      </c>
      <c r="C35063" t="s">
        <v>6</v>
      </c>
      <c r="D35063">
        <v>0</v>
      </c>
      <c r="E35063" t="s">
        <v>20093</v>
      </c>
    </row>
    <row r="35064" spans="1:5" hidden="1">
      <c r="A35064">
        <v>10950</v>
      </c>
      <c r="B35064" t="s">
        <v>3224</v>
      </c>
      <c r="C35064" t="s">
        <v>6</v>
      </c>
      <c r="D35064">
        <v>0</v>
      </c>
      <c r="E35064" t="s">
        <v>34322</v>
      </c>
    </row>
    <row r="35065" spans="1:5" hidden="1">
      <c r="A35065">
        <v>10951</v>
      </c>
      <c r="B35065" t="s">
        <v>3224</v>
      </c>
      <c r="C35065" t="s">
        <v>6</v>
      </c>
      <c r="D35065">
        <v>0</v>
      </c>
      <c r="E35065" t="s">
        <v>23178</v>
      </c>
    </row>
    <row r="35066" spans="1:5" hidden="1">
      <c r="A35066">
        <v>10952</v>
      </c>
      <c r="B35066" t="s">
        <v>5</v>
      </c>
      <c r="C35066" t="s">
        <v>6</v>
      </c>
      <c r="D35066">
        <v>0</v>
      </c>
      <c r="E35066" t="s">
        <v>1343</v>
      </c>
    </row>
    <row r="35067" spans="1:5" hidden="1">
      <c r="A35067">
        <v>10953</v>
      </c>
      <c r="B35067" t="s">
        <v>3224</v>
      </c>
      <c r="C35067" t="s">
        <v>6</v>
      </c>
      <c r="D35067">
        <v>0</v>
      </c>
      <c r="E35067" t="s">
        <v>12593</v>
      </c>
    </row>
    <row r="35068" spans="1:5" hidden="1">
      <c r="A35068">
        <v>10954</v>
      </c>
      <c r="B35068" t="s">
        <v>3224</v>
      </c>
      <c r="C35068" t="s">
        <v>6</v>
      </c>
      <c r="D35068">
        <v>0</v>
      </c>
      <c r="E35068" t="s">
        <v>24242</v>
      </c>
    </row>
    <row r="35069" spans="1:5" hidden="1">
      <c r="A35069">
        <v>10955</v>
      </c>
      <c r="B35069" t="s">
        <v>3224</v>
      </c>
      <c r="C35069" t="s">
        <v>6</v>
      </c>
      <c r="D35069">
        <v>0</v>
      </c>
      <c r="E35069" t="s">
        <v>34916</v>
      </c>
    </row>
    <row r="35070" spans="1:5" hidden="1">
      <c r="A35070">
        <v>10956</v>
      </c>
      <c r="B35070" t="s">
        <v>3224</v>
      </c>
      <c r="C35070" t="s">
        <v>6</v>
      </c>
      <c r="D35070">
        <v>0</v>
      </c>
      <c r="E35070" t="s">
        <v>36529</v>
      </c>
    </row>
    <row r="35071" spans="1:5" hidden="1">
      <c r="A35071">
        <v>10957</v>
      </c>
      <c r="B35071" t="s">
        <v>3224</v>
      </c>
      <c r="C35071" t="s">
        <v>6</v>
      </c>
      <c r="D35071">
        <v>0</v>
      </c>
      <c r="E35071" t="s">
        <v>28712</v>
      </c>
    </row>
    <row r="35072" spans="1:5" hidden="1">
      <c r="A35072">
        <v>10958</v>
      </c>
      <c r="B35072" t="s">
        <v>3224</v>
      </c>
      <c r="C35072" t="s">
        <v>6</v>
      </c>
      <c r="D35072">
        <v>0</v>
      </c>
      <c r="E35072" t="s">
        <v>14023</v>
      </c>
    </row>
    <row r="35073" spans="1:5" hidden="1">
      <c r="A35073">
        <v>10959</v>
      </c>
      <c r="B35073" t="s">
        <v>3224</v>
      </c>
      <c r="C35073" t="s">
        <v>6</v>
      </c>
      <c r="D35073">
        <v>0</v>
      </c>
      <c r="E35073" t="s">
        <v>28974</v>
      </c>
    </row>
    <row r="35074" spans="1:5" hidden="1">
      <c r="A35074">
        <v>10960</v>
      </c>
      <c r="B35074" t="s">
        <v>3224</v>
      </c>
      <c r="C35074" t="s">
        <v>6</v>
      </c>
      <c r="D35074">
        <v>0</v>
      </c>
      <c r="E35074" t="s">
        <v>30783</v>
      </c>
    </row>
    <row r="35075" spans="1:5" hidden="1">
      <c r="A35075">
        <v>10961</v>
      </c>
      <c r="B35075" t="s">
        <v>3224</v>
      </c>
      <c r="C35075" t="s">
        <v>6</v>
      </c>
      <c r="D35075">
        <v>0</v>
      </c>
      <c r="E35075" t="s">
        <v>17220</v>
      </c>
    </row>
    <row r="35076" spans="1:5" hidden="1">
      <c r="A35076">
        <v>10962</v>
      </c>
      <c r="B35076" t="s">
        <v>3224</v>
      </c>
      <c r="C35076" t="s">
        <v>6</v>
      </c>
      <c r="D35076">
        <v>0</v>
      </c>
      <c r="E35076" t="s">
        <v>25795</v>
      </c>
    </row>
    <row r="35077" spans="1:5" hidden="1">
      <c r="A35077">
        <v>10963</v>
      </c>
      <c r="B35077" t="s">
        <v>3224</v>
      </c>
      <c r="C35077" t="s">
        <v>6</v>
      </c>
      <c r="D35077">
        <v>0</v>
      </c>
      <c r="E35077" t="s">
        <v>19618</v>
      </c>
    </row>
    <row r="35078" spans="1:5" hidden="1">
      <c r="A35078">
        <v>10964</v>
      </c>
      <c r="B35078" t="s">
        <v>3224</v>
      </c>
      <c r="C35078" t="s">
        <v>6</v>
      </c>
      <c r="D35078">
        <v>0</v>
      </c>
      <c r="E35078" t="s">
        <v>4219</v>
      </c>
    </row>
    <row r="35079" spans="1:5" hidden="1">
      <c r="A35079">
        <v>10965</v>
      </c>
      <c r="B35079" t="s">
        <v>3224</v>
      </c>
      <c r="C35079" t="s">
        <v>6</v>
      </c>
      <c r="D35079">
        <v>0</v>
      </c>
      <c r="E35079" t="s">
        <v>20664</v>
      </c>
    </row>
    <row r="35080" spans="1:5" hidden="1">
      <c r="A35080">
        <v>10966</v>
      </c>
      <c r="B35080" t="s">
        <v>3224</v>
      </c>
      <c r="C35080" t="s">
        <v>6</v>
      </c>
      <c r="D35080">
        <v>0</v>
      </c>
      <c r="E35080" t="s">
        <v>32948</v>
      </c>
    </row>
    <row r="35081" spans="1:5" hidden="1">
      <c r="A35081">
        <v>10967</v>
      </c>
      <c r="B35081" t="s">
        <v>3224</v>
      </c>
      <c r="C35081" t="s">
        <v>6</v>
      </c>
      <c r="D35081">
        <v>0</v>
      </c>
      <c r="E35081" t="s">
        <v>25981</v>
      </c>
    </row>
    <row r="35082" spans="1:5" hidden="1">
      <c r="A35082">
        <v>10968</v>
      </c>
      <c r="B35082" t="s">
        <v>3224</v>
      </c>
      <c r="C35082" t="s">
        <v>6</v>
      </c>
      <c r="D35082">
        <v>0</v>
      </c>
      <c r="E35082" t="s">
        <v>27064</v>
      </c>
    </row>
    <row r="35083" spans="1:5" hidden="1">
      <c r="A35083">
        <v>10969</v>
      </c>
      <c r="B35083" t="s">
        <v>3224</v>
      </c>
      <c r="C35083" t="s">
        <v>6</v>
      </c>
      <c r="D35083">
        <v>0</v>
      </c>
      <c r="E35083" t="s">
        <v>3346</v>
      </c>
    </row>
    <row r="35084" spans="1:5" hidden="1">
      <c r="A35084">
        <v>10970</v>
      </c>
      <c r="B35084" t="s">
        <v>3224</v>
      </c>
      <c r="C35084" t="s">
        <v>6</v>
      </c>
      <c r="D35084">
        <v>0</v>
      </c>
      <c r="E35084" t="s">
        <v>17944</v>
      </c>
    </row>
    <row r="35085" spans="1:5" hidden="1">
      <c r="A35085">
        <v>10971</v>
      </c>
      <c r="B35085" t="s">
        <v>3224</v>
      </c>
      <c r="C35085" t="s">
        <v>6</v>
      </c>
      <c r="D35085">
        <v>0</v>
      </c>
      <c r="E35085" t="s">
        <v>21781</v>
      </c>
    </row>
    <row r="35086" spans="1:5" hidden="1">
      <c r="A35086">
        <v>10972</v>
      </c>
      <c r="B35086" t="s">
        <v>3224</v>
      </c>
      <c r="C35086" t="s">
        <v>6</v>
      </c>
      <c r="D35086">
        <v>0</v>
      </c>
      <c r="E35086" t="s">
        <v>25548</v>
      </c>
    </row>
    <row r="35087" spans="1:5" hidden="1">
      <c r="A35087">
        <v>10973</v>
      </c>
      <c r="B35087" t="s">
        <v>3224</v>
      </c>
      <c r="C35087" t="s">
        <v>6</v>
      </c>
      <c r="D35087">
        <v>0</v>
      </c>
      <c r="E35087" t="s">
        <v>31198</v>
      </c>
    </row>
    <row r="35088" spans="1:5" hidden="1">
      <c r="A35088">
        <v>10974</v>
      </c>
      <c r="B35088" t="s">
        <v>3224</v>
      </c>
      <c r="C35088" t="s">
        <v>6</v>
      </c>
      <c r="D35088">
        <v>0</v>
      </c>
      <c r="E35088" t="s">
        <v>32163</v>
      </c>
    </row>
    <row r="35089" spans="1:5" hidden="1">
      <c r="A35089">
        <v>10975</v>
      </c>
      <c r="B35089" t="s">
        <v>3224</v>
      </c>
      <c r="C35089" t="s">
        <v>6</v>
      </c>
      <c r="D35089">
        <v>0</v>
      </c>
      <c r="E35089" t="s">
        <v>12570</v>
      </c>
    </row>
    <row r="35090" spans="1:5" hidden="1">
      <c r="A35090">
        <v>10976</v>
      </c>
      <c r="B35090" t="s">
        <v>3224</v>
      </c>
      <c r="C35090" t="s">
        <v>6</v>
      </c>
      <c r="D35090">
        <v>0</v>
      </c>
      <c r="E35090" t="s">
        <v>13768</v>
      </c>
    </row>
    <row r="35091" spans="1:5" hidden="1">
      <c r="A35091">
        <v>10977</v>
      </c>
      <c r="B35091" t="s">
        <v>3224</v>
      </c>
      <c r="C35091" t="s">
        <v>6</v>
      </c>
      <c r="D35091">
        <v>0</v>
      </c>
      <c r="E35091" t="s">
        <v>32445</v>
      </c>
    </row>
    <row r="35092" spans="1:5" hidden="1">
      <c r="A35092">
        <v>10978</v>
      </c>
      <c r="B35092" t="s">
        <v>5</v>
      </c>
      <c r="C35092" t="s">
        <v>6</v>
      </c>
      <c r="D35092">
        <v>0</v>
      </c>
      <c r="E35092" t="s">
        <v>1072</v>
      </c>
    </row>
    <row r="35093" spans="1:5" hidden="1">
      <c r="A35093">
        <v>10979</v>
      </c>
      <c r="B35093" t="s">
        <v>3224</v>
      </c>
      <c r="C35093" t="s">
        <v>6</v>
      </c>
      <c r="D35093">
        <v>0</v>
      </c>
      <c r="E35093" t="s">
        <v>31741</v>
      </c>
    </row>
    <row r="35094" spans="1:5" hidden="1">
      <c r="A35094">
        <v>10980</v>
      </c>
      <c r="B35094" t="s">
        <v>3224</v>
      </c>
      <c r="C35094" t="s">
        <v>6</v>
      </c>
      <c r="D35094">
        <v>0</v>
      </c>
      <c r="E35094" t="s">
        <v>31054</v>
      </c>
    </row>
    <row r="35095" spans="1:5" hidden="1">
      <c r="A35095">
        <v>10981</v>
      </c>
      <c r="B35095" t="s">
        <v>5</v>
      </c>
      <c r="C35095" t="s">
        <v>6</v>
      </c>
      <c r="D35095">
        <v>0</v>
      </c>
      <c r="E35095" t="s">
        <v>2676</v>
      </c>
    </row>
    <row r="35096" spans="1:5" hidden="1">
      <c r="A35096">
        <v>10982</v>
      </c>
      <c r="B35096" t="s">
        <v>3224</v>
      </c>
      <c r="C35096" t="s">
        <v>6</v>
      </c>
      <c r="D35096">
        <v>0</v>
      </c>
      <c r="E35096" t="s">
        <v>36356</v>
      </c>
    </row>
    <row r="35097" spans="1:5" hidden="1">
      <c r="A35097">
        <v>10983</v>
      </c>
      <c r="B35097" t="s">
        <v>3224</v>
      </c>
      <c r="C35097" t="s">
        <v>6</v>
      </c>
      <c r="D35097">
        <v>0</v>
      </c>
      <c r="E35097" t="s">
        <v>11752</v>
      </c>
    </row>
    <row r="35098" spans="1:5" hidden="1">
      <c r="A35098">
        <v>10984</v>
      </c>
      <c r="B35098" t="s">
        <v>3224</v>
      </c>
      <c r="C35098" t="s">
        <v>6</v>
      </c>
      <c r="D35098">
        <v>0</v>
      </c>
      <c r="E35098" t="s">
        <v>6362</v>
      </c>
    </row>
    <row r="35099" spans="1:5" hidden="1">
      <c r="A35099">
        <v>10985</v>
      </c>
      <c r="B35099" t="s">
        <v>3224</v>
      </c>
      <c r="C35099" t="s">
        <v>6</v>
      </c>
      <c r="D35099">
        <v>0</v>
      </c>
      <c r="E35099" t="s">
        <v>18229</v>
      </c>
    </row>
    <row r="35100" spans="1:5" hidden="1">
      <c r="A35100">
        <v>10986</v>
      </c>
      <c r="B35100" t="s">
        <v>3224</v>
      </c>
      <c r="C35100" t="s">
        <v>6</v>
      </c>
      <c r="D35100">
        <v>0</v>
      </c>
      <c r="E35100" t="s">
        <v>20989</v>
      </c>
    </row>
    <row r="35101" spans="1:5" hidden="1">
      <c r="A35101">
        <v>10987</v>
      </c>
      <c r="B35101" t="s">
        <v>3224</v>
      </c>
      <c r="C35101" t="s">
        <v>6</v>
      </c>
      <c r="D35101">
        <v>0</v>
      </c>
      <c r="E35101" t="s">
        <v>5458</v>
      </c>
    </row>
    <row r="35102" spans="1:5" hidden="1">
      <c r="A35102">
        <v>10988</v>
      </c>
      <c r="B35102" t="s">
        <v>3224</v>
      </c>
      <c r="C35102" t="s">
        <v>6</v>
      </c>
      <c r="D35102">
        <v>0</v>
      </c>
      <c r="E35102" t="s">
        <v>4983</v>
      </c>
    </row>
    <row r="35103" spans="1:5" hidden="1">
      <c r="A35103">
        <v>10989</v>
      </c>
      <c r="B35103" t="s">
        <v>3224</v>
      </c>
      <c r="C35103" t="s">
        <v>6</v>
      </c>
      <c r="D35103">
        <v>0</v>
      </c>
      <c r="E35103" t="s">
        <v>20372</v>
      </c>
    </row>
    <row r="35104" spans="1:5" hidden="1">
      <c r="A35104">
        <v>10990</v>
      </c>
      <c r="B35104" t="s">
        <v>3224</v>
      </c>
      <c r="C35104" t="s">
        <v>6</v>
      </c>
      <c r="D35104">
        <v>0</v>
      </c>
      <c r="E35104" t="s">
        <v>16210</v>
      </c>
    </row>
    <row r="35105" spans="1:5" hidden="1">
      <c r="A35105">
        <v>10991</v>
      </c>
      <c r="B35105" t="s">
        <v>3224</v>
      </c>
      <c r="C35105" t="s">
        <v>6</v>
      </c>
      <c r="D35105">
        <v>0</v>
      </c>
      <c r="E35105" t="s">
        <v>32160</v>
      </c>
    </row>
    <row r="35106" spans="1:5" hidden="1">
      <c r="A35106">
        <v>10992</v>
      </c>
      <c r="B35106" t="s">
        <v>3224</v>
      </c>
      <c r="C35106" t="s">
        <v>6</v>
      </c>
      <c r="D35106">
        <v>0</v>
      </c>
      <c r="E35106" t="s">
        <v>3833</v>
      </c>
    </row>
    <row r="35107" spans="1:5" hidden="1">
      <c r="A35107">
        <v>10993</v>
      </c>
      <c r="B35107" t="s">
        <v>5</v>
      </c>
      <c r="C35107" t="s">
        <v>6</v>
      </c>
      <c r="D35107">
        <v>0</v>
      </c>
      <c r="E35107" t="s">
        <v>1379</v>
      </c>
    </row>
    <row r="35108" spans="1:5" hidden="1">
      <c r="A35108">
        <v>10994</v>
      </c>
      <c r="B35108" t="s">
        <v>3224</v>
      </c>
      <c r="C35108" t="s">
        <v>6</v>
      </c>
      <c r="D35108">
        <v>0</v>
      </c>
      <c r="E35108" t="s">
        <v>4254</v>
      </c>
    </row>
    <row r="35109" spans="1:5" hidden="1">
      <c r="A35109">
        <v>10995</v>
      </c>
      <c r="B35109" t="s">
        <v>3224</v>
      </c>
      <c r="C35109" t="s">
        <v>6</v>
      </c>
      <c r="D35109">
        <v>0</v>
      </c>
      <c r="E35109" t="s">
        <v>26499</v>
      </c>
    </row>
    <row r="35110" spans="1:5" hidden="1">
      <c r="A35110">
        <v>10996</v>
      </c>
      <c r="B35110" t="s">
        <v>3224</v>
      </c>
      <c r="C35110" t="s">
        <v>6</v>
      </c>
      <c r="D35110">
        <v>0</v>
      </c>
      <c r="E35110" t="s">
        <v>34703</v>
      </c>
    </row>
    <row r="35111" spans="1:5" hidden="1">
      <c r="A35111">
        <v>10997</v>
      </c>
      <c r="B35111" t="s">
        <v>3224</v>
      </c>
      <c r="C35111" t="s">
        <v>6</v>
      </c>
      <c r="D35111">
        <v>0</v>
      </c>
      <c r="E35111" t="s">
        <v>17212</v>
      </c>
    </row>
    <row r="35112" spans="1:5" hidden="1">
      <c r="A35112">
        <v>10998</v>
      </c>
      <c r="B35112" t="s">
        <v>3224</v>
      </c>
      <c r="C35112" t="s">
        <v>6</v>
      </c>
      <c r="D35112">
        <v>0</v>
      </c>
      <c r="E35112" t="s">
        <v>35692</v>
      </c>
    </row>
    <row r="35113" spans="1:5" hidden="1">
      <c r="A35113">
        <v>10999</v>
      </c>
      <c r="B35113" t="s">
        <v>3224</v>
      </c>
      <c r="C35113" t="s">
        <v>6</v>
      </c>
      <c r="D35113">
        <v>0</v>
      </c>
      <c r="E35113" t="s">
        <v>28636</v>
      </c>
    </row>
    <row r="35114" spans="1:5" hidden="1">
      <c r="A35114">
        <v>11000</v>
      </c>
      <c r="B35114" t="s">
        <v>3224</v>
      </c>
      <c r="C35114" t="s">
        <v>6</v>
      </c>
      <c r="D35114">
        <v>0</v>
      </c>
      <c r="E35114" t="s">
        <v>25069</v>
      </c>
    </row>
    <row r="35115" spans="1:5" hidden="1">
      <c r="A35115">
        <v>11001</v>
      </c>
      <c r="B35115" t="s">
        <v>3224</v>
      </c>
      <c r="C35115" t="s">
        <v>6</v>
      </c>
      <c r="D35115">
        <v>0</v>
      </c>
      <c r="E35115" t="s">
        <v>17601</v>
      </c>
    </row>
    <row r="35116" spans="1:5" hidden="1">
      <c r="A35116">
        <v>11002</v>
      </c>
      <c r="B35116" t="s">
        <v>3224</v>
      </c>
      <c r="C35116" t="s">
        <v>6</v>
      </c>
      <c r="D35116">
        <v>0</v>
      </c>
      <c r="E35116" t="s">
        <v>19080</v>
      </c>
    </row>
    <row r="35117" spans="1:5" hidden="1">
      <c r="A35117">
        <v>11003</v>
      </c>
      <c r="B35117" t="s">
        <v>3224</v>
      </c>
      <c r="C35117" t="s">
        <v>6</v>
      </c>
      <c r="D35117">
        <v>0</v>
      </c>
      <c r="E35117" t="s">
        <v>18464</v>
      </c>
    </row>
    <row r="35118" spans="1:5" hidden="1">
      <c r="A35118">
        <v>11004</v>
      </c>
      <c r="B35118" t="s">
        <v>3224</v>
      </c>
      <c r="C35118" t="s">
        <v>6</v>
      </c>
      <c r="D35118">
        <v>0</v>
      </c>
      <c r="E35118" t="s">
        <v>12633</v>
      </c>
    </row>
    <row r="35119" spans="1:5" hidden="1">
      <c r="A35119">
        <v>11005</v>
      </c>
      <c r="B35119" t="s">
        <v>3224</v>
      </c>
      <c r="C35119" t="s">
        <v>6</v>
      </c>
      <c r="D35119">
        <v>0</v>
      </c>
      <c r="E35119" t="s">
        <v>29902</v>
      </c>
    </row>
    <row r="35120" spans="1:5" hidden="1">
      <c r="A35120">
        <v>11006</v>
      </c>
      <c r="B35120" t="s">
        <v>3224</v>
      </c>
      <c r="C35120" t="s">
        <v>6</v>
      </c>
      <c r="D35120">
        <v>0</v>
      </c>
      <c r="E35120" t="s">
        <v>29985</v>
      </c>
    </row>
    <row r="35121" spans="1:5" hidden="1">
      <c r="A35121">
        <v>11007</v>
      </c>
      <c r="B35121" t="s">
        <v>3224</v>
      </c>
      <c r="C35121" t="s">
        <v>6</v>
      </c>
      <c r="D35121">
        <v>0</v>
      </c>
      <c r="E35121" t="s">
        <v>32634</v>
      </c>
    </row>
    <row r="35122" spans="1:5" hidden="1">
      <c r="A35122">
        <v>11008</v>
      </c>
      <c r="B35122" t="s">
        <v>3224</v>
      </c>
      <c r="C35122" t="s">
        <v>6</v>
      </c>
      <c r="D35122">
        <v>0</v>
      </c>
      <c r="E35122" t="s">
        <v>27660</v>
      </c>
    </row>
    <row r="35123" spans="1:5" hidden="1">
      <c r="A35123">
        <v>11009</v>
      </c>
      <c r="B35123" t="s">
        <v>3224</v>
      </c>
      <c r="C35123" t="s">
        <v>6</v>
      </c>
      <c r="D35123">
        <v>0</v>
      </c>
      <c r="E35123" t="s">
        <v>32640</v>
      </c>
    </row>
    <row r="35124" spans="1:5" hidden="1">
      <c r="A35124">
        <v>11010</v>
      </c>
      <c r="B35124" t="s">
        <v>3224</v>
      </c>
      <c r="C35124" t="s">
        <v>6</v>
      </c>
      <c r="D35124">
        <v>0</v>
      </c>
      <c r="E35124" t="s">
        <v>30316</v>
      </c>
    </row>
    <row r="35125" spans="1:5" hidden="1">
      <c r="A35125">
        <v>11011</v>
      </c>
      <c r="B35125" t="s">
        <v>3224</v>
      </c>
      <c r="C35125" t="s">
        <v>6</v>
      </c>
      <c r="D35125">
        <v>0</v>
      </c>
      <c r="E35125" t="s">
        <v>35940</v>
      </c>
    </row>
    <row r="35126" spans="1:5" hidden="1">
      <c r="A35126">
        <v>11012</v>
      </c>
      <c r="B35126" t="s">
        <v>3224</v>
      </c>
      <c r="C35126" t="s">
        <v>6</v>
      </c>
      <c r="D35126">
        <v>0</v>
      </c>
      <c r="E35126" t="s">
        <v>18514</v>
      </c>
    </row>
    <row r="35127" spans="1:5" hidden="1">
      <c r="A35127">
        <v>11013</v>
      </c>
      <c r="B35127" t="s">
        <v>3224</v>
      </c>
      <c r="C35127" t="s">
        <v>6</v>
      </c>
      <c r="D35127">
        <v>0</v>
      </c>
      <c r="E35127" t="s">
        <v>36672</v>
      </c>
    </row>
    <row r="35128" spans="1:5" hidden="1">
      <c r="A35128">
        <v>11014</v>
      </c>
      <c r="B35128" t="s">
        <v>3224</v>
      </c>
      <c r="C35128" t="s">
        <v>6</v>
      </c>
      <c r="D35128">
        <v>0</v>
      </c>
      <c r="E35128" t="s">
        <v>19237</v>
      </c>
    </row>
    <row r="35129" spans="1:5" hidden="1">
      <c r="A35129">
        <v>11015</v>
      </c>
      <c r="B35129" t="s">
        <v>5</v>
      </c>
      <c r="C35129" t="s">
        <v>6</v>
      </c>
      <c r="D35129">
        <v>0</v>
      </c>
      <c r="E35129" t="s">
        <v>288</v>
      </c>
    </row>
    <row r="35130" spans="1:5" hidden="1">
      <c r="A35130">
        <v>11016</v>
      </c>
      <c r="B35130" t="s">
        <v>3224</v>
      </c>
      <c r="C35130" t="s">
        <v>6</v>
      </c>
      <c r="D35130">
        <v>0</v>
      </c>
      <c r="E35130" t="s">
        <v>17785</v>
      </c>
    </row>
    <row r="35131" spans="1:5" hidden="1">
      <c r="A35131">
        <v>11017</v>
      </c>
      <c r="B35131" t="s">
        <v>3224</v>
      </c>
      <c r="C35131" t="s">
        <v>6</v>
      </c>
      <c r="D35131">
        <v>0</v>
      </c>
      <c r="E35131" t="s">
        <v>22827</v>
      </c>
    </row>
    <row r="35132" spans="1:5" hidden="1">
      <c r="A35132">
        <v>11018</v>
      </c>
      <c r="B35132" t="s">
        <v>3224</v>
      </c>
      <c r="C35132" t="s">
        <v>6</v>
      </c>
      <c r="D35132">
        <v>0</v>
      </c>
      <c r="E35132" t="s">
        <v>32447</v>
      </c>
    </row>
    <row r="35133" spans="1:5" hidden="1">
      <c r="A35133">
        <v>11019</v>
      </c>
      <c r="B35133" t="s">
        <v>3224</v>
      </c>
      <c r="C35133" t="s">
        <v>6</v>
      </c>
      <c r="D35133">
        <v>0</v>
      </c>
      <c r="E35133" t="s">
        <v>4833</v>
      </c>
    </row>
    <row r="35134" spans="1:5" hidden="1">
      <c r="A35134">
        <v>11020</v>
      </c>
      <c r="B35134" t="s">
        <v>3224</v>
      </c>
      <c r="C35134" t="s">
        <v>6</v>
      </c>
      <c r="D35134">
        <v>0</v>
      </c>
      <c r="E35134" t="s">
        <v>36579</v>
      </c>
    </row>
    <row r="35135" spans="1:5" hidden="1">
      <c r="A35135">
        <v>11021</v>
      </c>
      <c r="B35135" t="s">
        <v>3224</v>
      </c>
      <c r="C35135" t="s">
        <v>6</v>
      </c>
      <c r="D35135">
        <v>0</v>
      </c>
      <c r="E35135" t="s">
        <v>13608</v>
      </c>
    </row>
    <row r="35136" spans="1:5" hidden="1">
      <c r="A35136">
        <v>11022</v>
      </c>
      <c r="B35136" t="s">
        <v>3224</v>
      </c>
      <c r="C35136" t="s">
        <v>6</v>
      </c>
      <c r="D35136">
        <v>0</v>
      </c>
      <c r="E35136" t="s">
        <v>5813</v>
      </c>
    </row>
    <row r="35137" spans="1:5" hidden="1">
      <c r="A35137">
        <v>11023</v>
      </c>
      <c r="B35137" t="s">
        <v>3224</v>
      </c>
      <c r="C35137" t="s">
        <v>6</v>
      </c>
      <c r="D35137">
        <v>0</v>
      </c>
      <c r="E35137" t="s">
        <v>20367</v>
      </c>
    </row>
    <row r="35138" spans="1:5" hidden="1">
      <c r="A35138">
        <v>11024</v>
      </c>
      <c r="B35138" t="s">
        <v>3224</v>
      </c>
      <c r="C35138" t="s">
        <v>6</v>
      </c>
      <c r="D35138">
        <v>0</v>
      </c>
      <c r="E35138" t="s">
        <v>34147</v>
      </c>
    </row>
    <row r="35139" spans="1:5" hidden="1">
      <c r="A35139">
        <v>11025</v>
      </c>
      <c r="B35139" t="s">
        <v>3224</v>
      </c>
      <c r="C35139" t="s">
        <v>6</v>
      </c>
      <c r="D35139">
        <v>0</v>
      </c>
      <c r="E35139" t="s">
        <v>31402</v>
      </c>
    </row>
    <row r="35140" spans="1:5" hidden="1">
      <c r="A35140">
        <v>11026</v>
      </c>
      <c r="B35140" t="s">
        <v>3224</v>
      </c>
      <c r="C35140" t="s">
        <v>6</v>
      </c>
      <c r="D35140">
        <v>0</v>
      </c>
      <c r="E35140" t="s">
        <v>3778</v>
      </c>
    </row>
    <row r="35141" spans="1:5" hidden="1">
      <c r="A35141">
        <v>11027</v>
      </c>
      <c r="B35141" t="s">
        <v>3224</v>
      </c>
      <c r="C35141" t="s">
        <v>6</v>
      </c>
      <c r="D35141">
        <v>0</v>
      </c>
      <c r="E35141" t="s">
        <v>36805</v>
      </c>
    </row>
    <row r="35142" spans="1:5" hidden="1">
      <c r="A35142">
        <v>11028</v>
      </c>
      <c r="B35142" t="s">
        <v>3224</v>
      </c>
      <c r="C35142" t="s">
        <v>6</v>
      </c>
      <c r="D35142">
        <v>0</v>
      </c>
      <c r="E35142" t="s">
        <v>16811</v>
      </c>
    </row>
    <row r="35143" spans="1:5" hidden="1">
      <c r="A35143">
        <v>11029</v>
      </c>
      <c r="B35143" t="s">
        <v>3224</v>
      </c>
      <c r="C35143" t="s">
        <v>6</v>
      </c>
      <c r="D35143">
        <v>0</v>
      </c>
      <c r="E35143" t="s">
        <v>20701</v>
      </c>
    </row>
    <row r="35144" spans="1:5" hidden="1">
      <c r="A35144">
        <v>11030</v>
      </c>
      <c r="B35144" t="s">
        <v>3224</v>
      </c>
      <c r="C35144" t="s">
        <v>6</v>
      </c>
      <c r="D35144">
        <v>0</v>
      </c>
      <c r="E35144" t="s">
        <v>33214</v>
      </c>
    </row>
    <row r="35145" spans="1:5" hidden="1">
      <c r="A35145">
        <v>11031</v>
      </c>
      <c r="B35145" t="s">
        <v>3224</v>
      </c>
      <c r="C35145" t="s">
        <v>6</v>
      </c>
      <c r="D35145">
        <v>0</v>
      </c>
      <c r="E35145" t="s">
        <v>25399</v>
      </c>
    </row>
    <row r="35146" spans="1:5" hidden="1">
      <c r="A35146">
        <v>11032</v>
      </c>
      <c r="B35146" t="s">
        <v>3224</v>
      </c>
      <c r="C35146" t="s">
        <v>6</v>
      </c>
      <c r="D35146">
        <v>0</v>
      </c>
      <c r="E35146" t="s">
        <v>14509</v>
      </c>
    </row>
    <row r="35147" spans="1:5" hidden="1">
      <c r="A35147">
        <v>11033</v>
      </c>
      <c r="B35147" t="s">
        <v>3224</v>
      </c>
      <c r="C35147" t="s">
        <v>6</v>
      </c>
      <c r="D35147">
        <v>0</v>
      </c>
      <c r="E35147" t="s">
        <v>22691</v>
      </c>
    </row>
    <row r="35148" spans="1:5" hidden="1">
      <c r="A35148">
        <v>11034</v>
      </c>
      <c r="B35148" t="s">
        <v>3224</v>
      </c>
      <c r="C35148" t="s">
        <v>6</v>
      </c>
      <c r="D35148">
        <v>0</v>
      </c>
      <c r="E35148" t="s">
        <v>35379</v>
      </c>
    </row>
    <row r="35149" spans="1:5" hidden="1">
      <c r="A35149">
        <v>11035</v>
      </c>
      <c r="B35149" t="s">
        <v>3224</v>
      </c>
      <c r="C35149" t="s">
        <v>6</v>
      </c>
      <c r="D35149">
        <v>0</v>
      </c>
      <c r="E35149" t="s">
        <v>17903</v>
      </c>
    </row>
    <row r="35150" spans="1:5" hidden="1">
      <c r="A35150">
        <v>11036</v>
      </c>
      <c r="B35150" t="s">
        <v>3224</v>
      </c>
      <c r="C35150" t="s">
        <v>6</v>
      </c>
      <c r="D35150">
        <v>0</v>
      </c>
      <c r="E35150" t="s">
        <v>27994</v>
      </c>
    </row>
    <row r="35151" spans="1:5" hidden="1">
      <c r="A35151">
        <v>11037</v>
      </c>
      <c r="B35151" t="s">
        <v>3224</v>
      </c>
      <c r="C35151" t="s">
        <v>6</v>
      </c>
      <c r="D35151">
        <v>0</v>
      </c>
      <c r="E35151" t="s">
        <v>35127</v>
      </c>
    </row>
    <row r="35152" spans="1:5" hidden="1">
      <c r="A35152">
        <v>11038</v>
      </c>
      <c r="B35152" t="s">
        <v>3224</v>
      </c>
      <c r="C35152" t="s">
        <v>6</v>
      </c>
      <c r="D35152">
        <v>0</v>
      </c>
      <c r="E35152" t="s">
        <v>29237</v>
      </c>
    </row>
    <row r="35153" spans="1:5" hidden="1">
      <c r="A35153">
        <v>11039</v>
      </c>
      <c r="B35153" t="s">
        <v>5</v>
      </c>
      <c r="C35153" t="s">
        <v>6</v>
      </c>
      <c r="D35153">
        <v>0</v>
      </c>
      <c r="E35153" t="s">
        <v>3139</v>
      </c>
    </row>
    <row r="35154" spans="1:5" hidden="1">
      <c r="A35154">
        <v>11040</v>
      </c>
      <c r="B35154" t="s">
        <v>3224</v>
      </c>
      <c r="C35154" t="s">
        <v>6</v>
      </c>
      <c r="D35154">
        <v>0</v>
      </c>
      <c r="E35154" t="s">
        <v>25881</v>
      </c>
    </row>
    <row r="35155" spans="1:5" hidden="1">
      <c r="A35155">
        <v>11041</v>
      </c>
      <c r="B35155" t="s">
        <v>3224</v>
      </c>
      <c r="C35155" t="s">
        <v>6</v>
      </c>
      <c r="D35155">
        <v>0</v>
      </c>
      <c r="E35155" t="s">
        <v>32439</v>
      </c>
    </row>
    <row r="35156" spans="1:5" hidden="1">
      <c r="A35156">
        <v>11042</v>
      </c>
      <c r="B35156" t="s">
        <v>3224</v>
      </c>
      <c r="C35156" t="s">
        <v>6</v>
      </c>
      <c r="D35156">
        <v>0</v>
      </c>
      <c r="E35156" t="s">
        <v>21645</v>
      </c>
    </row>
    <row r="35157" spans="1:5" hidden="1">
      <c r="A35157">
        <v>11043</v>
      </c>
      <c r="B35157" t="s">
        <v>3224</v>
      </c>
      <c r="C35157" t="s">
        <v>6</v>
      </c>
      <c r="D35157">
        <v>0</v>
      </c>
      <c r="E35157" t="s">
        <v>25900</v>
      </c>
    </row>
    <row r="35158" spans="1:5" hidden="1">
      <c r="A35158">
        <v>11044</v>
      </c>
      <c r="B35158" t="s">
        <v>3224</v>
      </c>
      <c r="C35158" t="s">
        <v>6</v>
      </c>
      <c r="D35158">
        <v>0</v>
      </c>
      <c r="E35158" t="s">
        <v>24730</v>
      </c>
    </row>
    <row r="35159" spans="1:5" hidden="1">
      <c r="A35159">
        <v>11045</v>
      </c>
      <c r="B35159" t="s">
        <v>3224</v>
      </c>
      <c r="C35159" t="s">
        <v>6</v>
      </c>
      <c r="D35159">
        <v>0</v>
      </c>
      <c r="E35159" t="s">
        <v>25990</v>
      </c>
    </row>
    <row r="35160" spans="1:5" hidden="1">
      <c r="A35160">
        <v>11046</v>
      </c>
      <c r="B35160" t="s">
        <v>3224</v>
      </c>
      <c r="C35160" t="s">
        <v>6</v>
      </c>
      <c r="D35160">
        <v>0</v>
      </c>
      <c r="E35160" t="s">
        <v>15407</v>
      </c>
    </row>
    <row r="35161" spans="1:5" hidden="1">
      <c r="A35161">
        <v>11047</v>
      </c>
      <c r="B35161" t="s">
        <v>3224</v>
      </c>
      <c r="C35161" t="s">
        <v>6</v>
      </c>
      <c r="D35161">
        <v>0</v>
      </c>
      <c r="E35161" t="s">
        <v>4939</v>
      </c>
    </row>
    <row r="35162" spans="1:5" hidden="1">
      <c r="A35162">
        <v>11048</v>
      </c>
      <c r="B35162" t="s">
        <v>3224</v>
      </c>
      <c r="C35162" t="s">
        <v>6</v>
      </c>
      <c r="D35162">
        <v>0</v>
      </c>
      <c r="E35162" t="s">
        <v>31759</v>
      </c>
    </row>
    <row r="35163" spans="1:5">
      <c r="A35163">
        <v>11049</v>
      </c>
      <c r="B35163" t="s">
        <v>3224</v>
      </c>
      <c r="C35163" t="s">
        <v>6</v>
      </c>
      <c r="D35163">
        <v>1</v>
      </c>
      <c r="E35163" t="s">
        <v>23449</v>
      </c>
    </row>
    <row r="35164" spans="1:5" hidden="1">
      <c r="A35164">
        <v>11050</v>
      </c>
      <c r="B35164" t="s">
        <v>3224</v>
      </c>
      <c r="C35164" t="s">
        <v>6</v>
      </c>
      <c r="D35164">
        <v>0</v>
      </c>
      <c r="E35164" t="s">
        <v>31836</v>
      </c>
    </row>
    <row r="35165" spans="1:5" hidden="1">
      <c r="A35165">
        <v>11051</v>
      </c>
      <c r="B35165" t="s">
        <v>3224</v>
      </c>
      <c r="C35165" t="s">
        <v>6</v>
      </c>
      <c r="D35165">
        <v>0</v>
      </c>
      <c r="E35165" t="s">
        <v>25908</v>
      </c>
    </row>
    <row r="35166" spans="1:5" hidden="1">
      <c r="A35166">
        <v>11052</v>
      </c>
      <c r="B35166" t="s">
        <v>3224</v>
      </c>
      <c r="C35166" t="s">
        <v>6</v>
      </c>
      <c r="D35166">
        <v>0</v>
      </c>
      <c r="E35166" t="s">
        <v>5440</v>
      </c>
    </row>
    <row r="35167" spans="1:5" hidden="1">
      <c r="A35167">
        <v>11053</v>
      </c>
      <c r="B35167" t="s">
        <v>3224</v>
      </c>
      <c r="C35167" t="s">
        <v>6</v>
      </c>
      <c r="D35167">
        <v>0</v>
      </c>
      <c r="E35167" t="s">
        <v>37070</v>
      </c>
    </row>
    <row r="35168" spans="1:5" hidden="1">
      <c r="A35168">
        <v>11054</v>
      </c>
      <c r="B35168" t="s">
        <v>5</v>
      </c>
      <c r="C35168" t="s">
        <v>6</v>
      </c>
      <c r="D35168">
        <v>0</v>
      </c>
      <c r="E35168" t="s">
        <v>1761</v>
      </c>
    </row>
    <row r="35169" spans="1:5" hidden="1">
      <c r="A35169">
        <v>11055</v>
      </c>
      <c r="B35169" t="s">
        <v>3224</v>
      </c>
      <c r="C35169" t="s">
        <v>6</v>
      </c>
      <c r="D35169">
        <v>0</v>
      </c>
      <c r="E35169" t="s">
        <v>31278</v>
      </c>
    </row>
    <row r="35170" spans="1:5" hidden="1">
      <c r="A35170">
        <v>11056</v>
      </c>
      <c r="B35170" t="s">
        <v>3224</v>
      </c>
      <c r="C35170" t="s">
        <v>6</v>
      </c>
      <c r="D35170">
        <v>0</v>
      </c>
      <c r="E35170" t="s">
        <v>21007</v>
      </c>
    </row>
    <row r="35171" spans="1:5" hidden="1">
      <c r="A35171">
        <v>11057</v>
      </c>
      <c r="B35171" t="s">
        <v>3224</v>
      </c>
      <c r="C35171" t="s">
        <v>6</v>
      </c>
      <c r="D35171">
        <v>0</v>
      </c>
      <c r="E35171" t="s">
        <v>12820</v>
      </c>
    </row>
    <row r="35172" spans="1:5" hidden="1">
      <c r="A35172">
        <v>11058</v>
      </c>
      <c r="B35172" t="s">
        <v>3224</v>
      </c>
      <c r="C35172" t="s">
        <v>6</v>
      </c>
      <c r="D35172">
        <v>0</v>
      </c>
      <c r="E35172" t="s">
        <v>13983</v>
      </c>
    </row>
    <row r="35173" spans="1:5" hidden="1">
      <c r="A35173">
        <v>11059</v>
      </c>
      <c r="B35173" t="s">
        <v>3224</v>
      </c>
      <c r="C35173" t="s">
        <v>6</v>
      </c>
      <c r="D35173">
        <v>0</v>
      </c>
      <c r="E35173" t="s">
        <v>14224</v>
      </c>
    </row>
    <row r="35174" spans="1:5" hidden="1">
      <c r="A35174">
        <v>11060</v>
      </c>
      <c r="B35174" t="s">
        <v>3224</v>
      </c>
      <c r="C35174" t="s">
        <v>6</v>
      </c>
      <c r="D35174">
        <v>0</v>
      </c>
      <c r="E35174" t="s">
        <v>13609</v>
      </c>
    </row>
    <row r="35175" spans="1:5" hidden="1">
      <c r="A35175">
        <v>11061</v>
      </c>
      <c r="B35175" t="s">
        <v>3224</v>
      </c>
      <c r="C35175" t="s">
        <v>6</v>
      </c>
      <c r="D35175">
        <v>0</v>
      </c>
      <c r="E35175" t="s">
        <v>14501</v>
      </c>
    </row>
    <row r="35176" spans="1:5" hidden="1">
      <c r="A35176">
        <v>11062</v>
      </c>
      <c r="B35176" t="s">
        <v>3224</v>
      </c>
      <c r="C35176" t="s">
        <v>6</v>
      </c>
      <c r="D35176">
        <v>0</v>
      </c>
      <c r="E35176" t="s">
        <v>23821</v>
      </c>
    </row>
    <row r="35177" spans="1:5" hidden="1">
      <c r="A35177">
        <v>11063</v>
      </c>
      <c r="B35177" t="s">
        <v>5</v>
      </c>
      <c r="C35177" t="s">
        <v>6</v>
      </c>
      <c r="D35177">
        <v>0</v>
      </c>
      <c r="E35177" t="s">
        <v>873</v>
      </c>
    </row>
    <row r="35178" spans="1:5" hidden="1">
      <c r="A35178">
        <v>11064</v>
      </c>
      <c r="B35178" t="s">
        <v>5</v>
      </c>
      <c r="C35178" t="s">
        <v>6</v>
      </c>
      <c r="D35178">
        <v>0</v>
      </c>
      <c r="E35178" t="s">
        <v>1212</v>
      </c>
    </row>
    <row r="35179" spans="1:5" hidden="1">
      <c r="A35179">
        <v>11065</v>
      </c>
      <c r="B35179" t="s">
        <v>3224</v>
      </c>
      <c r="C35179" t="s">
        <v>6</v>
      </c>
      <c r="D35179">
        <v>0</v>
      </c>
      <c r="E35179" t="s">
        <v>31618</v>
      </c>
    </row>
    <row r="35180" spans="1:5" hidden="1">
      <c r="A35180">
        <v>11066</v>
      </c>
      <c r="B35180" t="s">
        <v>3224</v>
      </c>
      <c r="C35180" t="s">
        <v>6</v>
      </c>
      <c r="D35180">
        <v>0</v>
      </c>
      <c r="E35180" t="s">
        <v>13027</v>
      </c>
    </row>
    <row r="35181" spans="1:5" hidden="1">
      <c r="A35181">
        <v>11067</v>
      </c>
      <c r="B35181" t="s">
        <v>3224</v>
      </c>
      <c r="C35181" t="s">
        <v>6</v>
      </c>
      <c r="D35181">
        <v>0</v>
      </c>
      <c r="E35181" t="s">
        <v>32974</v>
      </c>
    </row>
    <row r="35182" spans="1:5" hidden="1">
      <c r="A35182">
        <v>11068</v>
      </c>
      <c r="B35182" t="s">
        <v>3224</v>
      </c>
      <c r="C35182" t="s">
        <v>6</v>
      </c>
      <c r="D35182">
        <v>0</v>
      </c>
      <c r="E35182" t="s">
        <v>21048</v>
      </c>
    </row>
    <row r="35183" spans="1:5" hidden="1">
      <c r="A35183">
        <v>11069</v>
      </c>
      <c r="B35183" t="s">
        <v>3224</v>
      </c>
      <c r="C35183" t="s">
        <v>6</v>
      </c>
      <c r="D35183">
        <v>0</v>
      </c>
      <c r="E35183" t="s">
        <v>34308</v>
      </c>
    </row>
    <row r="35184" spans="1:5" hidden="1">
      <c r="A35184">
        <v>11070</v>
      </c>
      <c r="B35184" t="s">
        <v>3224</v>
      </c>
      <c r="C35184" t="s">
        <v>6</v>
      </c>
      <c r="D35184">
        <v>0</v>
      </c>
      <c r="E35184" t="s">
        <v>4879</v>
      </c>
    </row>
    <row r="35185" spans="1:5" hidden="1">
      <c r="A35185">
        <v>11071</v>
      </c>
      <c r="B35185" t="s">
        <v>3224</v>
      </c>
      <c r="C35185" t="s">
        <v>6</v>
      </c>
      <c r="D35185">
        <v>0</v>
      </c>
      <c r="E35185" t="s">
        <v>25625</v>
      </c>
    </row>
    <row r="35186" spans="1:5" hidden="1">
      <c r="A35186">
        <v>11072</v>
      </c>
      <c r="B35186" t="s">
        <v>3224</v>
      </c>
      <c r="C35186" t="s">
        <v>6</v>
      </c>
      <c r="D35186">
        <v>0</v>
      </c>
      <c r="E35186" t="s">
        <v>12822</v>
      </c>
    </row>
    <row r="35187" spans="1:5" hidden="1">
      <c r="A35187">
        <v>11073</v>
      </c>
      <c r="B35187" t="s">
        <v>3224</v>
      </c>
      <c r="C35187" t="s">
        <v>6</v>
      </c>
      <c r="D35187">
        <v>0</v>
      </c>
      <c r="E35187" t="s">
        <v>23658</v>
      </c>
    </row>
    <row r="35188" spans="1:5" hidden="1">
      <c r="A35188">
        <v>11074</v>
      </c>
      <c r="B35188" t="s">
        <v>3224</v>
      </c>
      <c r="C35188" t="s">
        <v>6</v>
      </c>
      <c r="D35188">
        <v>0</v>
      </c>
      <c r="E35188" t="s">
        <v>5912</v>
      </c>
    </row>
    <row r="35189" spans="1:5" hidden="1">
      <c r="A35189">
        <v>11075</v>
      </c>
      <c r="B35189" t="s">
        <v>3224</v>
      </c>
      <c r="C35189" t="s">
        <v>6</v>
      </c>
      <c r="D35189">
        <v>0</v>
      </c>
      <c r="E35189" t="s">
        <v>13920</v>
      </c>
    </row>
    <row r="35190" spans="1:5" hidden="1">
      <c r="A35190">
        <v>11076</v>
      </c>
      <c r="B35190" t="s">
        <v>3224</v>
      </c>
      <c r="C35190" t="s">
        <v>6</v>
      </c>
      <c r="D35190">
        <v>0</v>
      </c>
      <c r="E35190" t="s">
        <v>25239</v>
      </c>
    </row>
    <row r="35191" spans="1:5" hidden="1">
      <c r="A35191">
        <v>11077</v>
      </c>
      <c r="B35191" t="s">
        <v>3224</v>
      </c>
      <c r="C35191" t="s">
        <v>6</v>
      </c>
      <c r="D35191">
        <v>0</v>
      </c>
      <c r="E35191" t="s">
        <v>21905</v>
      </c>
    </row>
    <row r="35192" spans="1:5" hidden="1">
      <c r="A35192">
        <v>11078</v>
      </c>
      <c r="B35192" t="s">
        <v>3224</v>
      </c>
      <c r="C35192" t="s">
        <v>6</v>
      </c>
      <c r="D35192">
        <v>0</v>
      </c>
      <c r="E35192" t="s">
        <v>16890</v>
      </c>
    </row>
    <row r="35193" spans="1:5" hidden="1">
      <c r="A35193">
        <v>11079</v>
      </c>
      <c r="B35193" t="s">
        <v>3224</v>
      </c>
      <c r="C35193" t="s">
        <v>6</v>
      </c>
      <c r="D35193">
        <v>0</v>
      </c>
      <c r="E35193" t="s">
        <v>22629</v>
      </c>
    </row>
    <row r="35194" spans="1:5" hidden="1">
      <c r="A35194">
        <v>11080</v>
      </c>
      <c r="B35194" t="s">
        <v>3224</v>
      </c>
      <c r="C35194" t="s">
        <v>6</v>
      </c>
      <c r="D35194">
        <v>0</v>
      </c>
      <c r="E35194" t="s">
        <v>13823</v>
      </c>
    </row>
    <row r="35195" spans="1:5" hidden="1">
      <c r="A35195">
        <v>11081</v>
      </c>
      <c r="B35195" t="s">
        <v>3224</v>
      </c>
      <c r="C35195" t="s">
        <v>6</v>
      </c>
      <c r="D35195">
        <v>0</v>
      </c>
      <c r="E35195" t="s">
        <v>6066</v>
      </c>
    </row>
    <row r="35196" spans="1:5" hidden="1">
      <c r="A35196">
        <v>11082</v>
      </c>
      <c r="B35196" t="s">
        <v>3224</v>
      </c>
      <c r="C35196" t="s">
        <v>6</v>
      </c>
      <c r="D35196">
        <v>0</v>
      </c>
      <c r="E35196" t="s">
        <v>35393</v>
      </c>
    </row>
    <row r="35197" spans="1:5" hidden="1">
      <c r="A35197">
        <v>11083</v>
      </c>
      <c r="B35197" t="s">
        <v>5</v>
      </c>
      <c r="C35197" t="s">
        <v>6</v>
      </c>
      <c r="D35197">
        <v>0</v>
      </c>
      <c r="E35197" t="s">
        <v>1283</v>
      </c>
    </row>
    <row r="35198" spans="1:5" hidden="1">
      <c r="A35198">
        <v>11084</v>
      </c>
      <c r="B35198" t="s">
        <v>3224</v>
      </c>
      <c r="C35198" t="s">
        <v>6</v>
      </c>
      <c r="D35198">
        <v>0</v>
      </c>
      <c r="E35198" t="s">
        <v>16277</v>
      </c>
    </row>
    <row r="35199" spans="1:5" hidden="1">
      <c r="A35199">
        <v>11085</v>
      </c>
      <c r="B35199" t="s">
        <v>3224</v>
      </c>
      <c r="C35199" t="s">
        <v>6</v>
      </c>
      <c r="D35199">
        <v>0</v>
      </c>
      <c r="E35199" t="s">
        <v>26120</v>
      </c>
    </row>
    <row r="35200" spans="1:5" hidden="1">
      <c r="A35200">
        <v>11086</v>
      </c>
      <c r="B35200" t="s">
        <v>3224</v>
      </c>
      <c r="C35200" t="s">
        <v>6</v>
      </c>
      <c r="D35200">
        <v>0</v>
      </c>
      <c r="E35200" t="s">
        <v>26144</v>
      </c>
    </row>
    <row r="35201" spans="1:5" hidden="1">
      <c r="A35201">
        <v>11087</v>
      </c>
      <c r="B35201" t="s">
        <v>5</v>
      </c>
      <c r="C35201" t="s">
        <v>6</v>
      </c>
      <c r="D35201">
        <v>0</v>
      </c>
      <c r="E35201" t="s">
        <v>736</v>
      </c>
    </row>
    <row r="35202" spans="1:5" hidden="1">
      <c r="A35202">
        <v>11088</v>
      </c>
      <c r="B35202" t="s">
        <v>5</v>
      </c>
      <c r="C35202" t="s">
        <v>6</v>
      </c>
      <c r="D35202">
        <v>0</v>
      </c>
      <c r="E35202" t="s">
        <v>1613</v>
      </c>
    </row>
    <row r="35203" spans="1:5" hidden="1">
      <c r="A35203">
        <v>11089</v>
      </c>
      <c r="B35203" t="s">
        <v>3224</v>
      </c>
      <c r="C35203" t="s">
        <v>6</v>
      </c>
      <c r="D35203">
        <v>0</v>
      </c>
      <c r="E35203" t="s">
        <v>14315</v>
      </c>
    </row>
    <row r="35204" spans="1:5" hidden="1">
      <c r="A35204">
        <v>11090</v>
      </c>
      <c r="B35204" t="s">
        <v>3224</v>
      </c>
      <c r="C35204" t="s">
        <v>6</v>
      </c>
      <c r="D35204">
        <v>0</v>
      </c>
      <c r="E35204" t="s">
        <v>30777</v>
      </c>
    </row>
    <row r="35205" spans="1:5" hidden="1">
      <c r="A35205">
        <v>11091</v>
      </c>
      <c r="B35205" t="s">
        <v>3224</v>
      </c>
      <c r="C35205" t="s">
        <v>6</v>
      </c>
      <c r="D35205">
        <v>0</v>
      </c>
      <c r="E35205" t="s">
        <v>25086</v>
      </c>
    </row>
    <row r="35206" spans="1:5" hidden="1">
      <c r="A35206">
        <v>11092</v>
      </c>
      <c r="B35206" t="s">
        <v>3224</v>
      </c>
      <c r="C35206" t="s">
        <v>6</v>
      </c>
      <c r="D35206">
        <v>0</v>
      </c>
      <c r="E35206" t="s">
        <v>14537</v>
      </c>
    </row>
    <row r="35207" spans="1:5" hidden="1">
      <c r="A35207">
        <v>11093</v>
      </c>
      <c r="B35207" t="s">
        <v>3224</v>
      </c>
      <c r="C35207" t="s">
        <v>6</v>
      </c>
      <c r="D35207">
        <v>0</v>
      </c>
      <c r="E35207" t="s">
        <v>22125</v>
      </c>
    </row>
    <row r="35208" spans="1:5" hidden="1">
      <c r="A35208">
        <v>11094</v>
      </c>
      <c r="B35208" t="s">
        <v>3224</v>
      </c>
      <c r="C35208" t="s">
        <v>6</v>
      </c>
      <c r="D35208">
        <v>0</v>
      </c>
      <c r="E35208" t="s">
        <v>20452</v>
      </c>
    </row>
    <row r="35209" spans="1:5" hidden="1">
      <c r="A35209">
        <v>11095</v>
      </c>
      <c r="B35209" t="s">
        <v>3224</v>
      </c>
      <c r="C35209" t="s">
        <v>6</v>
      </c>
      <c r="D35209">
        <v>0</v>
      </c>
      <c r="E35209" t="s">
        <v>15283</v>
      </c>
    </row>
    <row r="35210" spans="1:5" hidden="1">
      <c r="A35210">
        <v>11096</v>
      </c>
      <c r="B35210" t="s">
        <v>3224</v>
      </c>
      <c r="C35210" t="s">
        <v>6</v>
      </c>
      <c r="D35210">
        <v>0</v>
      </c>
      <c r="E35210" t="s">
        <v>29215</v>
      </c>
    </row>
    <row r="35211" spans="1:5" hidden="1">
      <c r="A35211">
        <v>11097</v>
      </c>
      <c r="B35211" t="s">
        <v>3224</v>
      </c>
      <c r="C35211" t="s">
        <v>6</v>
      </c>
      <c r="D35211">
        <v>0</v>
      </c>
      <c r="E35211" t="s">
        <v>32993</v>
      </c>
    </row>
    <row r="35212" spans="1:5" hidden="1">
      <c r="A35212">
        <v>11098</v>
      </c>
      <c r="B35212" t="s">
        <v>5</v>
      </c>
      <c r="C35212" t="s">
        <v>6</v>
      </c>
      <c r="D35212">
        <v>0</v>
      </c>
      <c r="E35212" t="s">
        <v>2062</v>
      </c>
    </row>
    <row r="35213" spans="1:5">
      <c r="A35213">
        <v>11099</v>
      </c>
      <c r="B35213" t="s">
        <v>3224</v>
      </c>
      <c r="C35213" t="s">
        <v>6</v>
      </c>
      <c r="D35213">
        <v>1</v>
      </c>
      <c r="E35213" t="s">
        <v>33161</v>
      </c>
    </row>
    <row r="35214" spans="1:5" hidden="1">
      <c r="A35214">
        <v>11100</v>
      </c>
      <c r="B35214" t="s">
        <v>3224</v>
      </c>
      <c r="C35214" t="s">
        <v>6</v>
      </c>
      <c r="D35214">
        <v>0</v>
      </c>
      <c r="E35214" t="s">
        <v>33912</v>
      </c>
    </row>
    <row r="35215" spans="1:5" hidden="1">
      <c r="A35215">
        <v>11101</v>
      </c>
      <c r="B35215" t="s">
        <v>3224</v>
      </c>
      <c r="C35215" t="s">
        <v>6</v>
      </c>
      <c r="D35215">
        <v>0</v>
      </c>
      <c r="E35215" t="s">
        <v>17057</v>
      </c>
    </row>
    <row r="35216" spans="1:5" hidden="1">
      <c r="A35216">
        <v>11102</v>
      </c>
      <c r="B35216" t="s">
        <v>3224</v>
      </c>
      <c r="C35216" t="s">
        <v>6</v>
      </c>
      <c r="D35216">
        <v>0</v>
      </c>
      <c r="E35216" t="s">
        <v>17992</v>
      </c>
    </row>
    <row r="35217" spans="1:5" hidden="1">
      <c r="A35217">
        <v>11103</v>
      </c>
      <c r="B35217" t="s">
        <v>3224</v>
      </c>
      <c r="C35217" t="s">
        <v>6</v>
      </c>
      <c r="D35217">
        <v>0</v>
      </c>
      <c r="E35217" t="s">
        <v>29131</v>
      </c>
    </row>
    <row r="35218" spans="1:5" hidden="1">
      <c r="A35218">
        <v>11104</v>
      </c>
      <c r="B35218" t="s">
        <v>3224</v>
      </c>
      <c r="C35218" t="s">
        <v>6</v>
      </c>
      <c r="D35218">
        <v>0</v>
      </c>
      <c r="E35218" t="s">
        <v>25769</v>
      </c>
    </row>
    <row r="35219" spans="1:5" hidden="1">
      <c r="A35219">
        <v>11105</v>
      </c>
      <c r="B35219" t="s">
        <v>3224</v>
      </c>
      <c r="C35219" t="s">
        <v>6</v>
      </c>
      <c r="D35219">
        <v>0</v>
      </c>
      <c r="E35219" t="s">
        <v>31797</v>
      </c>
    </row>
    <row r="35220" spans="1:5" hidden="1">
      <c r="A35220">
        <v>11106</v>
      </c>
      <c r="B35220" t="s">
        <v>3224</v>
      </c>
      <c r="C35220" t="s">
        <v>6</v>
      </c>
      <c r="D35220">
        <v>0</v>
      </c>
      <c r="E35220" t="s">
        <v>21731</v>
      </c>
    </row>
    <row r="35221" spans="1:5" hidden="1">
      <c r="A35221">
        <v>11107</v>
      </c>
      <c r="B35221" t="s">
        <v>3224</v>
      </c>
      <c r="C35221" t="s">
        <v>6</v>
      </c>
      <c r="D35221">
        <v>0</v>
      </c>
      <c r="E35221" t="s">
        <v>23508</v>
      </c>
    </row>
    <row r="35222" spans="1:5" hidden="1">
      <c r="A35222">
        <v>11108</v>
      </c>
      <c r="B35222" t="s">
        <v>3224</v>
      </c>
      <c r="C35222" t="s">
        <v>6</v>
      </c>
      <c r="D35222">
        <v>0</v>
      </c>
      <c r="E35222" t="s">
        <v>12409</v>
      </c>
    </row>
    <row r="35223" spans="1:5" hidden="1">
      <c r="A35223">
        <v>11109</v>
      </c>
      <c r="B35223" t="s">
        <v>3224</v>
      </c>
      <c r="C35223" t="s">
        <v>6</v>
      </c>
      <c r="D35223">
        <v>0</v>
      </c>
      <c r="E35223" t="s">
        <v>11885</v>
      </c>
    </row>
    <row r="35224" spans="1:5" hidden="1">
      <c r="A35224">
        <v>11110</v>
      </c>
      <c r="B35224" t="s">
        <v>3224</v>
      </c>
      <c r="C35224" t="s">
        <v>6</v>
      </c>
      <c r="D35224">
        <v>0</v>
      </c>
      <c r="E35224" t="s">
        <v>28837</v>
      </c>
    </row>
    <row r="35225" spans="1:5" hidden="1">
      <c r="A35225">
        <v>11111</v>
      </c>
      <c r="B35225" t="s">
        <v>3224</v>
      </c>
      <c r="C35225" t="s">
        <v>6</v>
      </c>
      <c r="D35225">
        <v>0</v>
      </c>
      <c r="E35225" t="s">
        <v>3272</v>
      </c>
    </row>
    <row r="35226" spans="1:5" hidden="1">
      <c r="A35226">
        <v>11112</v>
      </c>
      <c r="B35226" t="s">
        <v>3224</v>
      </c>
      <c r="C35226" t="s">
        <v>6</v>
      </c>
      <c r="D35226">
        <v>0</v>
      </c>
      <c r="E35226" t="s">
        <v>15624</v>
      </c>
    </row>
    <row r="35227" spans="1:5" hidden="1">
      <c r="A35227">
        <v>11113</v>
      </c>
      <c r="B35227" t="s">
        <v>5</v>
      </c>
      <c r="C35227" t="s">
        <v>6</v>
      </c>
      <c r="D35227">
        <v>0</v>
      </c>
      <c r="E35227" t="s">
        <v>1551</v>
      </c>
    </row>
    <row r="35228" spans="1:5" hidden="1">
      <c r="A35228">
        <v>11114</v>
      </c>
      <c r="B35228" t="s">
        <v>3224</v>
      </c>
      <c r="C35228" t="s">
        <v>6</v>
      </c>
      <c r="D35228">
        <v>0</v>
      </c>
      <c r="E35228" t="s">
        <v>20490</v>
      </c>
    </row>
    <row r="35229" spans="1:5" hidden="1">
      <c r="A35229">
        <v>11115</v>
      </c>
      <c r="B35229" t="s">
        <v>3224</v>
      </c>
      <c r="C35229" t="s">
        <v>6</v>
      </c>
      <c r="D35229">
        <v>0</v>
      </c>
      <c r="E35229" t="s">
        <v>33379</v>
      </c>
    </row>
    <row r="35230" spans="1:5" hidden="1">
      <c r="A35230">
        <v>11116</v>
      </c>
      <c r="B35230" t="s">
        <v>5</v>
      </c>
      <c r="C35230" t="s">
        <v>6</v>
      </c>
      <c r="D35230">
        <v>0</v>
      </c>
      <c r="E35230" t="s">
        <v>1347</v>
      </c>
    </row>
    <row r="35231" spans="1:5" hidden="1">
      <c r="A35231">
        <v>11117</v>
      </c>
      <c r="B35231" t="s">
        <v>5</v>
      </c>
      <c r="C35231" t="s">
        <v>6</v>
      </c>
      <c r="D35231">
        <v>0</v>
      </c>
      <c r="E35231" t="s">
        <v>2695</v>
      </c>
    </row>
    <row r="35232" spans="1:5" hidden="1">
      <c r="A35232">
        <v>11118</v>
      </c>
      <c r="B35232" t="s">
        <v>3224</v>
      </c>
      <c r="C35232" t="s">
        <v>6</v>
      </c>
      <c r="D35232">
        <v>0</v>
      </c>
      <c r="E35232" t="s">
        <v>26735</v>
      </c>
    </row>
    <row r="35233" spans="1:5" hidden="1">
      <c r="A35233">
        <v>11119</v>
      </c>
      <c r="B35233" t="s">
        <v>3224</v>
      </c>
      <c r="C35233" t="s">
        <v>6</v>
      </c>
      <c r="D35233">
        <v>0</v>
      </c>
      <c r="E35233" t="s">
        <v>5159</v>
      </c>
    </row>
    <row r="35234" spans="1:5" hidden="1">
      <c r="A35234">
        <v>11120</v>
      </c>
      <c r="B35234" t="s">
        <v>3224</v>
      </c>
      <c r="C35234" t="s">
        <v>6</v>
      </c>
      <c r="D35234">
        <v>0</v>
      </c>
      <c r="E35234" t="s">
        <v>29773</v>
      </c>
    </row>
    <row r="35235" spans="1:5" hidden="1">
      <c r="A35235">
        <v>11121</v>
      </c>
      <c r="B35235" t="s">
        <v>3224</v>
      </c>
      <c r="C35235" t="s">
        <v>6</v>
      </c>
      <c r="D35235">
        <v>0</v>
      </c>
      <c r="E35235" t="s">
        <v>35220</v>
      </c>
    </row>
    <row r="35236" spans="1:5" hidden="1">
      <c r="A35236">
        <v>11122</v>
      </c>
      <c r="B35236" t="s">
        <v>5</v>
      </c>
      <c r="C35236" t="s">
        <v>6</v>
      </c>
      <c r="D35236">
        <v>0</v>
      </c>
      <c r="E35236" t="s">
        <v>589</v>
      </c>
    </row>
    <row r="35237" spans="1:5" hidden="1">
      <c r="A35237">
        <v>11123</v>
      </c>
      <c r="B35237" t="s">
        <v>5</v>
      </c>
      <c r="C35237" t="s">
        <v>6</v>
      </c>
      <c r="D35237">
        <v>0</v>
      </c>
      <c r="E35237" t="s">
        <v>2392</v>
      </c>
    </row>
    <row r="35238" spans="1:5" hidden="1">
      <c r="A35238">
        <v>11124</v>
      </c>
      <c r="B35238" t="s">
        <v>3224</v>
      </c>
      <c r="C35238" t="s">
        <v>6</v>
      </c>
      <c r="D35238">
        <v>0</v>
      </c>
      <c r="E35238" t="s">
        <v>3854</v>
      </c>
    </row>
    <row r="35239" spans="1:5" hidden="1">
      <c r="A35239">
        <v>11125</v>
      </c>
      <c r="B35239" t="s">
        <v>5</v>
      </c>
      <c r="C35239" t="s">
        <v>6</v>
      </c>
      <c r="D35239">
        <v>0</v>
      </c>
      <c r="E35239" t="s">
        <v>1336</v>
      </c>
    </row>
    <row r="35240" spans="1:5" hidden="1">
      <c r="A35240">
        <v>11126</v>
      </c>
      <c r="B35240" t="s">
        <v>3224</v>
      </c>
      <c r="C35240" t="s">
        <v>6</v>
      </c>
      <c r="D35240">
        <v>0</v>
      </c>
      <c r="E35240" t="s">
        <v>18192</v>
      </c>
    </row>
    <row r="35241" spans="1:5" hidden="1">
      <c r="A35241">
        <v>11127</v>
      </c>
      <c r="B35241" t="s">
        <v>5</v>
      </c>
      <c r="C35241" t="s">
        <v>6</v>
      </c>
      <c r="D35241">
        <v>0</v>
      </c>
      <c r="E35241" t="s">
        <v>729</v>
      </c>
    </row>
    <row r="35242" spans="1:5" hidden="1">
      <c r="A35242">
        <v>11128</v>
      </c>
      <c r="B35242" t="s">
        <v>5</v>
      </c>
      <c r="C35242" t="s">
        <v>6</v>
      </c>
      <c r="D35242">
        <v>0</v>
      </c>
      <c r="E35242" t="s">
        <v>2450</v>
      </c>
    </row>
    <row r="35243" spans="1:5" hidden="1">
      <c r="A35243">
        <v>11129</v>
      </c>
      <c r="B35243" t="s">
        <v>3224</v>
      </c>
      <c r="C35243" t="s">
        <v>6</v>
      </c>
      <c r="D35243">
        <v>0</v>
      </c>
      <c r="E35243" t="s">
        <v>16455</v>
      </c>
    </row>
    <row r="35244" spans="1:5" hidden="1">
      <c r="A35244">
        <v>11130</v>
      </c>
      <c r="B35244" t="s">
        <v>3224</v>
      </c>
      <c r="C35244" t="s">
        <v>6</v>
      </c>
      <c r="D35244">
        <v>0</v>
      </c>
      <c r="E35244" t="s">
        <v>22363</v>
      </c>
    </row>
    <row r="35245" spans="1:5">
      <c r="A35245">
        <v>11131</v>
      </c>
      <c r="B35245" t="s">
        <v>3224</v>
      </c>
      <c r="C35245" t="s">
        <v>6</v>
      </c>
      <c r="D35245">
        <v>1</v>
      </c>
      <c r="E35245" t="s">
        <v>24685</v>
      </c>
    </row>
    <row r="35246" spans="1:5" hidden="1">
      <c r="A35246">
        <v>11132</v>
      </c>
      <c r="B35246" t="s">
        <v>3224</v>
      </c>
      <c r="C35246" t="s">
        <v>6</v>
      </c>
      <c r="D35246">
        <v>0</v>
      </c>
      <c r="E35246" t="s">
        <v>32729</v>
      </c>
    </row>
    <row r="35247" spans="1:5" hidden="1">
      <c r="A35247">
        <v>11133</v>
      </c>
      <c r="B35247" t="s">
        <v>3224</v>
      </c>
      <c r="C35247" t="s">
        <v>6</v>
      </c>
      <c r="D35247">
        <v>0</v>
      </c>
      <c r="E35247" t="s">
        <v>33434</v>
      </c>
    </row>
    <row r="35248" spans="1:5" hidden="1">
      <c r="A35248">
        <v>11134</v>
      </c>
      <c r="B35248" t="s">
        <v>3224</v>
      </c>
      <c r="C35248" t="s">
        <v>6</v>
      </c>
      <c r="D35248">
        <v>0</v>
      </c>
      <c r="E35248" t="s">
        <v>4229</v>
      </c>
    </row>
    <row r="35249" spans="1:5" hidden="1">
      <c r="A35249">
        <v>11135</v>
      </c>
      <c r="B35249" t="s">
        <v>3224</v>
      </c>
      <c r="C35249" t="s">
        <v>6</v>
      </c>
      <c r="D35249">
        <v>0</v>
      </c>
      <c r="E35249" t="s">
        <v>31932</v>
      </c>
    </row>
    <row r="35250" spans="1:5" hidden="1">
      <c r="A35250">
        <v>11136</v>
      </c>
      <c r="B35250" t="s">
        <v>3224</v>
      </c>
      <c r="C35250" t="s">
        <v>6</v>
      </c>
      <c r="D35250">
        <v>0</v>
      </c>
      <c r="E35250" t="s">
        <v>17729</v>
      </c>
    </row>
    <row r="35251" spans="1:5" hidden="1">
      <c r="A35251">
        <v>11137</v>
      </c>
      <c r="B35251" t="s">
        <v>3224</v>
      </c>
      <c r="C35251" t="s">
        <v>6</v>
      </c>
      <c r="D35251">
        <v>0</v>
      </c>
      <c r="E35251" t="s">
        <v>35010</v>
      </c>
    </row>
    <row r="35252" spans="1:5" hidden="1">
      <c r="A35252">
        <v>11138</v>
      </c>
      <c r="B35252" t="s">
        <v>3224</v>
      </c>
      <c r="C35252" t="s">
        <v>6</v>
      </c>
      <c r="D35252">
        <v>0</v>
      </c>
      <c r="E35252" t="s">
        <v>33455</v>
      </c>
    </row>
    <row r="35253" spans="1:5" hidden="1">
      <c r="A35253">
        <v>11139</v>
      </c>
      <c r="B35253" t="s">
        <v>3224</v>
      </c>
      <c r="C35253" t="s">
        <v>6</v>
      </c>
      <c r="D35253">
        <v>0</v>
      </c>
      <c r="E35253" t="s">
        <v>34353</v>
      </c>
    </row>
    <row r="35254" spans="1:5" hidden="1">
      <c r="A35254">
        <v>11140</v>
      </c>
      <c r="B35254" t="s">
        <v>3224</v>
      </c>
      <c r="C35254" t="s">
        <v>6</v>
      </c>
      <c r="D35254">
        <v>0</v>
      </c>
      <c r="E35254" t="s">
        <v>35327</v>
      </c>
    </row>
    <row r="35255" spans="1:5" hidden="1">
      <c r="A35255">
        <v>11141</v>
      </c>
      <c r="B35255" t="s">
        <v>3224</v>
      </c>
      <c r="C35255" t="s">
        <v>6</v>
      </c>
      <c r="D35255">
        <v>0</v>
      </c>
      <c r="E35255" t="s">
        <v>16255</v>
      </c>
    </row>
    <row r="35256" spans="1:5" hidden="1">
      <c r="A35256">
        <v>11142</v>
      </c>
      <c r="B35256" t="s">
        <v>3224</v>
      </c>
      <c r="C35256" t="s">
        <v>6</v>
      </c>
      <c r="D35256">
        <v>0</v>
      </c>
      <c r="E35256" t="s">
        <v>5824</v>
      </c>
    </row>
    <row r="35257" spans="1:5" hidden="1">
      <c r="A35257">
        <v>11143</v>
      </c>
      <c r="B35257" t="s">
        <v>3224</v>
      </c>
      <c r="C35257" t="s">
        <v>6</v>
      </c>
      <c r="D35257">
        <v>0</v>
      </c>
      <c r="E35257" t="s">
        <v>25358</v>
      </c>
    </row>
    <row r="35258" spans="1:5" hidden="1">
      <c r="A35258">
        <v>11144</v>
      </c>
      <c r="B35258" t="s">
        <v>5</v>
      </c>
      <c r="C35258" t="s">
        <v>6</v>
      </c>
      <c r="D35258">
        <v>0</v>
      </c>
      <c r="E35258" t="s">
        <v>2755</v>
      </c>
    </row>
    <row r="35259" spans="1:5" hidden="1">
      <c r="A35259">
        <v>11145</v>
      </c>
      <c r="B35259" t="s">
        <v>3224</v>
      </c>
      <c r="C35259" t="s">
        <v>6</v>
      </c>
      <c r="D35259">
        <v>0</v>
      </c>
      <c r="E35259" t="s">
        <v>28571</v>
      </c>
    </row>
    <row r="35260" spans="1:5" hidden="1">
      <c r="A35260">
        <v>11146</v>
      </c>
      <c r="B35260" t="s">
        <v>3224</v>
      </c>
      <c r="C35260" t="s">
        <v>6</v>
      </c>
      <c r="D35260">
        <v>0</v>
      </c>
      <c r="E35260" t="s">
        <v>15329</v>
      </c>
    </row>
    <row r="35261" spans="1:5" hidden="1">
      <c r="A35261">
        <v>11147</v>
      </c>
      <c r="B35261" t="s">
        <v>3224</v>
      </c>
      <c r="C35261" t="s">
        <v>6</v>
      </c>
      <c r="D35261">
        <v>0</v>
      </c>
      <c r="E35261" t="s">
        <v>30465</v>
      </c>
    </row>
    <row r="35262" spans="1:5" hidden="1">
      <c r="A35262">
        <v>11148</v>
      </c>
      <c r="B35262" t="s">
        <v>3224</v>
      </c>
      <c r="C35262" t="s">
        <v>6</v>
      </c>
      <c r="D35262">
        <v>0</v>
      </c>
      <c r="E35262" t="s">
        <v>24665</v>
      </c>
    </row>
    <row r="35263" spans="1:5" hidden="1">
      <c r="A35263">
        <v>11149</v>
      </c>
      <c r="B35263" t="s">
        <v>3224</v>
      </c>
      <c r="C35263" t="s">
        <v>6</v>
      </c>
      <c r="D35263">
        <v>0</v>
      </c>
      <c r="E35263" t="s">
        <v>16749</v>
      </c>
    </row>
    <row r="35264" spans="1:5" hidden="1">
      <c r="A35264">
        <v>11150</v>
      </c>
      <c r="B35264" t="s">
        <v>3224</v>
      </c>
      <c r="C35264" t="s">
        <v>6</v>
      </c>
      <c r="D35264">
        <v>0</v>
      </c>
      <c r="E35264" t="s">
        <v>15737</v>
      </c>
    </row>
    <row r="35265" spans="1:5" hidden="1">
      <c r="A35265">
        <v>11151</v>
      </c>
      <c r="B35265" t="s">
        <v>3224</v>
      </c>
      <c r="C35265" t="s">
        <v>6</v>
      </c>
      <c r="D35265">
        <v>0</v>
      </c>
      <c r="E35265" t="s">
        <v>26156</v>
      </c>
    </row>
    <row r="35266" spans="1:5" hidden="1">
      <c r="A35266">
        <v>11152</v>
      </c>
      <c r="B35266" t="s">
        <v>3224</v>
      </c>
      <c r="C35266" t="s">
        <v>6</v>
      </c>
      <c r="D35266">
        <v>0</v>
      </c>
      <c r="E35266" t="s">
        <v>24948</v>
      </c>
    </row>
    <row r="35267" spans="1:5" hidden="1">
      <c r="A35267">
        <v>11153</v>
      </c>
      <c r="B35267" t="s">
        <v>5</v>
      </c>
      <c r="C35267" t="s">
        <v>6</v>
      </c>
      <c r="D35267">
        <v>0</v>
      </c>
      <c r="E35267" t="s">
        <v>3072</v>
      </c>
    </row>
    <row r="35268" spans="1:5" hidden="1">
      <c r="A35268">
        <v>11154</v>
      </c>
      <c r="B35268" t="s">
        <v>3224</v>
      </c>
      <c r="C35268" t="s">
        <v>6</v>
      </c>
      <c r="D35268">
        <v>0</v>
      </c>
      <c r="E35268" t="s">
        <v>30222</v>
      </c>
    </row>
    <row r="35269" spans="1:5" hidden="1">
      <c r="A35269">
        <v>11155</v>
      </c>
      <c r="B35269" t="s">
        <v>3224</v>
      </c>
      <c r="C35269" t="s">
        <v>6</v>
      </c>
      <c r="D35269">
        <v>0</v>
      </c>
      <c r="E35269" t="s">
        <v>27066</v>
      </c>
    </row>
    <row r="35270" spans="1:5" hidden="1">
      <c r="A35270">
        <v>11156</v>
      </c>
      <c r="B35270" t="s">
        <v>3224</v>
      </c>
      <c r="C35270" t="s">
        <v>6</v>
      </c>
      <c r="D35270">
        <v>0</v>
      </c>
      <c r="E35270" t="s">
        <v>34389</v>
      </c>
    </row>
    <row r="35271" spans="1:5" hidden="1">
      <c r="A35271">
        <v>11157</v>
      </c>
      <c r="B35271" t="s">
        <v>3224</v>
      </c>
      <c r="C35271" t="s">
        <v>6</v>
      </c>
      <c r="D35271">
        <v>0</v>
      </c>
      <c r="E35271" t="s">
        <v>23517</v>
      </c>
    </row>
    <row r="35272" spans="1:5">
      <c r="A35272">
        <v>11158</v>
      </c>
      <c r="B35272" t="s">
        <v>3224</v>
      </c>
      <c r="C35272" t="s">
        <v>6</v>
      </c>
      <c r="D35272">
        <v>1</v>
      </c>
      <c r="E35272" t="s">
        <v>6407</v>
      </c>
    </row>
    <row r="35273" spans="1:5" hidden="1">
      <c r="A35273">
        <v>11159</v>
      </c>
      <c r="B35273" t="s">
        <v>3224</v>
      </c>
      <c r="C35273" t="s">
        <v>6</v>
      </c>
      <c r="D35273">
        <v>0</v>
      </c>
      <c r="E35273" t="s">
        <v>17415</v>
      </c>
    </row>
    <row r="35274" spans="1:5" hidden="1">
      <c r="A35274">
        <v>11160</v>
      </c>
      <c r="B35274" t="s">
        <v>3224</v>
      </c>
      <c r="C35274" t="s">
        <v>6</v>
      </c>
      <c r="D35274">
        <v>0</v>
      </c>
      <c r="E35274" t="s">
        <v>31957</v>
      </c>
    </row>
    <row r="35275" spans="1:5" hidden="1">
      <c r="A35275">
        <v>11161</v>
      </c>
      <c r="B35275" t="s">
        <v>3224</v>
      </c>
      <c r="C35275" t="s">
        <v>6</v>
      </c>
      <c r="D35275">
        <v>0</v>
      </c>
      <c r="E35275" t="s">
        <v>34134</v>
      </c>
    </row>
    <row r="35276" spans="1:5" hidden="1">
      <c r="A35276">
        <v>11162</v>
      </c>
      <c r="B35276" t="s">
        <v>3224</v>
      </c>
      <c r="C35276" t="s">
        <v>6</v>
      </c>
      <c r="D35276">
        <v>0</v>
      </c>
      <c r="E35276" t="s">
        <v>28113</v>
      </c>
    </row>
    <row r="35277" spans="1:5" hidden="1">
      <c r="A35277">
        <v>11163</v>
      </c>
      <c r="B35277" t="s">
        <v>3224</v>
      </c>
      <c r="C35277" t="s">
        <v>6</v>
      </c>
      <c r="D35277">
        <v>0</v>
      </c>
      <c r="E35277" t="s">
        <v>22570</v>
      </c>
    </row>
    <row r="35278" spans="1:5" hidden="1">
      <c r="A35278">
        <v>11164</v>
      </c>
      <c r="B35278" t="s">
        <v>3224</v>
      </c>
      <c r="C35278" t="s">
        <v>6</v>
      </c>
      <c r="D35278">
        <v>0</v>
      </c>
      <c r="E35278" t="s">
        <v>36742</v>
      </c>
    </row>
    <row r="35279" spans="1:5" hidden="1">
      <c r="A35279">
        <v>11165</v>
      </c>
      <c r="B35279" t="s">
        <v>3224</v>
      </c>
      <c r="C35279" t="s">
        <v>6</v>
      </c>
      <c r="D35279">
        <v>0</v>
      </c>
      <c r="E35279" t="s">
        <v>33023</v>
      </c>
    </row>
    <row r="35280" spans="1:5" hidden="1">
      <c r="A35280">
        <v>11166</v>
      </c>
      <c r="B35280" t="s">
        <v>3224</v>
      </c>
      <c r="C35280" t="s">
        <v>6</v>
      </c>
      <c r="D35280">
        <v>0</v>
      </c>
      <c r="E35280" t="s">
        <v>28719</v>
      </c>
    </row>
    <row r="35281" spans="1:5" hidden="1">
      <c r="A35281">
        <v>11167</v>
      </c>
      <c r="B35281" t="s">
        <v>5</v>
      </c>
      <c r="C35281" t="s">
        <v>6</v>
      </c>
      <c r="D35281">
        <v>0</v>
      </c>
      <c r="E35281" t="s">
        <v>3215</v>
      </c>
    </row>
    <row r="35282" spans="1:5" hidden="1">
      <c r="A35282">
        <v>11168</v>
      </c>
      <c r="B35282" t="s">
        <v>3224</v>
      </c>
      <c r="C35282" t="s">
        <v>6</v>
      </c>
      <c r="D35282">
        <v>0</v>
      </c>
      <c r="E35282" t="s">
        <v>3904</v>
      </c>
    </row>
    <row r="35283" spans="1:5" hidden="1">
      <c r="A35283">
        <v>11169</v>
      </c>
      <c r="B35283" t="s">
        <v>3224</v>
      </c>
      <c r="C35283" t="s">
        <v>6</v>
      </c>
      <c r="D35283">
        <v>0</v>
      </c>
      <c r="E35283" t="s">
        <v>26391</v>
      </c>
    </row>
    <row r="35284" spans="1:5">
      <c r="A35284">
        <v>11170</v>
      </c>
      <c r="B35284" t="s">
        <v>3224</v>
      </c>
      <c r="C35284" t="s">
        <v>6</v>
      </c>
      <c r="D35284">
        <v>1</v>
      </c>
      <c r="E35284" t="s">
        <v>4344</v>
      </c>
    </row>
    <row r="35285" spans="1:5" hidden="1">
      <c r="A35285">
        <v>11171</v>
      </c>
      <c r="B35285" t="s">
        <v>3224</v>
      </c>
      <c r="C35285" t="s">
        <v>6</v>
      </c>
      <c r="D35285">
        <v>0</v>
      </c>
      <c r="E35285" t="s">
        <v>11888</v>
      </c>
    </row>
    <row r="35286" spans="1:5" hidden="1">
      <c r="A35286">
        <v>11172</v>
      </c>
      <c r="B35286" t="s">
        <v>3224</v>
      </c>
      <c r="C35286" t="s">
        <v>6</v>
      </c>
      <c r="D35286">
        <v>0</v>
      </c>
      <c r="E35286" t="s">
        <v>14617</v>
      </c>
    </row>
    <row r="35287" spans="1:5">
      <c r="A35287">
        <v>11173</v>
      </c>
      <c r="B35287" t="s">
        <v>3224</v>
      </c>
      <c r="C35287" t="s">
        <v>6</v>
      </c>
      <c r="D35287">
        <v>1</v>
      </c>
      <c r="E35287" t="s">
        <v>25671</v>
      </c>
    </row>
    <row r="35288" spans="1:5" hidden="1">
      <c r="A35288">
        <v>11174</v>
      </c>
      <c r="B35288" t="s">
        <v>3224</v>
      </c>
      <c r="C35288" t="s">
        <v>6</v>
      </c>
      <c r="D35288">
        <v>0</v>
      </c>
      <c r="E35288" t="s">
        <v>15785</v>
      </c>
    </row>
    <row r="35289" spans="1:5">
      <c r="A35289">
        <v>11175</v>
      </c>
      <c r="B35289" t="s">
        <v>3224</v>
      </c>
      <c r="C35289" t="s">
        <v>6</v>
      </c>
      <c r="D35289">
        <v>1</v>
      </c>
      <c r="E35289" t="s">
        <v>4159</v>
      </c>
    </row>
    <row r="35290" spans="1:5" hidden="1">
      <c r="A35290">
        <v>11176</v>
      </c>
      <c r="B35290" t="s">
        <v>3224</v>
      </c>
      <c r="C35290" t="s">
        <v>6</v>
      </c>
      <c r="D35290">
        <v>0</v>
      </c>
      <c r="E35290" t="s">
        <v>35879</v>
      </c>
    </row>
    <row r="35291" spans="1:5" hidden="1">
      <c r="A35291">
        <v>11177</v>
      </c>
      <c r="B35291" t="s">
        <v>3224</v>
      </c>
      <c r="C35291" t="s">
        <v>6</v>
      </c>
      <c r="D35291">
        <v>0</v>
      </c>
      <c r="E35291" t="s">
        <v>18097</v>
      </c>
    </row>
    <row r="35292" spans="1:5" hidden="1">
      <c r="A35292">
        <v>11178</v>
      </c>
      <c r="B35292" t="s">
        <v>3224</v>
      </c>
      <c r="C35292" t="s">
        <v>6</v>
      </c>
      <c r="D35292">
        <v>0</v>
      </c>
      <c r="E35292" t="s">
        <v>3553</v>
      </c>
    </row>
    <row r="35293" spans="1:5" hidden="1">
      <c r="A35293">
        <v>11179</v>
      </c>
      <c r="B35293" t="s">
        <v>5</v>
      </c>
      <c r="C35293" t="s">
        <v>6</v>
      </c>
      <c r="D35293">
        <v>0</v>
      </c>
      <c r="E35293" t="s">
        <v>2662</v>
      </c>
    </row>
    <row r="35294" spans="1:5" hidden="1">
      <c r="A35294">
        <v>11180</v>
      </c>
      <c r="B35294" t="s">
        <v>3224</v>
      </c>
      <c r="C35294" t="s">
        <v>6</v>
      </c>
      <c r="D35294">
        <v>0</v>
      </c>
      <c r="E35294" t="s">
        <v>24985</v>
      </c>
    </row>
    <row r="35295" spans="1:5" hidden="1">
      <c r="A35295">
        <v>11181</v>
      </c>
      <c r="B35295" t="s">
        <v>3224</v>
      </c>
      <c r="C35295" t="s">
        <v>6</v>
      </c>
      <c r="D35295">
        <v>0</v>
      </c>
      <c r="E35295" t="s">
        <v>12571</v>
      </c>
    </row>
    <row r="35296" spans="1:5" hidden="1">
      <c r="A35296">
        <v>11182</v>
      </c>
      <c r="B35296" t="s">
        <v>3224</v>
      </c>
      <c r="C35296" t="s">
        <v>6</v>
      </c>
      <c r="D35296">
        <v>0</v>
      </c>
      <c r="E35296" t="s">
        <v>19012</v>
      </c>
    </row>
    <row r="35297" spans="1:5" hidden="1">
      <c r="A35297">
        <v>11183</v>
      </c>
      <c r="B35297" t="s">
        <v>5</v>
      </c>
      <c r="C35297" t="s">
        <v>6</v>
      </c>
      <c r="D35297">
        <v>0</v>
      </c>
      <c r="E35297" t="s">
        <v>2968</v>
      </c>
    </row>
    <row r="35298" spans="1:5" hidden="1">
      <c r="A35298">
        <v>11184</v>
      </c>
      <c r="B35298" t="s">
        <v>3224</v>
      </c>
      <c r="C35298" t="s">
        <v>6</v>
      </c>
      <c r="D35298">
        <v>0</v>
      </c>
      <c r="E35298" t="s">
        <v>6161</v>
      </c>
    </row>
    <row r="35299" spans="1:5" hidden="1">
      <c r="A35299">
        <v>11185</v>
      </c>
      <c r="B35299" t="s">
        <v>3224</v>
      </c>
      <c r="C35299" t="s">
        <v>6</v>
      </c>
      <c r="D35299">
        <v>0</v>
      </c>
      <c r="E35299" t="s">
        <v>27847</v>
      </c>
    </row>
    <row r="35300" spans="1:5" hidden="1">
      <c r="A35300">
        <v>11186</v>
      </c>
      <c r="B35300" t="s">
        <v>5</v>
      </c>
      <c r="C35300" t="s">
        <v>6</v>
      </c>
      <c r="D35300">
        <v>0</v>
      </c>
      <c r="E35300" t="s">
        <v>732</v>
      </c>
    </row>
    <row r="35301" spans="1:5" hidden="1">
      <c r="A35301">
        <v>11187</v>
      </c>
      <c r="B35301" t="s">
        <v>3224</v>
      </c>
      <c r="C35301" t="s">
        <v>6</v>
      </c>
      <c r="D35301">
        <v>0</v>
      </c>
      <c r="E35301" t="s">
        <v>30629</v>
      </c>
    </row>
    <row r="35302" spans="1:5" hidden="1">
      <c r="A35302">
        <v>11188</v>
      </c>
      <c r="B35302" t="s">
        <v>3224</v>
      </c>
      <c r="C35302" t="s">
        <v>6</v>
      </c>
      <c r="D35302">
        <v>0</v>
      </c>
      <c r="E35302" t="s">
        <v>24526</v>
      </c>
    </row>
    <row r="35303" spans="1:5" hidden="1">
      <c r="A35303">
        <v>11189</v>
      </c>
      <c r="B35303" t="s">
        <v>3224</v>
      </c>
      <c r="C35303" t="s">
        <v>6</v>
      </c>
      <c r="D35303">
        <v>0</v>
      </c>
      <c r="E35303" t="s">
        <v>32873</v>
      </c>
    </row>
    <row r="35304" spans="1:5" hidden="1">
      <c r="A35304">
        <v>11190</v>
      </c>
      <c r="B35304" t="s">
        <v>3224</v>
      </c>
      <c r="C35304" t="s">
        <v>6</v>
      </c>
      <c r="D35304">
        <v>0</v>
      </c>
      <c r="E35304" t="s">
        <v>18364</v>
      </c>
    </row>
    <row r="35305" spans="1:5" hidden="1">
      <c r="A35305">
        <v>11191</v>
      </c>
      <c r="B35305" t="s">
        <v>3224</v>
      </c>
      <c r="C35305" t="s">
        <v>6</v>
      </c>
      <c r="D35305">
        <v>0</v>
      </c>
      <c r="E35305" t="s">
        <v>5014</v>
      </c>
    </row>
    <row r="35306" spans="1:5" hidden="1">
      <c r="A35306">
        <v>11192</v>
      </c>
      <c r="B35306" t="s">
        <v>3224</v>
      </c>
      <c r="C35306" t="s">
        <v>6</v>
      </c>
      <c r="D35306">
        <v>0</v>
      </c>
      <c r="E35306" t="s">
        <v>24659</v>
      </c>
    </row>
    <row r="35307" spans="1:5" hidden="1">
      <c r="A35307">
        <v>11193</v>
      </c>
      <c r="B35307" t="s">
        <v>3224</v>
      </c>
      <c r="C35307" t="s">
        <v>6</v>
      </c>
      <c r="D35307">
        <v>0</v>
      </c>
      <c r="E35307" t="s">
        <v>16126</v>
      </c>
    </row>
    <row r="35308" spans="1:5" hidden="1">
      <c r="A35308">
        <v>11194</v>
      </c>
      <c r="B35308" t="s">
        <v>3224</v>
      </c>
      <c r="C35308" t="s">
        <v>6</v>
      </c>
      <c r="D35308">
        <v>0</v>
      </c>
      <c r="E35308" t="s">
        <v>29049</v>
      </c>
    </row>
    <row r="35309" spans="1:5" hidden="1">
      <c r="A35309">
        <v>11195</v>
      </c>
      <c r="B35309" t="s">
        <v>3224</v>
      </c>
      <c r="C35309" t="s">
        <v>6</v>
      </c>
      <c r="D35309">
        <v>0</v>
      </c>
      <c r="E35309" t="s">
        <v>17435</v>
      </c>
    </row>
    <row r="35310" spans="1:5" hidden="1">
      <c r="A35310">
        <v>11196</v>
      </c>
      <c r="B35310" t="s">
        <v>3224</v>
      </c>
      <c r="C35310" t="s">
        <v>6</v>
      </c>
      <c r="D35310">
        <v>0</v>
      </c>
      <c r="E35310" t="s">
        <v>21592</v>
      </c>
    </row>
    <row r="35311" spans="1:5" hidden="1">
      <c r="A35311">
        <v>11197</v>
      </c>
      <c r="B35311" t="s">
        <v>3224</v>
      </c>
      <c r="C35311" t="s">
        <v>6</v>
      </c>
      <c r="D35311">
        <v>0</v>
      </c>
      <c r="E35311" t="s">
        <v>5910</v>
      </c>
    </row>
    <row r="35312" spans="1:5" hidden="1">
      <c r="A35312">
        <v>11198</v>
      </c>
      <c r="B35312" t="s">
        <v>3224</v>
      </c>
      <c r="C35312" t="s">
        <v>6</v>
      </c>
      <c r="D35312">
        <v>0</v>
      </c>
      <c r="E35312" t="s">
        <v>21827</v>
      </c>
    </row>
    <row r="35313" spans="1:5" hidden="1">
      <c r="A35313">
        <v>11199</v>
      </c>
      <c r="B35313" t="s">
        <v>3224</v>
      </c>
      <c r="C35313" t="s">
        <v>6</v>
      </c>
      <c r="D35313">
        <v>0</v>
      </c>
      <c r="E35313" t="s">
        <v>22986</v>
      </c>
    </row>
    <row r="35314" spans="1:5" hidden="1">
      <c r="A35314">
        <v>11200</v>
      </c>
      <c r="B35314" t="s">
        <v>3224</v>
      </c>
      <c r="C35314" t="s">
        <v>6</v>
      </c>
      <c r="D35314">
        <v>0</v>
      </c>
      <c r="E35314" t="s">
        <v>13633</v>
      </c>
    </row>
    <row r="35315" spans="1:5" hidden="1">
      <c r="A35315">
        <v>11201</v>
      </c>
      <c r="B35315" t="s">
        <v>3224</v>
      </c>
      <c r="C35315" t="s">
        <v>6</v>
      </c>
      <c r="D35315">
        <v>0</v>
      </c>
      <c r="E35315" t="s">
        <v>22193</v>
      </c>
    </row>
    <row r="35316" spans="1:5" hidden="1">
      <c r="A35316">
        <v>11202</v>
      </c>
      <c r="B35316" t="s">
        <v>3224</v>
      </c>
      <c r="C35316" t="s">
        <v>6</v>
      </c>
      <c r="D35316">
        <v>0</v>
      </c>
      <c r="E35316" t="s">
        <v>22039</v>
      </c>
    </row>
    <row r="35317" spans="1:5" hidden="1">
      <c r="A35317">
        <v>11203</v>
      </c>
      <c r="B35317" t="s">
        <v>3224</v>
      </c>
      <c r="C35317" t="s">
        <v>6</v>
      </c>
      <c r="D35317">
        <v>0</v>
      </c>
      <c r="E35317" t="s">
        <v>5652</v>
      </c>
    </row>
    <row r="35318" spans="1:5" hidden="1">
      <c r="A35318">
        <v>11204</v>
      </c>
      <c r="B35318" t="s">
        <v>3224</v>
      </c>
      <c r="C35318" t="s">
        <v>6</v>
      </c>
      <c r="D35318">
        <v>0</v>
      </c>
      <c r="E35318" t="s">
        <v>12766</v>
      </c>
    </row>
    <row r="35319" spans="1:5" hidden="1">
      <c r="A35319">
        <v>11205</v>
      </c>
      <c r="B35319" t="s">
        <v>3224</v>
      </c>
      <c r="C35319" t="s">
        <v>6</v>
      </c>
      <c r="D35319">
        <v>0</v>
      </c>
      <c r="E35319" t="s">
        <v>5760</v>
      </c>
    </row>
    <row r="35320" spans="1:5" hidden="1">
      <c r="A35320">
        <v>11206</v>
      </c>
      <c r="B35320" t="s">
        <v>3224</v>
      </c>
      <c r="C35320" t="s">
        <v>6</v>
      </c>
      <c r="D35320">
        <v>0</v>
      </c>
      <c r="E35320" t="s">
        <v>26030</v>
      </c>
    </row>
    <row r="35321" spans="1:5" hidden="1">
      <c r="A35321">
        <v>11207</v>
      </c>
      <c r="B35321" t="s">
        <v>3224</v>
      </c>
      <c r="C35321" t="s">
        <v>6</v>
      </c>
      <c r="D35321">
        <v>0</v>
      </c>
      <c r="E35321" t="s">
        <v>15105</v>
      </c>
    </row>
    <row r="35322" spans="1:5" hidden="1">
      <c r="A35322">
        <v>11208</v>
      </c>
      <c r="B35322" t="s">
        <v>3224</v>
      </c>
      <c r="C35322" t="s">
        <v>6</v>
      </c>
      <c r="D35322">
        <v>0</v>
      </c>
      <c r="E35322" t="s">
        <v>23418</v>
      </c>
    </row>
    <row r="35323" spans="1:5" hidden="1">
      <c r="A35323">
        <v>11209</v>
      </c>
      <c r="B35323" t="s">
        <v>5</v>
      </c>
      <c r="C35323" t="s">
        <v>6</v>
      </c>
      <c r="D35323">
        <v>0</v>
      </c>
      <c r="E35323" t="s">
        <v>3132</v>
      </c>
    </row>
    <row r="35324" spans="1:5" hidden="1">
      <c r="A35324">
        <v>11210</v>
      </c>
      <c r="B35324" t="s">
        <v>3224</v>
      </c>
      <c r="C35324" t="s">
        <v>6</v>
      </c>
      <c r="D35324">
        <v>0</v>
      </c>
      <c r="E35324" t="s">
        <v>30909</v>
      </c>
    </row>
    <row r="35325" spans="1:5" hidden="1">
      <c r="A35325">
        <v>11211</v>
      </c>
      <c r="B35325" t="s">
        <v>3224</v>
      </c>
      <c r="C35325" t="s">
        <v>6</v>
      </c>
      <c r="D35325">
        <v>0</v>
      </c>
      <c r="E35325" t="s">
        <v>18298</v>
      </c>
    </row>
    <row r="35326" spans="1:5" hidden="1">
      <c r="A35326">
        <v>11212</v>
      </c>
      <c r="B35326" t="s">
        <v>3224</v>
      </c>
      <c r="C35326" t="s">
        <v>6</v>
      </c>
      <c r="D35326">
        <v>0</v>
      </c>
      <c r="E35326" t="s">
        <v>36450</v>
      </c>
    </row>
    <row r="35327" spans="1:5" hidden="1">
      <c r="A35327">
        <v>11213</v>
      </c>
      <c r="B35327" t="s">
        <v>5</v>
      </c>
      <c r="C35327" t="s">
        <v>6</v>
      </c>
      <c r="D35327">
        <v>0</v>
      </c>
      <c r="E35327" t="s">
        <v>792</v>
      </c>
    </row>
    <row r="35328" spans="1:5" hidden="1">
      <c r="A35328">
        <v>11214</v>
      </c>
      <c r="B35328" t="s">
        <v>3224</v>
      </c>
      <c r="C35328" t="s">
        <v>6</v>
      </c>
      <c r="D35328">
        <v>0</v>
      </c>
      <c r="E35328" t="s">
        <v>12913</v>
      </c>
    </row>
    <row r="35329" spans="1:5" hidden="1">
      <c r="A35329">
        <v>11215</v>
      </c>
      <c r="B35329" t="s">
        <v>5</v>
      </c>
      <c r="C35329" t="s">
        <v>6</v>
      </c>
      <c r="D35329">
        <v>0</v>
      </c>
      <c r="E35329" t="s">
        <v>1608</v>
      </c>
    </row>
    <row r="35330" spans="1:5" hidden="1">
      <c r="A35330">
        <v>11216</v>
      </c>
      <c r="B35330" t="s">
        <v>5</v>
      </c>
      <c r="C35330" t="s">
        <v>6</v>
      </c>
      <c r="D35330">
        <v>0</v>
      </c>
      <c r="E35330" t="s">
        <v>100</v>
      </c>
    </row>
    <row r="35331" spans="1:5" hidden="1">
      <c r="A35331">
        <v>11217</v>
      </c>
      <c r="B35331" t="s">
        <v>3224</v>
      </c>
      <c r="C35331" t="s">
        <v>6</v>
      </c>
      <c r="D35331">
        <v>0</v>
      </c>
      <c r="E35331" t="s">
        <v>21502</v>
      </c>
    </row>
    <row r="35332" spans="1:5" hidden="1">
      <c r="A35332">
        <v>11218</v>
      </c>
      <c r="B35332" t="s">
        <v>3224</v>
      </c>
      <c r="C35332" t="s">
        <v>6</v>
      </c>
      <c r="D35332">
        <v>0</v>
      </c>
      <c r="E35332" t="s">
        <v>14758</v>
      </c>
    </row>
    <row r="35333" spans="1:5" hidden="1">
      <c r="A35333">
        <v>11219</v>
      </c>
      <c r="B35333" t="s">
        <v>5</v>
      </c>
      <c r="C35333" t="s">
        <v>6</v>
      </c>
      <c r="D35333">
        <v>0</v>
      </c>
      <c r="E35333" t="s">
        <v>930</v>
      </c>
    </row>
    <row r="35334" spans="1:5" hidden="1">
      <c r="A35334">
        <v>11220</v>
      </c>
      <c r="B35334" t="s">
        <v>3224</v>
      </c>
      <c r="C35334" t="s">
        <v>6</v>
      </c>
      <c r="D35334">
        <v>0</v>
      </c>
      <c r="E35334" t="s">
        <v>15185</v>
      </c>
    </row>
    <row r="35335" spans="1:5" hidden="1">
      <c r="A35335">
        <v>11221</v>
      </c>
      <c r="B35335" t="s">
        <v>3224</v>
      </c>
      <c r="C35335" t="s">
        <v>6</v>
      </c>
      <c r="D35335">
        <v>0</v>
      </c>
      <c r="E35335" t="s">
        <v>23038</v>
      </c>
    </row>
    <row r="35336" spans="1:5" hidden="1">
      <c r="A35336">
        <v>11222</v>
      </c>
      <c r="B35336" t="s">
        <v>3224</v>
      </c>
      <c r="C35336" t="s">
        <v>6</v>
      </c>
      <c r="D35336">
        <v>0</v>
      </c>
      <c r="E35336" t="s">
        <v>19399</v>
      </c>
    </row>
    <row r="35337" spans="1:5" hidden="1">
      <c r="A35337">
        <v>11223</v>
      </c>
      <c r="B35337" t="s">
        <v>3224</v>
      </c>
      <c r="C35337" t="s">
        <v>6</v>
      </c>
      <c r="D35337">
        <v>0</v>
      </c>
      <c r="E35337" t="s">
        <v>16762</v>
      </c>
    </row>
    <row r="35338" spans="1:5" hidden="1">
      <c r="A35338">
        <v>11224</v>
      </c>
      <c r="B35338" t="s">
        <v>3224</v>
      </c>
      <c r="C35338" t="s">
        <v>6</v>
      </c>
      <c r="D35338">
        <v>0</v>
      </c>
      <c r="E35338" t="s">
        <v>34853</v>
      </c>
    </row>
    <row r="35339" spans="1:5" hidden="1">
      <c r="A35339">
        <v>11225</v>
      </c>
      <c r="B35339" t="s">
        <v>3224</v>
      </c>
      <c r="C35339" t="s">
        <v>6</v>
      </c>
      <c r="D35339">
        <v>0</v>
      </c>
      <c r="E35339" t="s">
        <v>4142</v>
      </c>
    </row>
    <row r="35340" spans="1:5" hidden="1">
      <c r="A35340">
        <v>11226</v>
      </c>
      <c r="B35340" t="s">
        <v>3224</v>
      </c>
      <c r="C35340" t="s">
        <v>6</v>
      </c>
      <c r="D35340">
        <v>0</v>
      </c>
      <c r="E35340" t="s">
        <v>15617</v>
      </c>
    </row>
    <row r="35341" spans="1:5" hidden="1">
      <c r="A35341">
        <v>11227</v>
      </c>
      <c r="B35341" t="s">
        <v>3224</v>
      </c>
      <c r="C35341" t="s">
        <v>6</v>
      </c>
      <c r="D35341">
        <v>0</v>
      </c>
      <c r="E35341" t="s">
        <v>26307</v>
      </c>
    </row>
    <row r="35342" spans="1:5" hidden="1">
      <c r="A35342">
        <v>11228</v>
      </c>
      <c r="B35342" t="s">
        <v>3224</v>
      </c>
      <c r="C35342" t="s">
        <v>6</v>
      </c>
      <c r="D35342">
        <v>0</v>
      </c>
      <c r="E35342" t="s">
        <v>18064</v>
      </c>
    </row>
    <row r="35343" spans="1:5" hidden="1">
      <c r="A35343">
        <v>11229</v>
      </c>
      <c r="B35343" t="s">
        <v>3224</v>
      </c>
      <c r="C35343" t="s">
        <v>6</v>
      </c>
      <c r="D35343">
        <v>0</v>
      </c>
      <c r="E35343" t="s">
        <v>20609</v>
      </c>
    </row>
    <row r="35344" spans="1:5" hidden="1">
      <c r="A35344">
        <v>11230</v>
      </c>
      <c r="B35344" t="s">
        <v>3224</v>
      </c>
      <c r="C35344" t="s">
        <v>6</v>
      </c>
      <c r="D35344">
        <v>0</v>
      </c>
      <c r="E35344" t="s">
        <v>20958</v>
      </c>
    </row>
    <row r="35345" spans="1:5" hidden="1">
      <c r="A35345">
        <v>11231</v>
      </c>
      <c r="B35345" t="s">
        <v>3224</v>
      </c>
      <c r="C35345" t="s">
        <v>6</v>
      </c>
      <c r="D35345">
        <v>0</v>
      </c>
      <c r="E35345" t="s">
        <v>12640</v>
      </c>
    </row>
    <row r="35346" spans="1:5" hidden="1">
      <c r="A35346">
        <v>11232</v>
      </c>
      <c r="B35346" t="s">
        <v>3224</v>
      </c>
      <c r="C35346" t="s">
        <v>6</v>
      </c>
      <c r="D35346">
        <v>0</v>
      </c>
      <c r="E35346" t="s">
        <v>35021</v>
      </c>
    </row>
    <row r="35347" spans="1:5" hidden="1">
      <c r="A35347">
        <v>11233</v>
      </c>
      <c r="B35347" t="s">
        <v>3224</v>
      </c>
      <c r="C35347" t="s">
        <v>6</v>
      </c>
      <c r="D35347">
        <v>0</v>
      </c>
      <c r="E35347" t="s">
        <v>35856</v>
      </c>
    </row>
    <row r="35348" spans="1:5" hidden="1">
      <c r="A35348">
        <v>11234</v>
      </c>
      <c r="B35348" t="s">
        <v>3224</v>
      </c>
      <c r="C35348" t="s">
        <v>6</v>
      </c>
      <c r="D35348">
        <v>0</v>
      </c>
      <c r="E35348" t="s">
        <v>29338</v>
      </c>
    </row>
    <row r="35349" spans="1:5" hidden="1">
      <c r="A35349">
        <v>11235</v>
      </c>
      <c r="B35349" t="s">
        <v>3224</v>
      </c>
      <c r="C35349" t="s">
        <v>6</v>
      </c>
      <c r="D35349">
        <v>0</v>
      </c>
      <c r="E35349" t="s">
        <v>12070</v>
      </c>
    </row>
    <row r="35350" spans="1:5" hidden="1">
      <c r="A35350">
        <v>11236</v>
      </c>
      <c r="B35350" t="s">
        <v>5</v>
      </c>
      <c r="C35350" t="s">
        <v>6</v>
      </c>
      <c r="D35350">
        <v>0</v>
      </c>
      <c r="E35350" t="s">
        <v>2686</v>
      </c>
    </row>
    <row r="35351" spans="1:5" hidden="1">
      <c r="A35351">
        <v>11237</v>
      </c>
      <c r="B35351" t="s">
        <v>3224</v>
      </c>
      <c r="C35351" t="s">
        <v>6</v>
      </c>
      <c r="D35351">
        <v>0</v>
      </c>
      <c r="E35351" t="s">
        <v>32723</v>
      </c>
    </row>
    <row r="35352" spans="1:5" hidden="1">
      <c r="A35352">
        <v>11238</v>
      </c>
      <c r="B35352" t="s">
        <v>3224</v>
      </c>
      <c r="C35352" t="s">
        <v>6</v>
      </c>
      <c r="D35352">
        <v>0</v>
      </c>
      <c r="E35352" t="s">
        <v>35541</v>
      </c>
    </row>
    <row r="35353" spans="1:5" hidden="1">
      <c r="A35353">
        <v>11239</v>
      </c>
      <c r="B35353" t="s">
        <v>3224</v>
      </c>
      <c r="C35353" t="s">
        <v>6</v>
      </c>
      <c r="D35353">
        <v>0</v>
      </c>
      <c r="E35353" t="s">
        <v>5777</v>
      </c>
    </row>
    <row r="35354" spans="1:5" hidden="1">
      <c r="A35354">
        <v>11240</v>
      </c>
      <c r="B35354" t="s">
        <v>3224</v>
      </c>
      <c r="C35354" t="s">
        <v>6</v>
      </c>
      <c r="D35354">
        <v>0</v>
      </c>
      <c r="E35354" t="s">
        <v>23401</v>
      </c>
    </row>
    <row r="35355" spans="1:5" hidden="1">
      <c r="A35355">
        <v>11241</v>
      </c>
      <c r="B35355" t="s">
        <v>3224</v>
      </c>
      <c r="C35355" t="s">
        <v>6</v>
      </c>
      <c r="D35355">
        <v>0</v>
      </c>
      <c r="E35355" t="s">
        <v>26205</v>
      </c>
    </row>
    <row r="35356" spans="1:5" hidden="1">
      <c r="A35356">
        <v>11242</v>
      </c>
      <c r="B35356" t="s">
        <v>3224</v>
      </c>
      <c r="C35356" t="s">
        <v>6</v>
      </c>
      <c r="D35356">
        <v>0</v>
      </c>
      <c r="E35356" t="s">
        <v>33452</v>
      </c>
    </row>
    <row r="35357" spans="1:5" hidden="1">
      <c r="A35357">
        <v>11243</v>
      </c>
      <c r="B35357" t="s">
        <v>3224</v>
      </c>
      <c r="C35357" t="s">
        <v>6</v>
      </c>
      <c r="D35357">
        <v>0</v>
      </c>
      <c r="E35357" t="s">
        <v>18222</v>
      </c>
    </row>
    <row r="35358" spans="1:5" hidden="1">
      <c r="A35358">
        <v>11244</v>
      </c>
      <c r="B35358" t="s">
        <v>3224</v>
      </c>
      <c r="C35358" t="s">
        <v>6</v>
      </c>
      <c r="D35358">
        <v>0</v>
      </c>
      <c r="E35358" t="s">
        <v>24595</v>
      </c>
    </row>
    <row r="35359" spans="1:5" hidden="1">
      <c r="A35359">
        <v>11245</v>
      </c>
      <c r="B35359" t="s">
        <v>3224</v>
      </c>
      <c r="C35359" t="s">
        <v>6</v>
      </c>
      <c r="D35359">
        <v>0</v>
      </c>
      <c r="E35359" t="s">
        <v>20234</v>
      </c>
    </row>
    <row r="35360" spans="1:5" hidden="1">
      <c r="A35360">
        <v>11246</v>
      </c>
      <c r="B35360" t="s">
        <v>3224</v>
      </c>
      <c r="C35360" t="s">
        <v>6</v>
      </c>
      <c r="D35360">
        <v>0</v>
      </c>
      <c r="E35360" t="s">
        <v>30365</v>
      </c>
    </row>
    <row r="35361" spans="1:5" hidden="1">
      <c r="A35361">
        <v>11247</v>
      </c>
      <c r="B35361" t="s">
        <v>3224</v>
      </c>
      <c r="C35361" t="s">
        <v>6</v>
      </c>
      <c r="D35361">
        <v>0</v>
      </c>
      <c r="E35361" t="s">
        <v>31770</v>
      </c>
    </row>
    <row r="35362" spans="1:5" hidden="1">
      <c r="A35362">
        <v>11248</v>
      </c>
      <c r="B35362" t="s">
        <v>3224</v>
      </c>
      <c r="C35362" t="s">
        <v>6</v>
      </c>
      <c r="D35362">
        <v>0</v>
      </c>
      <c r="E35362" t="s">
        <v>27536</v>
      </c>
    </row>
    <row r="35363" spans="1:5" hidden="1">
      <c r="A35363">
        <v>11249</v>
      </c>
      <c r="B35363" t="s">
        <v>3224</v>
      </c>
      <c r="C35363" t="s">
        <v>6</v>
      </c>
      <c r="D35363">
        <v>0</v>
      </c>
      <c r="E35363" t="s">
        <v>17760</v>
      </c>
    </row>
    <row r="35364" spans="1:5">
      <c r="A35364">
        <v>11250</v>
      </c>
      <c r="B35364" t="s">
        <v>3224</v>
      </c>
      <c r="C35364" t="s">
        <v>6</v>
      </c>
      <c r="D35364">
        <v>1</v>
      </c>
      <c r="E35364" t="s">
        <v>22359</v>
      </c>
    </row>
    <row r="35365" spans="1:5" hidden="1">
      <c r="A35365">
        <v>11251</v>
      </c>
      <c r="B35365" t="s">
        <v>3224</v>
      </c>
      <c r="C35365" t="s">
        <v>6</v>
      </c>
      <c r="D35365">
        <v>0</v>
      </c>
      <c r="E35365" t="s">
        <v>20883</v>
      </c>
    </row>
    <row r="35366" spans="1:5" hidden="1">
      <c r="A35366">
        <v>11252</v>
      </c>
      <c r="B35366" t="s">
        <v>5</v>
      </c>
      <c r="C35366" t="s">
        <v>6</v>
      </c>
      <c r="D35366">
        <v>0</v>
      </c>
      <c r="E35366" t="s">
        <v>1606</v>
      </c>
    </row>
    <row r="35367" spans="1:5" hidden="1">
      <c r="A35367">
        <v>11253</v>
      </c>
      <c r="B35367" t="s">
        <v>3224</v>
      </c>
      <c r="C35367" t="s">
        <v>6</v>
      </c>
      <c r="D35367">
        <v>0</v>
      </c>
      <c r="E35367" t="s">
        <v>23280</v>
      </c>
    </row>
    <row r="35368" spans="1:5" hidden="1">
      <c r="A35368">
        <v>11254</v>
      </c>
      <c r="B35368" t="s">
        <v>3224</v>
      </c>
      <c r="C35368" t="s">
        <v>6</v>
      </c>
      <c r="D35368">
        <v>0</v>
      </c>
      <c r="E35368" t="s">
        <v>21501</v>
      </c>
    </row>
    <row r="35369" spans="1:5" hidden="1">
      <c r="A35369">
        <v>11255</v>
      </c>
      <c r="B35369" t="s">
        <v>3224</v>
      </c>
      <c r="C35369" t="s">
        <v>6</v>
      </c>
      <c r="D35369">
        <v>0</v>
      </c>
      <c r="E35369" t="s">
        <v>5211</v>
      </c>
    </row>
    <row r="35370" spans="1:5" hidden="1">
      <c r="A35370">
        <v>11256</v>
      </c>
      <c r="B35370" t="s">
        <v>3224</v>
      </c>
      <c r="C35370" t="s">
        <v>6</v>
      </c>
      <c r="D35370">
        <v>0</v>
      </c>
      <c r="E35370" t="s">
        <v>19094</v>
      </c>
    </row>
    <row r="35371" spans="1:5" hidden="1">
      <c r="A35371">
        <v>11257</v>
      </c>
      <c r="B35371" t="s">
        <v>3224</v>
      </c>
      <c r="C35371" t="s">
        <v>6</v>
      </c>
      <c r="D35371">
        <v>0</v>
      </c>
      <c r="E35371" t="s">
        <v>25581</v>
      </c>
    </row>
    <row r="35372" spans="1:5" hidden="1">
      <c r="A35372">
        <v>11258</v>
      </c>
      <c r="B35372" t="s">
        <v>3224</v>
      </c>
      <c r="C35372" t="s">
        <v>6</v>
      </c>
      <c r="D35372">
        <v>0</v>
      </c>
      <c r="E35372" t="s">
        <v>18866</v>
      </c>
    </row>
    <row r="35373" spans="1:5" hidden="1">
      <c r="A35373">
        <v>11259</v>
      </c>
      <c r="B35373" t="s">
        <v>3224</v>
      </c>
      <c r="C35373" t="s">
        <v>6</v>
      </c>
      <c r="D35373">
        <v>0</v>
      </c>
      <c r="E35373" t="s">
        <v>28923</v>
      </c>
    </row>
    <row r="35374" spans="1:5" hidden="1">
      <c r="A35374">
        <v>11260</v>
      </c>
      <c r="B35374" t="s">
        <v>3224</v>
      </c>
      <c r="C35374" t="s">
        <v>6</v>
      </c>
      <c r="D35374">
        <v>0</v>
      </c>
      <c r="E35374" t="s">
        <v>19627</v>
      </c>
    </row>
    <row r="35375" spans="1:5" hidden="1">
      <c r="A35375">
        <v>11261</v>
      </c>
      <c r="B35375" t="s">
        <v>3224</v>
      </c>
      <c r="C35375" t="s">
        <v>6</v>
      </c>
      <c r="D35375">
        <v>0</v>
      </c>
      <c r="E35375" t="s">
        <v>31942</v>
      </c>
    </row>
    <row r="35376" spans="1:5" hidden="1">
      <c r="A35376">
        <v>11262</v>
      </c>
      <c r="B35376" t="s">
        <v>3224</v>
      </c>
      <c r="C35376" t="s">
        <v>6</v>
      </c>
      <c r="D35376">
        <v>0</v>
      </c>
      <c r="E35376" t="s">
        <v>26245</v>
      </c>
    </row>
    <row r="35377" spans="1:5" hidden="1">
      <c r="A35377">
        <v>11263</v>
      </c>
      <c r="B35377" t="s">
        <v>3224</v>
      </c>
      <c r="C35377" t="s">
        <v>6</v>
      </c>
      <c r="D35377">
        <v>0</v>
      </c>
      <c r="E35377" t="s">
        <v>35920</v>
      </c>
    </row>
    <row r="35378" spans="1:5" hidden="1">
      <c r="A35378">
        <v>11264</v>
      </c>
      <c r="B35378" t="s">
        <v>3224</v>
      </c>
      <c r="C35378" t="s">
        <v>6</v>
      </c>
      <c r="D35378">
        <v>0</v>
      </c>
      <c r="E35378" t="s">
        <v>22211</v>
      </c>
    </row>
    <row r="35379" spans="1:5" hidden="1">
      <c r="A35379">
        <v>11265</v>
      </c>
      <c r="B35379" t="s">
        <v>3224</v>
      </c>
      <c r="C35379" t="s">
        <v>6</v>
      </c>
      <c r="D35379">
        <v>0</v>
      </c>
      <c r="E35379" t="s">
        <v>19729</v>
      </c>
    </row>
    <row r="35380" spans="1:5" hidden="1">
      <c r="A35380">
        <v>11266</v>
      </c>
      <c r="B35380" t="s">
        <v>3224</v>
      </c>
      <c r="C35380" t="s">
        <v>6</v>
      </c>
      <c r="D35380">
        <v>0</v>
      </c>
      <c r="E35380" t="s">
        <v>16572</v>
      </c>
    </row>
    <row r="35381" spans="1:5" hidden="1">
      <c r="A35381">
        <v>11267</v>
      </c>
      <c r="B35381" t="s">
        <v>3224</v>
      </c>
      <c r="C35381" t="s">
        <v>6</v>
      </c>
      <c r="D35381">
        <v>0</v>
      </c>
      <c r="E35381" t="s">
        <v>17756</v>
      </c>
    </row>
    <row r="35382" spans="1:5" hidden="1">
      <c r="A35382">
        <v>11268</v>
      </c>
      <c r="B35382" t="s">
        <v>3224</v>
      </c>
      <c r="C35382" t="s">
        <v>6</v>
      </c>
      <c r="D35382">
        <v>0</v>
      </c>
      <c r="E35382" t="s">
        <v>25902</v>
      </c>
    </row>
    <row r="35383" spans="1:5" hidden="1">
      <c r="A35383">
        <v>11269</v>
      </c>
      <c r="B35383" t="s">
        <v>3224</v>
      </c>
      <c r="C35383" t="s">
        <v>6</v>
      </c>
      <c r="D35383">
        <v>0</v>
      </c>
      <c r="E35383" t="s">
        <v>15881</v>
      </c>
    </row>
    <row r="35384" spans="1:5" hidden="1">
      <c r="A35384">
        <v>11270</v>
      </c>
      <c r="B35384" t="s">
        <v>3224</v>
      </c>
      <c r="C35384" t="s">
        <v>6</v>
      </c>
      <c r="D35384">
        <v>0</v>
      </c>
      <c r="E35384" t="s">
        <v>34534</v>
      </c>
    </row>
    <row r="35385" spans="1:5" hidden="1">
      <c r="A35385">
        <v>11271</v>
      </c>
      <c r="B35385" t="s">
        <v>3224</v>
      </c>
      <c r="C35385" t="s">
        <v>6</v>
      </c>
      <c r="D35385">
        <v>0</v>
      </c>
      <c r="E35385" t="s">
        <v>18093</v>
      </c>
    </row>
    <row r="35386" spans="1:5" hidden="1">
      <c r="A35386">
        <v>11272</v>
      </c>
      <c r="B35386" t="s">
        <v>3224</v>
      </c>
      <c r="C35386" t="s">
        <v>6</v>
      </c>
      <c r="D35386">
        <v>0</v>
      </c>
      <c r="E35386" t="s">
        <v>20197</v>
      </c>
    </row>
    <row r="35387" spans="1:5" hidden="1">
      <c r="A35387">
        <v>11273</v>
      </c>
      <c r="B35387" t="s">
        <v>3224</v>
      </c>
      <c r="C35387" t="s">
        <v>6</v>
      </c>
      <c r="D35387">
        <v>0</v>
      </c>
      <c r="E35387" t="s">
        <v>32168</v>
      </c>
    </row>
    <row r="35388" spans="1:5" hidden="1">
      <c r="A35388">
        <v>11274</v>
      </c>
      <c r="B35388" t="s">
        <v>3224</v>
      </c>
      <c r="C35388" t="s">
        <v>6</v>
      </c>
      <c r="D35388">
        <v>0</v>
      </c>
      <c r="E35388" t="s">
        <v>32516</v>
      </c>
    </row>
    <row r="35389" spans="1:5" hidden="1">
      <c r="A35389">
        <v>11275</v>
      </c>
      <c r="B35389" t="s">
        <v>3224</v>
      </c>
      <c r="C35389" t="s">
        <v>6</v>
      </c>
      <c r="D35389">
        <v>0</v>
      </c>
      <c r="E35389" t="s">
        <v>37252</v>
      </c>
    </row>
    <row r="35390" spans="1:5" hidden="1">
      <c r="A35390">
        <v>11276</v>
      </c>
      <c r="B35390" t="s">
        <v>3224</v>
      </c>
      <c r="C35390" t="s">
        <v>6</v>
      </c>
      <c r="D35390">
        <v>0</v>
      </c>
      <c r="E35390" t="s">
        <v>12382</v>
      </c>
    </row>
    <row r="35391" spans="1:5" hidden="1">
      <c r="A35391">
        <v>11277</v>
      </c>
      <c r="B35391" t="s">
        <v>3224</v>
      </c>
      <c r="C35391" t="s">
        <v>6</v>
      </c>
      <c r="D35391">
        <v>0</v>
      </c>
      <c r="E35391" t="s">
        <v>4605</v>
      </c>
    </row>
    <row r="35392" spans="1:5" hidden="1">
      <c r="A35392">
        <v>11278</v>
      </c>
      <c r="B35392" t="s">
        <v>5</v>
      </c>
      <c r="C35392" t="s">
        <v>6</v>
      </c>
      <c r="D35392">
        <v>0</v>
      </c>
      <c r="E35392" t="s">
        <v>2555</v>
      </c>
    </row>
    <row r="35393" spans="1:5" hidden="1">
      <c r="A35393">
        <v>11279</v>
      </c>
      <c r="B35393" t="s">
        <v>3224</v>
      </c>
      <c r="C35393" t="s">
        <v>6</v>
      </c>
      <c r="D35393">
        <v>0</v>
      </c>
      <c r="E35393" t="s">
        <v>5663</v>
      </c>
    </row>
    <row r="35394" spans="1:5" hidden="1">
      <c r="A35394">
        <v>11280</v>
      </c>
      <c r="B35394" t="s">
        <v>3224</v>
      </c>
      <c r="C35394" t="s">
        <v>6</v>
      </c>
      <c r="D35394">
        <v>0</v>
      </c>
      <c r="E35394" t="s">
        <v>17866</v>
      </c>
    </row>
    <row r="35395" spans="1:5" hidden="1">
      <c r="A35395">
        <v>11281</v>
      </c>
      <c r="B35395" t="s">
        <v>3224</v>
      </c>
      <c r="C35395" t="s">
        <v>6</v>
      </c>
      <c r="D35395">
        <v>0</v>
      </c>
      <c r="E35395" t="s">
        <v>34098</v>
      </c>
    </row>
    <row r="35396" spans="1:5" hidden="1">
      <c r="A35396">
        <v>11282</v>
      </c>
      <c r="B35396" t="s">
        <v>3224</v>
      </c>
      <c r="C35396" t="s">
        <v>6</v>
      </c>
      <c r="D35396">
        <v>0</v>
      </c>
      <c r="E35396" t="s">
        <v>27720</v>
      </c>
    </row>
    <row r="35397" spans="1:5" hidden="1">
      <c r="A35397">
        <v>11283</v>
      </c>
      <c r="B35397" t="s">
        <v>3224</v>
      </c>
      <c r="C35397" t="s">
        <v>6</v>
      </c>
      <c r="D35397">
        <v>0</v>
      </c>
      <c r="E35397" t="s">
        <v>15242</v>
      </c>
    </row>
    <row r="35398" spans="1:5" hidden="1">
      <c r="A35398">
        <v>11284</v>
      </c>
      <c r="B35398" t="s">
        <v>3224</v>
      </c>
      <c r="C35398" t="s">
        <v>6</v>
      </c>
      <c r="D35398">
        <v>0</v>
      </c>
      <c r="E35398" t="s">
        <v>18502</v>
      </c>
    </row>
    <row r="35399" spans="1:5" hidden="1">
      <c r="A35399">
        <v>11285</v>
      </c>
      <c r="B35399" t="s">
        <v>3224</v>
      </c>
      <c r="C35399" t="s">
        <v>6</v>
      </c>
      <c r="D35399">
        <v>0</v>
      </c>
      <c r="E35399" t="s">
        <v>29509</v>
      </c>
    </row>
    <row r="35400" spans="1:5" hidden="1">
      <c r="A35400">
        <v>11286</v>
      </c>
      <c r="B35400" t="s">
        <v>3224</v>
      </c>
      <c r="C35400" t="s">
        <v>6</v>
      </c>
      <c r="D35400">
        <v>0</v>
      </c>
      <c r="E35400" t="s">
        <v>24793</v>
      </c>
    </row>
    <row r="35401" spans="1:5" hidden="1">
      <c r="A35401">
        <v>11287</v>
      </c>
      <c r="B35401" t="s">
        <v>3224</v>
      </c>
      <c r="C35401" t="s">
        <v>6</v>
      </c>
      <c r="D35401">
        <v>0</v>
      </c>
      <c r="E35401" t="s">
        <v>18023</v>
      </c>
    </row>
    <row r="35402" spans="1:5" hidden="1">
      <c r="A35402">
        <v>11288</v>
      </c>
      <c r="B35402" t="s">
        <v>3224</v>
      </c>
      <c r="C35402" t="s">
        <v>6</v>
      </c>
      <c r="D35402">
        <v>0</v>
      </c>
      <c r="E35402" t="s">
        <v>12861</v>
      </c>
    </row>
    <row r="35403" spans="1:5" hidden="1">
      <c r="A35403">
        <v>11289</v>
      </c>
      <c r="B35403" t="s">
        <v>3224</v>
      </c>
      <c r="C35403" t="s">
        <v>6</v>
      </c>
      <c r="D35403">
        <v>0</v>
      </c>
      <c r="E35403" t="s">
        <v>12358</v>
      </c>
    </row>
    <row r="35404" spans="1:5" hidden="1">
      <c r="A35404">
        <v>11290</v>
      </c>
      <c r="B35404" t="s">
        <v>3224</v>
      </c>
      <c r="C35404" t="s">
        <v>6</v>
      </c>
      <c r="D35404">
        <v>0</v>
      </c>
      <c r="E35404" t="s">
        <v>32698</v>
      </c>
    </row>
    <row r="35405" spans="1:5" hidden="1">
      <c r="A35405">
        <v>11291</v>
      </c>
      <c r="B35405" t="s">
        <v>5</v>
      </c>
      <c r="C35405" t="s">
        <v>6</v>
      </c>
      <c r="D35405">
        <v>0</v>
      </c>
      <c r="E35405" t="s">
        <v>2804</v>
      </c>
    </row>
    <row r="35406" spans="1:5" hidden="1">
      <c r="A35406">
        <v>11292</v>
      </c>
      <c r="B35406" t="s">
        <v>3224</v>
      </c>
      <c r="C35406" t="s">
        <v>6</v>
      </c>
      <c r="D35406">
        <v>0</v>
      </c>
      <c r="E35406" t="s">
        <v>28346</v>
      </c>
    </row>
    <row r="35407" spans="1:5" hidden="1">
      <c r="A35407">
        <v>11293</v>
      </c>
      <c r="B35407" t="s">
        <v>3224</v>
      </c>
      <c r="C35407" t="s">
        <v>6</v>
      </c>
      <c r="D35407">
        <v>0</v>
      </c>
      <c r="E35407" t="s">
        <v>22002</v>
      </c>
    </row>
    <row r="35408" spans="1:5" hidden="1">
      <c r="A35408">
        <v>11294</v>
      </c>
      <c r="B35408" t="s">
        <v>3224</v>
      </c>
      <c r="C35408" t="s">
        <v>6</v>
      </c>
      <c r="D35408">
        <v>0</v>
      </c>
      <c r="E35408" t="s">
        <v>28397</v>
      </c>
    </row>
    <row r="35409" spans="1:5" hidden="1">
      <c r="A35409">
        <v>11295</v>
      </c>
      <c r="B35409" t="s">
        <v>3224</v>
      </c>
      <c r="C35409" t="s">
        <v>6</v>
      </c>
      <c r="D35409">
        <v>0</v>
      </c>
      <c r="E35409" t="s">
        <v>19910</v>
      </c>
    </row>
    <row r="35410" spans="1:5" hidden="1">
      <c r="A35410">
        <v>11296</v>
      </c>
      <c r="B35410" t="s">
        <v>3224</v>
      </c>
      <c r="C35410" t="s">
        <v>6</v>
      </c>
      <c r="D35410">
        <v>0</v>
      </c>
      <c r="E35410" t="s">
        <v>35332</v>
      </c>
    </row>
    <row r="35411" spans="1:5" hidden="1">
      <c r="A35411">
        <v>11297</v>
      </c>
      <c r="B35411" t="s">
        <v>3224</v>
      </c>
      <c r="C35411" t="s">
        <v>6</v>
      </c>
      <c r="D35411">
        <v>0</v>
      </c>
      <c r="E35411" t="s">
        <v>3317</v>
      </c>
    </row>
    <row r="35412" spans="1:5" hidden="1">
      <c r="A35412">
        <v>11298</v>
      </c>
      <c r="B35412" t="s">
        <v>3224</v>
      </c>
      <c r="C35412" t="s">
        <v>6</v>
      </c>
      <c r="D35412">
        <v>0</v>
      </c>
      <c r="E35412" t="s">
        <v>37025</v>
      </c>
    </row>
    <row r="35413" spans="1:5" hidden="1">
      <c r="A35413">
        <v>11299</v>
      </c>
      <c r="B35413" t="s">
        <v>3224</v>
      </c>
      <c r="C35413" t="s">
        <v>6</v>
      </c>
      <c r="D35413">
        <v>0</v>
      </c>
      <c r="E35413" t="s">
        <v>31116</v>
      </c>
    </row>
    <row r="35414" spans="1:5" hidden="1">
      <c r="A35414">
        <v>11300</v>
      </c>
      <c r="B35414" t="s">
        <v>3224</v>
      </c>
      <c r="C35414" t="s">
        <v>6</v>
      </c>
      <c r="D35414">
        <v>0</v>
      </c>
      <c r="E35414" t="s">
        <v>35589</v>
      </c>
    </row>
    <row r="35415" spans="1:5" hidden="1">
      <c r="A35415">
        <v>11301</v>
      </c>
      <c r="B35415" t="s">
        <v>3224</v>
      </c>
      <c r="C35415" t="s">
        <v>6</v>
      </c>
      <c r="D35415">
        <v>0</v>
      </c>
      <c r="E35415" t="s">
        <v>36043</v>
      </c>
    </row>
    <row r="35416" spans="1:5" hidden="1">
      <c r="A35416">
        <v>11302</v>
      </c>
      <c r="B35416" t="s">
        <v>3224</v>
      </c>
      <c r="C35416" t="s">
        <v>6</v>
      </c>
      <c r="D35416">
        <v>0</v>
      </c>
      <c r="E35416" t="s">
        <v>20825</v>
      </c>
    </row>
    <row r="35417" spans="1:5" hidden="1">
      <c r="A35417">
        <v>11303</v>
      </c>
      <c r="B35417" t="s">
        <v>3224</v>
      </c>
      <c r="C35417" t="s">
        <v>6</v>
      </c>
      <c r="D35417">
        <v>0</v>
      </c>
      <c r="E35417" t="s">
        <v>15801</v>
      </c>
    </row>
    <row r="35418" spans="1:5" hidden="1">
      <c r="A35418">
        <v>11304</v>
      </c>
      <c r="B35418" t="s">
        <v>5</v>
      </c>
      <c r="C35418" t="s">
        <v>6</v>
      </c>
      <c r="D35418">
        <v>0</v>
      </c>
      <c r="E35418" t="s">
        <v>2419</v>
      </c>
    </row>
    <row r="35419" spans="1:5" hidden="1">
      <c r="A35419">
        <v>11305</v>
      </c>
      <c r="B35419" t="s">
        <v>3224</v>
      </c>
      <c r="C35419" t="s">
        <v>6</v>
      </c>
      <c r="D35419">
        <v>0</v>
      </c>
      <c r="E35419" t="s">
        <v>30662</v>
      </c>
    </row>
    <row r="35420" spans="1:5" hidden="1">
      <c r="A35420">
        <v>11306</v>
      </c>
      <c r="B35420" t="s">
        <v>3224</v>
      </c>
      <c r="C35420" t="s">
        <v>6</v>
      </c>
      <c r="D35420">
        <v>0</v>
      </c>
      <c r="E35420" t="s">
        <v>26886</v>
      </c>
    </row>
    <row r="35421" spans="1:5" hidden="1">
      <c r="A35421">
        <v>11307</v>
      </c>
      <c r="B35421" t="s">
        <v>3224</v>
      </c>
      <c r="C35421" t="s">
        <v>6</v>
      </c>
      <c r="D35421">
        <v>0</v>
      </c>
      <c r="E35421" t="s">
        <v>13666</v>
      </c>
    </row>
    <row r="35422" spans="1:5" hidden="1">
      <c r="A35422">
        <v>11308</v>
      </c>
      <c r="B35422" t="s">
        <v>3224</v>
      </c>
      <c r="C35422" t="s">
        <v>6</v>
      </c>
      <c r="D35422">
        <v>0</v>
      </c>
      <c r="E35422" t="s">
        <v>20189</v>
      </c>
    </row>
    <row r="35423" spans="1:5" hidden="1">
      <c r="A35423">
        <v>11309</v>
      </c>
      <c r="B35423" t="s">
        <v>3224</v>
      </c>
      <c r="C35423" t="s">
        <v>6</v>
      </c>
      <c r="D35423">
        <v>0</v>
      </c>
      <c r="E35423" t="s">
        <v>17401</v>
      </c>
    </row>
    <row r="35424" spans="1:5" hidden="1">
      <c r="A35424">
        <v>11310</v>
      </c>
      <c r="B35424" t="s">
        <v>3224</v>
      </c>
      <c r="C35424" t="s">
        <v>6</v>
      </c>
      <c r="D35424">
        <v>0</v>
      </c>
      <c r="E35424" t="s">
        <v>29693</v>
      </c>
    </row>
    <row r="35425" spans="1:5" hidden="1">
      <c r="A35425">
        <v>11311</v>
      </c>
      <c r="B35425" t="s">
        <v>5</v>
      </c>
      <c r="C35425" t="s">
        <v>6</v>
      </c>
      <c r="D35425">
        <v>0</v>
      </c>
      <c r="E35425" t="s">
        <v>508</v>
      </c>
    </row>
    <row r="35426" spans="1:5" hidden="1">
      <c r="A35426">
        <v>11312</v>
      </c>
      <c r="B35426" t="s">
        <v>3224</v>
      </c>
      <c r="C35426" t="s">
        <v>6</v>
      </c>
      <c r="D35426">
        <v>0</v>
      </c>
      <c r="E35426" t="s">
        <v>17011</v>
      </c>
    </row>
    <row r="35427" spans="1:5" hidden="1">
      <c r="A35427">
        <v>11313</v>
      </c>
      <c r="B35427" t="s">
        <v>3224</v>
      </c>
      <c r="C35427" t="s">
        <v>6</v>
      </c>
      <c r="D35427">
        <v>0</v>
      </c>
      <c r="E35427" t="s">
        <v>21051</v>
      </c>
    </row>
    <row r="35428" spans="1:5">
      <c r="A35428">
        <v>11314</v>
      </c>
      <c r="B35428" t="s">
        <v>3224</v>
      </c>
      <c r="C35428" t="s">
        <v>6</v>
      </c>
      <c r="D35428">
        <v>1</v>
      </c>
      <c r="E35428" t="s">
        <v>20508</v>
      </c>
    </row>
    <row r="35429" spans="1:5" hidden="1">
      <c r="A35429">
        <v>11315</v>
      </c>
      <c r="B35429" t="s">
        <v>3224</v>
      </c>
      <c r="C35429" t="s">
        <v>6</v>
      </c>
      <c r="D35429">
        <v>0</v>
      </c>
      <c r="E35429" t="s">
        <v>26184</v>
      </c>
    </row>
    <row r="35430" spans="1:5" hidden="1">
      <c r="A35430">
        <v>11316</v>
      </c>
      <c r="B35430" t="s">
        <v>3224</v>
      </c>
      <c r="C35430" t="s">
        <v>6</v>
      </c>
      <c r="D35430">
        <v>0</v>
      </c>
      <c r="E35430" t="s">
        <v>28733</v>
      </c>
    </row>
    <row r="35431" spans="1:5" hidden="1">
      <c r="A35431">
        <v>11317</v>
      </c>
      <c r="B35431" t="s">
        <v>3224</v>
      </c>
      <c r="C35431" t="s">
        <v>6</v>
      </c>
      <c r="D35431">
        <v>0</v>
      </c>
      <c r="E35431" t="s">
        <v>21936</v>
      </c>
    </row>
    <row r="35432" spans="1:5" hidden="1">
      <c r="A35432">
        <v>11318</v>
      </c>
      <c r="B35432" t="s">
        <v>3224</v>
      </c>
      <c r="C35432" t="s">
        <v>6</v>
      </c>
      <c r="D35432">
        <v>0</v>
      </c>
      <c r="E35432" t="s">
        <v>18685</v>
      </c>
    </row>
    <row r="35433" spans="1:5" hidden="1">
      <c r="A35433">
        <v>11319</v>
      </c>
      <c r="B35433" t="s">
        <v>3224</v>
      </c>
      <c r="C35433" t="s">
        <v>6</v>
      </c>
      <c r="D35433">
        <v>0</v>
      </c>
      <c r="E35433" t="s">
        <v>36076</v>
      </c>
    </row>
    <row r="35434" spans="1:5" hidden="1">
      <c r="A35434">
        <v>11320</v>
      </c>
      <c r="B35434" t="s">
        <v>3224</v>
      </c>
      <c r="C35434" t="s">
        <v>6</v>
      </c>
      <c r="D35434">
        <v>0</v>
      </c>
      <c r="E35434" t="s">
        <v>29910</v>
      </c>
    </row>
    <row r="35435" spans="1:5" hidden="1">
      <c r="A35435">
        <v>11321</v>
      </c>
      <c r="B35435" t="s">
        <v>5</v>
      </c>
      <c r="C35435" t="s">
        <v>6</v>
      </c>
      <c r="D35435">
        <v>0</v>
      </c>
      <c r="E35435" t="s">
        <v>572</v>
      </c>
    </row>
    <row r="35436" spans="1:5" hidden="1">
      <c r="A35436">
        <v>11322</v>
      </c>
      <c r="B35436" t="s">
        <v>5</v>
      </c>
      <c r="C35436" t="s">
        <v>6</v>
      </c>
      <c r="D35436">
        <v>0</v>
      </c>
      <c r="E35436" t="s">
        <v>1043</v>
      </c>
    </row>
    <row r="35437" spans="1:5" hidden="1">
      <c r="A35437">
        <v>11323</v>
      </c>
      <c r="B35437" t="s">
        <v>3224</v>
      </c>
      <c r="C35437" t="s">
        <v>6</v>
      </c>
      <c r="D35437">
        <v>0</v>
      </c>
      <c r="E35437" t="s">
        <v>20811</v>
      </c>
    </row>
    <row r="35438" spans="1:5" hidden="1">
      <c r="A35438">
        <v>11324</v>
      </c>
      <c r="B35438" t="s">
        <v>3224</v>
      </c>
      <c r="C35438" t="s">
        <v>6</v>
      </c>
      <c r="D35438">
        <v>0</v>
      </c>
      <c r="E35438" t="s">
        <v>32286</v>
      </c>
    </row>
    <row r="35439" spans="1:5" hidden="1">
      <c r="A35439">
        <v>11325</v>
      </c>
      <c r="B35439" t="s">
        <v>3224</v>
      </c>
      <c r="C35439" t="s">
        <v>6</v>
      </c>
      <c r="D35439">
        <v>0</v>
      </c>
      <c r="E35439" t="s">
        <v>6371</v>
      </c>
    </row>
    <row r="35440" spans="1:5" hidden="1">
      <c r="A35440">
        <v>11326</v>
      </c>
      <c r="B35440" t="s">
        <v>3224</v>
      </c>
      <c r="C35440" t="s">
        <v>6</v>
      </c>
      <c r="D35440">
        <v>0</v>
      </c>
      <c r="E35440" t="s">
        <v>17769</v>
      </c>
    </row>
    <row r="35441" spans="1:5" hidden="1">
      <c r="A35441">
        <v>11327</v>
      </c>
      <c r="B35441" t="s">
        <v>3224</v>
      </c>
      <c r="C35441" t="s">
        <v>6</v>
      </c>
      <c r="D35441">
        <v>0</v>
      </c>
      <c r="E35441" t="s">
        <v>12692</v>
      </c>
    </row>
    <row r="35442" spans="1:5" hidden="1">
      <c r="A35442">
        <v>11328</v>
      </c>
      <c r="B35442" t="s">
        <v>3224</v>
      </c>
      <c r="C35442" t="s">
        <v>6</v>
      </c>
      <c r="D35442">
        <v>0</v>
      </c>
      <c r="E35442" t="s">
        <v>36341</v>
      </c>
    </row>
    <row r="35443" spans="1:5" hidden="1">
      <c r="A35443">
        <v>11329</v>
      </c>
      <c r="B35443" t="s">
        <v>3224</v>
      </c>
      <c r="C35443" t="s">
        <v>6</v>
      </c>
      <c r="D35443">
        <v>0</v>
      </c>
      <c r="E35443" t="s">
        <v>29326</v>
      </c>
    </row>
    <row r="35444" spans="1:5">
      <c r="A35444">
        <v>11330</v>
      </c>
      <c r="B35444" t="s">
        <v>3224</v>
      </c>
      <c r="C35444" t="s">
        <v>6</v>
      </c>
      <c r="D35444">
        <v>1</v>
      </c>
      <c r="E35444" t="s">
        <v>34554</v>
      </c>
    </row>
    <row r="35445" spans="1:5" hidden="1">
      <c r="A35445">
        <v>11331</v>
      </c>
      <c r="B35445" t="s">
        <v>3224</v>
      </c>
      <c r="C35445" t="s">
        <v>6</v>
      </c>
      <c r="D35445">
        <v>0</v>
      </c>
      <c r="E35445" t="s">
        <v>14025</v>
      </c>
    </row>
    <row r="35446" spans="1:5" hidden="1">
      <c r="A35446">
        <v>11332</v>
      </c>
      <c r="B35446" t="s">
        <v>5</v>
      </c>
      <c r="C35446" t="s">
        <v>6</v>
      </c>
      <c r="D35446">
        <v>0</v>
      </c>
      <c r="E35446" t="s">
        <v>2614</v>
      </c>
    </row>
    <row r="35447" spans="1:5" hidden="1">
      <c r="A35447">
        <v>11333</v>
      </c>
      <c r="B35447" t="s">
        <v>3224</v>
      </c>
      <c r="C35447" t="s">
        <v>6</v>
      </c>
      <c r="D35447">
        <v>0</v>
      </c>
      <c r="E35447" t="s">
        <v>22911</v>
      </c>
    </row>
    <row r="35448" spans="1:5" hidden="1">
      <c r="A35448">
        <v>11334</v>
      </c>
      <c r="B35448" t="s">
        <v>3224</v>
      </c>
      <c r="C35448" t="s">
        <v>6</v>
      </c>
      <c r="D35448">
        <v>0</v>
      </c>
      <c r="E35448" t="s">
        <v>6361</v>
      </c>
    </row>
    <row r="35449" spans="1:5" hidden="1">
      <c r="A35449">
        <v>11335</v>
      </c>
      <c r="B35449" t="s">
        <v>3224</v>
      </c>
      <c r="C35449" t="s">
        <v>6</v>
      </c>
      <c r="D35449">
        <v>0</v>
      </c>
      <c r="E35449" t="s">
        <v>21586</v>
      </c>
    </row>
    <row r="35450" spans="1:5" hidden="1">
      <c r="A35450">
        <v>11336</v>
      </c>
      <c r="B35450" t="s">
        <v>3224</v>
      </c>
      <c r="C35450" t="s">
        <v>6</v>
      </c>
      <c r="D35450">
        <v>0</v>
      </c>
      <c r="E35450" t="s">
        <v>33470</v>
      </c>
    </row>
    <row r="35451" spans="1:5" hidden="1">
      <c r="A35451">
        <v>11337</v>
      </c>
      <c r="B35451" t="s">
        <v>3224</v>
      </c>
      <c r="C35451" t="s">
        <v>6</v>
      </c>
      <c r="D35451">
        <v>0</v>
      </c>
      <c r="E35451" t="s">
        <v>21040</v>
      </c>
    </row>
    <row r="35452" spans="1:5" hidden="1">
      <c r="A35452">
        <v>11338</v>
      </c>
      <c r="B35452" t="s">
        <v>3224</v>
      </c>
      <c r="C35452" t="s">
        <v>6</v>
      </c>
      <c r="D35452">
        <v>0</v>
      </c>
      <c r="E35452" t="s">
        <v>17877</v>
      </c>
    </row>
    <row r="35453" spans="1:5" hidden="1">
      <c r="A35453">
        <v>11339</v>
      </c>
      <c r="B35453" t="s">
        <v>3224</v>
      </c>
      <c r="C35453" t="s">
        <v>6</v>
      </c>
      <c r="D35453">
        <v>0</v>
      </c>
      <c r="E35453" t="s">
        <v>25388</v>
      </c>
    </row>
    <row r="35454" spans="1:5" hidden="1">
      <c r="A35454">
        <v>11340</v>
      </c>
      <c r="B35454" t="s">
        <v>3224</v>
      </c>
      <c r="C35454" t="s">
        <v>6</v>
      </c>
      <c r="D35454">
        <v>0</v>
      </c>
      <c r="E35454" t="s">
        <v>33784</v>
      </c>
    </row>
    <row r="35455" spans="1:5" hidden="1">
      <c r="A35455">
        <v>11341</v>
      </c>
      <c r="B35455" t="s">
        <v>3224</v>
      </c>
      <c r="C35455" t="s">
        <v>6</v>
      </c>
      <c r="D35455">
        <v>0</v>
      </c>
      <c r="E35455" t="s">
        <v>27099</v>
      </c>
    </row>
    <row r="35456" spans="1:5" hidden="1">
      <c r="A35456">
        <v>11342</v>
      </c>
      <c r="B35456" t="s">
        <v>3224</v>
      </c>
      <c r="C35456" t="s">
        <v>6</v>
      </c>
      <c r="D35456">
        <v>0</v>
      </c>
      <c r="E35456" t="s">
        <v>26354</v>
      </c>
    </row>
    <row r="35457" spans="1:5" hidden="1">
      <c r="A35457">
        <v>11343</v>
      </c>
      <c r="B35457" t="s">
        <v>3224</v>
      </c>
      <c r="C35457" t="s">
        <v>6</v>
      </c>
      <c r="D35457">
        <v>0</v>
      </c>
      <c r="E35457" t="s">
        <v>21913</v>
      </c>
    </row>
    <row r="35458" spans="1:5" hidden="1">
      <c r="A35458">
        <v>11344</v>
      </c>
      <c r="B35458" t="s">
        <v>3224</v>
      </c>
      <c r="C35458" t="s">
        <v>6</v>
      </c>
      <c r="D35458">
        <v>0</v>
      </c>
      <c r="E35458" t="s">
        <v>5928</v>
      </c>
    </row>
    <row r="35459" spans="1:5" hidden="1">
      <c r="A35459">
        <v>11345</v>
      </c>
      <c r="B35459" t="s">
        <v>3224</v>
      </c>
      <c r="C35459" t="s">
        <v>6</v>
      </c>
      <c r="D35459">
        <v>0</v>
      </c>
      <c r="E35459" t="s">
        <v>26972</v>
      </c>
    </row>
    <row r="35460" spans="1:5" hidden="1">
      <c r="A35460">
        <v>11346</v>
      </c>
      <c r="B35460" t="s">
        <v>3224</v>
      </c>
      <c r="C35460" t="s">
        <v>6</v>
      </c>
      <c r="D35460">
        <v>0</v>
      </c>
      <c r="E35460" t="s">
        <v>28792</v>
      </c>
    </row>
    <row r="35461" spans="1:5" hidden="1">
      <c r="A35461">
        <v>11347</v>
      </c>
      <c r="B35461" t="s">
        <v>3224</v>
      </c>
      <c r="C35461" t="s">
        <v>6</v>
      </c>
      <c r="D35461">
        <v>0</v>
      </c>
      <c r="E35461" t="s">
        <v>22797</v>
      </c>
    </row>
    <row r="35462" spans="1:5" hidden="1">
      <c r="A35462">
        <v>11348</v>
      </c>
      <c r="B35462" t="s">
        <v>5</v>
      </c>
      <c r="C35462" t="s">
        <v>6</v>
      </c>
      <c r="D35462">
        <v>0</v>
      </c>
      <c r="E35462" t="s">
        <v>2973</v>
      </c>
    </row>
    <row r="35463" spans="1:5" hidden="1">
      <c r="A35463">
        <v>11349</v>
      </c>
      <c r="B35463" t="s">
        <v>3224</v>
      </c>
      <c r="C35463" t="s">
        <v>6</v>
      </c>
      <c r="D35463">
        <v>0</v>
      </c>
      <c r="E35463" t="s">
        <v>19390</v>
      </c>
    </row>
    <row r="35464" spans="1:5" hidden="1">
      <c r="A35464">
        <v>11350</v>
      </c>
      <c r="B35464" t="s">
        <v>3224</v>
      </c>
      <c r="C35464" t="s">
        <v>6</v>
      </c>
      <c r="D35464">
        <v>0</v>
      </c>
      <c r="E35464" t="s">
        <v>22278</v>
      </c>
    </row>
    <row r="35465" spans="1:5" hidden="1">
      <c r="A35465">
        <v>11351</v>
      </c>
      <c r="B35465" t="s">
        <v>3224</v>
      </c>
      <c r="C35465" t="s">
        <v>6</v>
      </c>
      <c r="D35465">
        <v>0</v>
      </c>
      <c r="E35465" t="s">
        <v>31283</v>
      </c>
    </row>
    <row r="35466" spans="1:5" hidden="1">
      <c r="A35466">
        <v>11352</v>
      </c>
      <c r="B35466" t="s">
        <v>3224</v>
      </c>
      <c r="C35466" t="s">
        <v>6</v>
      </c>
      <c r="D35466">
        <v>0</v>
      </c>
      <c r="E35466" t="s">
        <v>18163</v>
      </c>
    </row>
    <row r="35467" spans="1:5" hidden="1">
      <c r="A35467">
        <v>11353</v>
      </c>
      <c r="B35467" t="s">
        <v>5</v>
      </c>
      <c r="C35467" t="s">
        <v>6</v>
      </c>
      <c r="D35467">
        <v>0</v>
      </c>
      <c r="E35467" t="s">
        <v>1584</v>
      </c>
    </row>
    <row r="35468" spans="1:5" hidden="1">
      <c r="A35468">
        <v>11354</v>
      </c>
      <c r="B35468" t="s">
        <v>3224</v>
      </c>
      <c r="C35468" t="s">
        <v>6</v>
      </c>
      <c r="D35468">
        <v>0</v>
      </c>
      <c r="E35468" t="s">
        <v>25897</v>
      </c>
    </row>
    <row r="35469" spans="1:5" hidden="1">
      <c r="A35469">
        <v>11355</v>
      </c>
      <c r="B35469" t="s">
        <v>3224</v>
      </c>
      <c r="C35469" t="s">
        <v>6</v>
      </c>
      <c r="D35469">
        <v>0</v>
      </c>
      <c r="E35469" t="s">
        <v>20725</v>
      </c>
    </row>
    <row r="35470" spans="1:5" hidden="1">
      <c r="A35470">
        <v>11356</v>
      </c>
      <c r="B35470" t="s">
        <v>3224</v>
      </c>
      <c r="C35470" t="s">
        <v>6</v>
      </c>
      <c r="D35470">
        <v>0</v>
      </c>
      <c r="E35470" t="s">
        <v>36466</v>
      </c>
    </row>
    <row r="35471" spans="1:5" hidden="1">
      <c r="A35471">
        <v>11357</v>
      </c>
      <c r="B35471" t="s">
        <v>3224</v>
      </c>
      <c r="C35471" t="s">
        <v>6</v>
      </c>
      <c r="D35471">
        <v>0</v>
      </c>
      <c r="E35471" t="s">
        <v>36046</v>
      </c>
    </row>
    <row r="35472" spans="1:5" hidden="1">
      <c r="A35472">
        <v>11358</v>
      </c>
      <c r="B35472" t="s">
        <v>3224</v>
      </c>
      <c r="C35472" t="s">
        <v>6</v>
      </c>
      <c r="D35472">
        <v>0</v>
      </c>
      <c r="E35472" t="s">
        <v>19116</v>
      </c>
    </row>
    <row r="35473" spans="1:5" hidden="1">
      <c r="A35473">
        <v>11359</v>
      </c>
      <c r="B35473" t="s">
        <v>3224</v>
      </c>
      <c r="C35473" t="s">
        <v>6</v>
      </c>
      <c r="D35473">
        <v>0</v>
      </c>
      <c r="E35473" t="s">
        <v>19532</v>
      </c>
    </row>
    <row r="35474" spans="1:5" hidden="1">
      <c r="A35474">
        <v>11360</v>
      </c>
      <c r="B35474" t="s">
        <v>3224</v>
      </c>
      <c r="C35474" t="s">
        <v>6</v>
      </c>
      <c r="D35474">
        <v>0</v>
      </c>
      <c r="E35474" t="s">
        <v>16813</v>
      </c>
    </row>
    <row r="35475" spans="1:5" hidden="1">
      <c r="A35475">
        <v>11361</v>
      </c>
      <c r="B35475" t="s">
        <v>3224</v>
      </c>
      <c r="C35475" t="s">
        <v>6</v>
      </c>
      <c r="D35475">
        <v>0</v>
      </c>
      <c r="E35475" t="s">
        <v>14564</v>
      </c>
    </row>
    <row r="35476" spans="1:5" hidden="1">
      <c r="A35476">
        <v>11362</v>
      </c>
      <c r="B35476" t="s">
        <v>3224</v>
      </c>
      <c r="C35476" t="s">
        <v>6</v>
      </c>
      <c r="D35476">
        <v>0</v>
      </c>
      <c r="E35476" t="s">
        <v>35859</v>
      </c>
    </row>
    <row r="35477" spans="1:5" hidden="1">
      <c r="A35477">
        <v>11363</v>
      </c>
      <c r="B35477" t="s">
        <v>3224</v>
      </c>
      <c r="C35477" t="s">
        <v>6</v>
      </c>
      <c r="D35477">
        <v>0</v>
      </c>
      <c r="E35477" t="s">
        <v>13170</v>
      </c>
    </row>
    <row r="35478" spans="1:5" hidden="1">
      <c r="A35478">
        <v>11364</v>
      </c>
      <c r="B35478" t="s">
        <v>3224</v>
      </c>
      <c r="C35478" t="s">
        <v>6</v>
      </c>
      <c r="D35478">
        <v>0</v>
      </c>
      <c r="E35478" t="s">
        <v>17026</v>
      </c>
    </row>
    <row r="35479" spans="1:5" hidden="1">
      <c r="A35479">
        <v>11365</v>
      </c>
      <c r="B35479" t="s">
        <v>3224</v>
      </c>
      <c r="C35479" t="s">
        <v>6</v>
      </c>
      <c r="D35479">
        <v>0</v>
      </c>
      <c r="E35479" t="s">
        <v>24510</v>
      </c>
    </row>
    <row r="35480" spans="1:5" hidden="1">
      <c r="A35480">
        <v>11366</v>
      </c>
      <c r="B35480" t="s">
        <v>3224</v>
      </c>
      <c r="C35480" t="s">
        <v>6</v>
      </c>
      <c r="D35480">
        <v>0</v>
      </c>
      <c r="E35480" t="s">
        <v>34809</v>
      </c>
    </row>
    <row r="35481" spans="1:5" hidden="1">
      <c r="A35481">
        <v>11367</v>
      </c>
      <c r="B35481" t="s">
        <v>3224</v>
      </c>
      <c r="C35481" t="s">
        <v>6</v>
      </c>
      <c r="D35481">
        <v>0</v>
      </c>
      <c r="E35481" t="s">
        <v>12242</v>
      </c>
    </row>
    <row r="35482" spans="1:5" hidden="1">
      <c r="A35482">
        <v>11368</v>
      </c>
      <c r="B35482" t="s">
        <v>3224</v>
      </c>
      <c r="C35482" t="s">
        <v>6</v>
      </c>
      <c r="D35482">
        <v>0</v>
      </c>
      <c r="E35482" t="s">
        <v>37077</v>
      </c>
    </row>
    <row r="35483" spans="1:5" hidden="1">
      <c r="A35483">
        <v>11369</v>
      </c>
      <c r="B35483" t="s">
        <v>3224</v>
      </c>
      <c r="C35483" t="s">
        <v>6</v>
      </c>
      <c r="D35483">
        <v>0</v>
      </c>
      <c r="E35483" t="s">
        <v>27754</v>
      </c>
    </row>
    <row r="35484" spans="1:5" hidden="1">
      <c r="A35484">
        <v>11370</v>
      </c>
      <c r="B35484" t="s">
        <v>5</v>
      </c>
      <c r="C35484" t="s">
        <v>6</v>
      </c>
      <c r="D35484">
        <v>0</v>
      </c>
      <c r="E35484" t="s">
        <v>2786</v>
      </c>
    </row>
    <row r="35485" spans="1:5" hidden="1">
      <c r="A35485">
        <v>11371</v>
      </c>
      <c r="B35485" t="s">
        <v>5</v>
      </c>
      <c r="C35485" t="s">
        <v>6</v>
      </c>
      <c r="D35485">
        <v>0</v>
      </c>
      <c r="E35485" t="s">
        <v>2777</v>
      </c>
    </row>
    <row r="35486" spans="1:5" hidden="1">
      <c r="A35486">
        <v>11372</v>
      </c>
      <c r="B35486" t="s">
        <v>3224</v>
      </c>
      <c r="C35486" t="s">
        <v>6</v>
      </c>
      <c r="D35486">
        <v>0</v>
      </c>
      <c r="E35486" t="s">
        <v>14726</v>
      </c>
    </row>
    <row r="35487" spans="1:5" hidden="1">
      <c r="A35487">
        <v>11373</v>
      </c>
      <c r="B35487" t="s">
        <v>3224</v>
      </c>
      <c r="C35487" t="s">
        <v>6</v>
      </c>
      <c r="D35487">
        <v>0</v>
      </c>
      <c r="E35487" t="s">
        <v>33374</v>
      </c>
    </row>
    <row r="35488" spans="1:5" hidden="1">
      <c r="A35488">
        <v>11374</v>
      </c>
      <c r="B35488" t="s">
        <v>3224</v>
      </c>
      <c r="C35488" t="s">
        <v>6</v>
      </c>
      <c r="D35488">
        <v>0</v>
      </c>
      <c r="E35488" t="s">
        <v>22855</v>
      </c>
    </row>
    <row r="35489" spans="1:5" hidden="1">
      <c r="A35489">
        <v>11375</v>
      </c>
      <c r="B35489" t="s">
        <v>3224</v>
      </c>
      <c r="C35489" t="s">
        <v>6</v>
      </c>
      <c r="D35489">
        <v>0</v>
      </c>
      <c r="E35489" t="s">
        <v>5786</v>
      </c>
    </row>
    <row r="35490" spans="1:5" hidden="1">
      <c r="A35490">
        <v>11376</v>
      </c>
      <c r="B35490" t="s">
        <v>3224</v>
      </c>
      <c r="C35490" t="s">
        <v>6</v>
      </c>
      <c r="D35490">
        <v>0</v>
      </c>
      <c r="E35490" t="s">
        <v>4642</v>
      </c>
    </row>
    <row r="35491" spans="1:5" hidden="1">
      <c r="A35491">
        <v>11377</v>
      </c>
      <c r="B35491" t="s">
        <v>3224</v>
      </c>
      <c r="C35491" t="s">
        <v>6</v>
      </c>
      <c r="D35491">
        <v>0</v>
      </c>
      <c r="E35491" t="s">
        <v>18946</v>
      </c>
    </row>
    <row r="35492" spans="1:5" hidden="1">
      <c r="A35492">
        <v>11378</v>
      </c>
      <c r="B35492" t="s">
        <v>3224</v>
      </c>
      <c r="C35492" t="s">
        <v>6</v>
      </c>
      <c r="D35492">
        <v>0</v>
      </c>
      <c r="E35492" t="s">
        <v>37189</v>
      </c>
    </row>
    <row r="35493" spans="1:5" hidden="1">
      <c r="A35493">
        <v>11379</v>
      </c>
      <c r="B35493" t="s">
        <v>3224</v>
      </c>
      <c r="C35493" t="s">
        <v>6</v>
      </c>
      <c r="D35493">
        <v>0</v>
      </c>
      <c r="E35493" t="s">
        <v>33645</v>
      </c>
    </row>
    <row r="35494" spans="1:5" hidden="1">
      <c r="A35494">
        <v>11380</v>
      </c>
      <c r="B35494" t="s">
        <v>3224</v>
      </c>
      <c r="C35494" t="s">
        <v>6</v>
      </c>
      <c r="D35494">
        <v>0</v>
      </c>
      <c r="E35494" t="s">
        <v>20199</v>
      </c>
    </row>
    <row r="35495" spans="1:5" hidden="1">
      <c r="A35495">
        <v>11381</v>
      </c>
      <c r="B35495" t="s">
        <v>3224</v>
      </c>
      <c r="C35495" t="s">
        <v>6</v>
      </c>
      <c r="D35495">
        <v>0</v>
      </c>
      <c r="E35495" t="s">
        <v>17842</v>
      </c>
    </row>
    <row r="35496" spans="1:5" hidden="1">
      <c r="A35496">
        <v>11382</v>
      </c>
      <c r="B35496" t="s">
        <v>3224</v>
      </c>
      <c r="C35496" t="s">
        <v>6</v>
      </c>
      <c r="D35496">
        <v>0</v>
      </c>
      <c r="E35496" t="s">
        <v>15150</v>
      </c>
    </row>
    <row r="35497" spans="1:5" hidden="1">
      <c r="A35497">
        <v>11383</v>
      </c>
      <c r="B35497" t="s">
        <v>3224</v>
      </c>
      <c r="C35497" t="s">
        <v>6</v>
      </c>
      <c r="D35497">
        <v>0</v>
      </c>
      <c r="E35497" t="s">
        <v>26108</v>
      </c>
    </row>
    <row r="35498" spans="1:5" hidden="1">
      <c r="A35498">
        <v>11384</v>
      </c>
      <c r="B35498" t="s">
        <v>3224</v>
      </c>
      <c r="C35498" t="s">
        <v>6</v>
      </c>
      <c r="D35498">
        <v>0</v>
      </c>
      <c r="E35498" t="s">
        <v>22102</v>
      </c>
    </row>
    <row r="35499" spans="1:5" hidden="1">
      <c r="A35499">
        <v>11385</v>
      </c>
      <c r="B35499" t="s">
        <v>3224</v>
      </c>
      <c r="C35499" t="s">
        <v>6</v>
      </c>
      <c r="D35499">
        <v>0</v>
      </c>
      <c r="E35499" t="s">
        <v>24258</v>
      </c>
    </row>
    <row r="35500" spans="1:5" hidden="1">
      <c r="A35500">
        <v>11386</v>
      </c>
      <c r="B35500" t="s">
        <v>3224</v>
      </c>
      <c r="C35500" t="s">
        <v>6</v>
      </c>
      <c r="D35500">
        <v>0</v>
      </c>
      <c r="E35500" t="s">
        <v>22854</v>
      </c>
    </row>
    <row r="35501" spans="1:5" hidden="1">
      <c r="A35501">
        <v>11387</v>
      </c>
      <c r="B35501" t="s">
        <v>3224</v>
      </c>
      <c r="C35501" t="s">
        <v>6</v>
      </c>
      <c r="D35501">
        <v>0</v>
      </c>
      <c r="E35501" t="s">
        <v>35503</v>
      </c>
    </row>
    <row r="35502" spans="1:5" hidden="1">
      <c r="A35502">
        <v>11388</v>
      </c>
      <c r="B35502" t="s">
        <v>3224</v>
      </c>
      <c r="C35502" t="s">
        <v>6</v>
      </c>
      <c r="D35502">
        <v>0</v>
      </c>
      <c r="E35502" t="s">
        <v>27497</v>
      </c>
    </row>
    <row r="35503" spans="1:5" hidden="1">
      <c r="A35503">
        <v>11389</v>
      </c>
      <c r="B35503" t="s">
        <v>3224</v>
      </c>
      <c r="C35503" t="s">
        <v>6</v>
      </c>
      <c r="D35503">
        <v>0</v>
      </c>
      <c r="E35503" t="s">
        <v>5193</v>
      </c>
    </row>
    <row r="35504" spans="1:5" hidden="1">
      <c r="A35504">
        <v>11390</v>
      </c>
      <c r="B35504" t="s">
        <v>5</v>
      </c>
      <c r="C35504" t="s">
        <v>6</v>
      </c>
      <c r="D35504">
        <v>0</v>
      </c>
      <c r="E35504" t="s">
        <v>1667</v>
      </c>
    </row>
    <row r="35505" spans="1:5" hidden="1">
      <c r="A35505">
        <v>11391</v>
      </c>
      <c r="B35505" t="s">
        <v>3224</v>
      </c>
      <c r="C35505" t="s">
        <v>6</v>
      </c>
      <c r="D35505">
        <v>0</v>
      </c>
      <c r="E35505" t="s">
        <v>25216</v>
      </c>
    </row>
    <row r="35506" spans="1:5" hidden="1">
      <c r="A35506">
        <v>11392</v>
      </c>
      <c r="B35506" t="s">
        <v>3224</v>
      </c>
      <c r="C35506" t="s">
        <v>6</v>
      </c>
      <c r="D35506">
        <v>0</v>
      </c>
      <c r="E35506" t="s">
        <v>12159</v>
      </c>
    </row>
    <row r="35507" spans="1:5" hidden="1">
      <c r="A35507">
        <v>11393</v>
      </c>
      <c r="B35507" t="s">
        <v>3224</v>
      </c>
      <c r="C35507" t="s">
        <v>6</v>
      </c>
      <c r="D35507">
        <v>0</v>
      </c>
      <c r="E35507" t="s">
        <v>5186</v>
      </c>
    </row>
    <row r="35508" spans="1:5" hidden="1">
      <c r="A35508">
        <v>11394</v>
      </c>
      <c r="B35508" t="s">
        <v>3224</v>
      </c>
      <c r="C35508" t="s">
        <v>6</v>
      </c>
      <c r="D35508">
        <v>0</v>
      </c>
      <c r="E35508" t="s">
        <v>24529</v>
      </c>
    </row>
    <row r="35509" spans="1:5" hidden="1">
      <c r="A35509">
        <v>11395</v>
      </c>
      <c r="B35509" t="s">
        <v>3224</v>
      </c>
      <c r="C35509" t="s">
        <v>6</v>
      </c>
      <c r="D35509">
        <v>0</v>
      </c>
      <c r="E35509" t="s">
        <v>3948</v>
      </c>
    </row>
    <row r="35510" spans="1:5" hidden="1">
      <c r="A35510">
        <v>11396</v>
      </c>
      <c r="B35510" t="s">
        <v>3224</v>
      </c>
      <c r="C35510" t="s">
        <v>6</v>
      </c>
      <c r="D35510">
        <v>0</v>
      </c>
      <c r="E35510" t="s">
        <v>17667</v>
      </c>
    </row>
    <row r="35511" spans="1:5" hidden="1">
      <c r="A35511">
        <v>11397</v>
      </c>
      <c r="B35511" t="s">
        <v>3224</v>
      </c>
      <c r="C35511" t="s">
        <v>6</v>
      </c>
      <c r="D35511">
        <v>0</v>
      </c>
      <c r="E35511" t="s">
        <v>26204</v>
      </c>
    </row>
    <row r="35512" spans="1:5" hidden="1">
      <c r="A35512">
        <v>11398</v>
      </c>
      <c r="B35512" t="s">
        <v>3224</v>
      </c>
      <c r="C35512" t="s">
        <v>6</v>
      </c>
      <c r="D35512">
        <v>0</v>
      </c>
      <c r="E35512" t="s">
        <v>20828</v>
      </c>
    </row>
    <row r="35513" spans="1:5" hidden="1">
      <c r="A35513">
        <v>11399</v>
      </c>
      <c r="B35513" t="s">
        <v>3224</v>
      </c>
      <c r="C35513" t="s">
        <v>6</v>
      </c>
      <c r="D35513">
        <v>0</v>
      </c>
      <c r="E35513" t="s">
        <v>11771</v>
      </c>
    </row>
    <row r="35514" spans="1:5" hidden="1">
      <c r="A35514">
        <v>11400</v>
      </c>
      <c r="B35514" t="s">
        <v>3224</v>
      </c>
      <c r="C35514" t="s">
        <v>6</v>
      </c>
      <c r="D35514">
        <v>0</v>
      </c>
      <c r="E35514" t="s">
        <v>17443</v>
      </c>
    </row>
    <row r="35515" spans="1:5" hidden="1">
      <c r="A35515">
        <v>11401</v>
      </c>
      <c r="B35515" t="s">
        <v>3224</v>
      </c>
      <c r="C35515" t="s">
        <v>6</v>
      </c>
      <c r="D35515">
        <v>0</v>
      </c>
      <c r="E35515" t="s">
        <v>36231</v>
      </c>
    </row>
    <row r="35516" spans="1:5" hidden="1">
      <c r="A35516">
        <v>11402</v>
      </c>
      <c r="B35516" t="s">
        <v>3224</v>
      </c>
      <c r="C35516" t="s">
        <v>6</v>
      </c>
      <c r="D35516">
        <v>0</v>
      </c>
      <c r="E35516" t="s">
        <v>22895</v>
      </c>
    </row>
    <row r="35517" spans="1:5" hidden="1">
      <c r="A35517">
        <v>11403</v>
      </c>
      <c r="B35517" t="s">
        <v>3224</v>
      </c>
      <c r="C35517" t="s">
        <v>6</v>
      </c>
      <c r="D35517">
        <v>0</v>
      </c>
      <c r="E35517" t="s">
        <v>35597</v>
      </c>
    </row>
    <row r="35518" spans="1:5">
      <c r="A35518">
        <v>11404</v>
      </c>
      <c r="B35518" t="s">
        <v>3224</v>
      </c>
      <c r="C35518" t="s">
        <v>6</v>
      </c>
      <c r="D35518">
        <v>1</v>
      </c>
      <c r="E35518" t="s">
        <v>35901</v>
      </c>
    </row>
    <row r="35519" spans="1:5" hidden="1">
      <c r="A35519">
        <v>11405</v>
      </c>
      <c r="B35519" t="s">
        <v>3224</v>
      </c>
      <c r="C35519" t="s">
        <v>6</v>
      </c>
      <c r="D35519">
        <v>0</v>
      </c>
      <c r="E35519" t="s">
        <v>19839</v>
      </c>
    </row>
    <row r="35520" spans="1:5" hidden="1">
      <c r="A35520">
        <v>11406</v>
      </c>
      <c r="B35520" t="s">
        <v>3224</v>
      </c>
      <c r="C35520" t="s">
        <v>6</v>
      </c>
      <c r="D35520">
        <v>0</v>
      </c>
      <c r="E35520" t="s">
        <v>28512</v>
      </c>
    </row>
    <row r="35521" spans="1:5" hidden="1">
      <c r="A35521">
        <v>11407</v>
      </c>
      <c r="B35521" t="s">
        <v>3224</v>
      </c>
      <c r="C35521" t="s">
        <v>6</v>
      </c>
      <c r="D35521">
        <v>0</v>
      </c>
      <c r="E35521" t="s">
        <v>31210</v>
      </c>
    </row>
    <row r="35522" spans="1:5" hidden="1">
      <c r="A35522">
        <v>11408</v>
      </c>
      <c r="B35522" t="s">
        <v>3224</v>
      </c>
      <c r="C35522" t="s">
        <v>6</v>
      </c>
      <c r="D35522">
        <v>0</v>
      </c>
      <c r="E35522" t="s">
        <v>28470</v>
      </c>
    </row>
    <row r="35523" spans="1:5" hidden="1">
      <c r="A35523">
        <v>11409</v>
      </c>
      <c r="B35523" t="s">
        <v>3224</v>
      </c>
      <c r="C35523" t="s">
        <v>6</v>
      </c>
      <c r="D35523">
        <v>0</v>
      </c>
      <c r="E35523" t="s">
        <v>3428</v>
      </c>
    </row>
    <row r="35524" spans="1:5" hidden="1">
      <c r="A35524">
        <v>11410</v>
      </c>
      <c r="B35524" t="s">
        <v>3224</v>
      </c>
      <c r="C35524" t="s">
        <v>6</v>
      </c>
      <c r="D35524">
        <v>0</v>
      </c>
      <c r="E35524" t="s">
        <v>27603</v>
      </c>
    </row>
    <row r="35525" spans="1:5" hidden="1">
      <c r="A35525">
        <v>11411</v>
      </c>
      <c r="B35525" t="s">
        <v>3224</v>
      </c>
      <c r="C35525" t="s">
        <v>6</v>
      </c>
      <c r="D35525">
        <v>0</v>
      </c>
      <c r="E35525" t="s">
        <v>19466</v>
      </c>
    </row>
    <row r="35526" spans="1:5" hidden="1">
      <c r="A35526">
        <v>11412</v>
      </c>
      <c r="B35526" t="s">
        <v>3224</v>
      </c>
      <c r="C35526" t="s">
        <v>6</v>
      </c>
      <c r="D35526">
        <v>0</v>
      </c>
      <c r="E35526" t="s">
        <v>13907</v>
      </c>
    </row>
    <row r="35527" spans="1:5" hidden="1">
      <c r="A35527">
        <v>11413</v>
      </c>
      <c r="B35527" t="s">
        <v>3224</v>
      </c>
      <c r="C35527" t="s">
        <v>6</v>
      </c>
      <c r="D35527">
        <v>0</v>
      </c>
      <c r="E35527" t="s">
        <v>31032</v>
      </c>
    </row>
    <row r="35528" spans="1:5" hidden="1">
      <c r="A35528">
        <v>11414</v>
      </c>
      <c r="B35528" t="s">
        <v>5</v>
      </c>
      <c r="C35528" t="s">
        <v>6</v>
      </c>
      <c r="D35528">
        <v>0</v>
      </c>
      <c r="E35528" t="s">
        <v>238</v>
      </c>
    </row>
    <row r="35529" spans="1:5" hidden="1">
      <c r="A35529">
        <v>11415</v>
      </c>
      <c r="B35529" t="s">
        <v>3224</v>
      </c>
      <c r="C35529" t="s">
        <v>6</v>
      </c>
      <c r="D35529">
        <v>0</v>
      </c>
      <c r="E35529" t="s">
        <v>15798</v>
      </c>
    </row>
    <row r="35530" spans="1:5" hidden="1">
      <c r="A35530">
        <v>11416</v>
      </c>
      <c r="B35530" t="s">
        <v>3224</v>
      </c>
      <c r="C35530" t="s">
        <v>6</v>
      </c>
      <c r="D35530">
        <v>0</v>
      </c>
      <c r="E35530" t="s">
        <v>14624</v>
      </c>
    </row>
    <row r="35531" spans="1:5" hidden="1">
      <c r="A35531">
        <v>11417</v>
      </c>
      <c r="B35531" t="s">
        <v>3224</v>
      </c>
      <c r="C35531" t="s">
        <v>6</v>
      </c>
      <c r="D35531">
        <v>0</v>
      </c>
      <c r="E35531" t="s">
        <v>23813</v>
      </c>
    </row>
    <row r="35532" spans="1:5" hidden="1">
      <c r="A35532">
        <v>11418</v>
      </c>
      <c r="B35532" t="s">
        <v>3224</v>
      </c>
      <c r="C35532" t="s">
        <v>6</v>
      </c>
      <c r="D35532">
        <v>0</v>
      </c>
      <c r="E35532" t="s">
        <v>22031</v>
      </c>
    </row>
    <row r="35533" spans="1:5" hidden="1">
      <c r="A35533">
        <v>11419</v>
      </c>
      <c r="B35533" t="s">
        <v>3224</v>
      </c>
      <c r="C35533" t="s">
        <v>6</v>
      </c>
      <c r="D35533">
        <v>0</v>
      </c>
      <c r="E35533" t="s">
        <v>33649</v>
      </c>
    </row>
    <row r="35534" spans="1:5" hidden="1">
      <c r="A35534">
        <v>11420</v>
      </c>
      <c r="B35534" t="s">
        <v>3224</v>
      </c>
      <c r="C35534" t="s">
        <v>6</v>
      </c>
      <c r="D35534">
        <v>0</v>
      </c>
      <c r="E35534" t="s">
        <v>31884</v>
      </c>
    </row>
    <row r="35535" spans="1:5" hidden="1">
      <c r="A35535">
        <v>11421</v>
      </c>
      <c r="B35535" t="s">
        <v>3224</v>
      </c>
      <c r="C35535" t="s">
        <v>6</v>
      </c>
      <c r="D35535">
        <v>0</v>
      </c>
      <c r="E35535" t="s">
        <v>36758</v>
      </c>
    </row>
    <row r="35536" spans="1:5" hidden="1">
      <c r="A35536">
        <v>11422</v>
      </c>
      <c r="B35536" t="s">
        <v>3224</v>
      </c>
      <c r="C35536" t="s">
        <v>6</v>
      </c>
      <c r="D35536">
        <v>0</v>
      </c>
      <c r="E35536" t="s">
        <v>22563</v>
      </c>
    </row>
    <row r="35537" spans="1:5" hidden="1">
      <c r="A35537">
        <v>11423</v>
      </c>
      <c r="B35537" t="s">
        <v>5</v>
      </c>
      <c r="C35537" t="s">
        <v>6</v>
      </c>
      <c r="D35537">
        <v>0</v>
      </c>
      <c r="E35537" t="s">
        <v>1332</v>
      </c>
    </row>
    <row r="35538" spans="1:5" hidden="1">
      <c r="A35538">
        <v>11424</v>
      </c>
      <c r="B35538" t="s">
        <v>5</v>
      </c>
      <c r="C35538" t="s">
        <v>6</v>
      </c>
      <c r="D35538">
        <v>0</v>
      </c>
      <c r="E35538" t="s">
        <v>2675</v>
      </c>
    </row>
    <row r="35539" spans="1:5" hidden="1">
      <c r="A35539">
        <v>11425</v>
      </c>
      <c r="B35539" t="s">
        <v>3224</v>
      </c>
      <c r="C35539" t="s">
        <v>6</v>
      </c>
      <c r="D35539">
        <v>0</v>
      </c>
      <c r="E35539" t="s">
        <v>17177</v>
      </c>
    </row>
    <row r="35540" spans="1:5" hidden="1">
      <c r="A35540">
        <v>11426</v>
      </c>
      <c r="B35540" t="s">
        <v>5</v>
      </c>
      <c r="C35540" t="s">
        <v>6</v>
      </c>
      <c r="D35540">
        <v>0</v>
      </c>
      <c r="E35540" t="s">
        <v>239</v>
      </c>
    </row>
    <row r="35541" spans="1:5" hidden="1">
      <c r="A35541">
        <v>11427</v>
      </c>
      <c r="B35541" t="s">
        <v>3224</v>
      </c>
      <c r="C35541" t="s">
        <v>6</v>
      </c>
      <c r="D35541">
        <v>0</v>
      </c>
      <c r="E35541" t="s">
        <v>28479</v>
      </c>
    </row>
    <row r="35542" spans="1:5" hidden="1">
      <c r="A35542">
        <v>11428</v>
      </c>
      <c r="B35542" t="s">
        <v>3224</v>
      </c>
      <c r="C35542" t="s">
        <v>6</v>
      </c>
      <c r="D35542">
        <v>0</v>
      </c>
      <c r="E35542" t="s">
        <v>17910</v>
      </c>
    </row>
    <row r="35543" spans="1:5" hidden="1">
      <c r="A35543">
        <v>11429</v>
      </c>
      <c r="B35543" t="s">
        <v>3224</v>
      </c>
      <c r="C35543" t="s">
        <v>6</v>
      </c>
      <c r="D35543">
        <v>0</v>
      </c>
      <c r="E35543" t="s">
        <v>18573</v>
      </c>
    </row>
    <row r="35544" spans="1:5" hidden="1">
      <c r="A35544">
        <v>11430</v>
      </c>
      <c r="B35544" t="s">
        <v>3224</v>
      </c>
      <c r="C35544" t="s">
        <v>6</v>
      </c>
      <c r="D35544">
        <v>0</v>
      </c>
      <c r="E35544" t="s">
        <v>30883</v>
      </c>
    </row>
    <row r="35545" spans="1:5" hidden="1">
      <c r="A35545">
        <v>11431</v>
      </c>
      <c r="B35545" t="s">
        <v>3224</v>
      </c>
      <c r="C35545" t="s">
        <v>6</v>
      </c>
      <c r="D35545">
        <v>0</v>
      </c>
      <c r="E35545" t="s">
        <v>12408</v>
      </c>
    </row>
    <row r="35546" spans="1:5" hidden="1">
      <c r="A35546">
        <v>11432</v>
      </c>
      <c r="B35546" t="s">
        <v>3224</v>
      </c>
      <c r="C35546" t="s">
        <v>6</v>
      </c>
      <c r="D35546">
        <v>0</v>
      </c>
      <c r="E35546" t="s">
        <v>24225</v>
      </c>
    </row>
    <row r="35547" spans="1:5" hidden="1">
      <c r="A35547">
        <v>11433</v>
      </c>
      <c r="B35547" t="s">
        <v>3224</v>
      </c>
      <c r="C35547" t="s">
        <v>6</v>
      </c>
      <c r="D35547">
        <v>0</v>
      </c>
      <c r="E35547" t="s">
        <v>23476</v>
      </c>
    </row>
    <row r="35548" spans="1:5" hidden="1">
      <c r="A35548">
        <v>11434</v>
      </c>
      <c r="B35548" t="s">
        <v>3224</v>
      </c>
      <c r="C35548" t="s">
        <v>6</v>
      </c>
      <c r="D35548">
        <v>0</v>
      </c>
      <c r="E35548" t="s">
        <v>5263</v>
      </c>
    </row>
    <row r="35549" spans="1:5" hidden="1">
      <c r="A35549">
        <v>11435</v>
      </c>
      <c r="B35549" t="s">
        <v>5</v>
      </c>
      <c r="C35549" t="s">
        <v>6</v>
      </c>
      <c r="D35549">
        <v>0</v>
      </c>
      <c r="E35549" t="s">
        <v>498</v>
      </c>
    </row>
    <row r="35550" spans="1:5" hidden="1">
      <c r="A35550">
        <v>11436</v>
      </c>
      <c r="B35550" t="s">
        <v>5</v>
      </c>
      <c r="C35550" t="s">
        <v>6</v>
      </c>
      <c r="D35550">
        <v>0</v>
      </c>
      <c r="E35550" t="s">
        <v>693</v>
      </c>
    </row>
    <row r="35551" spans="1:5" hidden="1">
      <c r="A35551">
        <v>11437</v>
      </c>
      <c r="B35551" t="s">
        <v>3224</v>
      </c>
      <c r="C35551" t="s">
        <v>6</v>
      </c>
      <c r="D35551">
        <v>0</v>
      </c>
      <c r="E35551" t="s">
        <v>17763</v>
      </c>
    </row>
    <row r="35552" spans="1:5" hidden="1">
      <c r="A35552">
        <v>11438</v>
      </c>
      <c r="B35552" t="s">
        <v>3224</v>
      </c>
      <c r="C35552" t="s">
        <v>6</v>
      </c>
      <c r="D35552">
        <v>0</v>
      </c>
      <c r="E35552" t="s">
        <v>22900</v>
      </c>
    </row>
    <row r="35553" spans="1:5" hidden="1">
      <c r="A35553">
        <v>11439</v>
      </c>
      <c r="B35553" t="s">
        <v>3224</v>
      </c>
      <c r="C35553" t="s">
        <v>6</v>
      </c>
      <c r="D35553">
        <v>0</v>
      </c>
      <c r="E35553" t="s">
        <v>27071</v>
      </c>
    </row>
    <row r="35554" spans="1:5" hidden="1">
      <c r="A35554">
        <v>11440</v>
      </c>
      <c r="B35554" t="s">
        <v>3224</v>
      </c>
      <c r="C35554" t="s">
        <v>6</v>
      </c>
      <c r="D35554">
        <v>0</v>
      </c>
      <c r="E35554" t="s">
        <v>4026</v>
      </c>
    </row>
    <row r="35555" spans="1:5" hidden="1">
      <c r="A35555">
        <v>11441</v>
      </c>
      <c r="B35555" t="s">
        <v>3224</v>
      </c>
      <c r="C35555" t="s">
        <v>6</v>
      </c>
      <c r="D35555">
        <v>0</v>
      </c>
      <c r="E35555" t="s">
        <v>25414</v>
      </c>
    </row>
    <row r="35556" spans="1:5" hidden="1">
      <c r="A35556">
        <v>11442</v>
      </c>
      <c r="B35556" t="s">
        <v>3224</v>
      </c>
      <c r="C35556" t="s">
        <v>6</v>
      </c>
      <c r="D35556">
        <v>0</v>
      </c>
      <c r="E35556" t="s">
        <v>5166</v>
      </c>
    </row>
    <row r="35557" spans="1:5" hidden="1">
      <c r="A35557">
        <v>11443</v>
      </c>
      <c r="B35557" t="s">
        <v>3224</v>
      </c>
      <c r="C35557" t="s">
        <v>6</v>
      </c>
      <c r="D35557">
        <v>0</v>
      </c>
      <c r="E35557" t="s">
        <v>32996</v>
      </c>
    </row>
    <row r="35558" spans="1:5" hidden="1">
      <c r="A35558">
        <v>11444</v>
      </c>
      <c r="B35558" t="s">
        <v>5</v>
      </c>
      <c r="C35558" t="s">
        <v>6</v>
      </c>
      <c r="D35558">
        <v>0</v>
      </c>
      <c r="E35558" t="s">
        <v>1167</v>
      </c>
    </row>
    <row r="35559" spans="1:5" hidden="1">
      <c r="A35559">
        <v>11445</v>
      </c>
      <c r="B35559" t="s">
        <v>3224</v>
      </c>
      <c r="C35559" t="s">
        <v>6</v>
      </c>
      <c r="D35559">
        <v>0</v>
      </c>
      <c r="E35559" t="s">
        <v>28546</v>
      </c>
    </row>
    <row r="35560" spans="1:5" hidden="1">
      <c r="A35560">
        <v>11446</v>
      </c>
      <c r="B35560" t="s">
        <v>3224</v>
      </c>
      <c r="C35560" t="s">
        <v>6</v>
      </c>
      <c r="D35560">
        <v>0</v>
      </c>
      <c r="E35560" t="s">
        <v>28632</v>
      </c>
    </row>
    <row r="35561" spans="1:5" hidden="1">
      <c r="A35561">
        <v>11447</v>
      </c>
      <c r="B35561" t="s">
        <v>3224</v>
      </c>
      <c r="C35561" t="s">
        <v>6</v>
      </c>
      <c r="D35561">
        <v>0</v>
      </c>
      <c r="E35561" t="s">
        <v>32296</v>
      </c>
    </row>
    <row r="35562" spans="1:5" hidden="1">
      <c r="A35562">
        <v>11448</v>
      </c>
      <c r="B35562" t="s">
        <v>5</v>
      </c>
      <c r="C35562" t="s">
        <v>6</v>
      </c>
      <c r="D35562">
        <v>0</v>
      </c>
      <c r="E35562" t="s">
        <v>2137</v>
      </c>
    </row>
    <row r="35563" spans="1:5" hidden="1">
      <c r="A35563">
        <v>11449</v>
      </c>
      <c r="B35563" t="s">
        <v>3224</v>
      </c>
      <c r="C35563" t="s">
        <v>6</v>
      </c>
      <c r="D35563">
        <v>0</v>
      </c>
      <c r="E35563" t="s">
        <v>21557</v>
      </c>
    </row>
    <row r="35564" spans="1:5" hidden="1">
      <c r="A35564">
        <v>11450</v>
      </c>
      <c r="B35564" t="s">
        <v>3224</v>
      </c>
      <c r="C35564" t="s">
        <v>6</v>
      </c>
      <c r="D35564">
        <v>0</v>
      </c>
      <c r="E35564" t="s">
        <v>27185</v>
      </c>
    </row>
    <row r="35565" spans="1:5" hidden="1">
      <c r="A35565">
        <v>11451</v>
      </c>
      <c r="B35565" t="s">
        <v>3224</v>
      </c>
      <c r="C35565" t="s">
        <v>6</v>
      </c>
      <c r="D35565">
        <v>0</v>
      </c>
      <c r="E35565" t="s">
        <v>29378</v>
      </c>
    </row>
    <row r="35566" spans="1:5" hidden="1">
      <c r="A35566">
        <v>11452</v>
      </c>
      <c r="B35566" t="s">
        <v>5</v>
      </c>
      <c r="C35566" t="s">
        <v>6</v>
      </c>
      <c r="D35566">
        <v>0</v>
      </c>
      <c r="E35566" t="s">
        <v>503</v>
      </c>
    </row>
    <row r="35567" spans="1:5" hidden="1">
      <c r="A35567">
        <v>11453</v>
      </c>
      <c r="B35567" t="s">
        <v>3224</v>
      </c>
      <c r="C35567" t="s">
        <v>6</v>
      </c>
      <c r="D35567">
        <v>0</v>
      </c>
      <c r="E35567" t="s">
        <v>14294</v>
      </c>
    </row>
    <row r="35568" spans="1:5" hidden="1">
      <c r="A35568">
        <v>11454</v>
      </c>
      <c r="B35568" t="s">
        <v>3224</v>
      </c>
      <c r="C35568" t="s">
        <v>6</v>
      </c>
      <c r="D35568">
        <v>0</v>
      </c>
      <c r="E35568" t="s">
        <v>16404</v>
      </c>
    </row>
    <row r="35569" spans="1:5" hidden="1">
      <c r="A35569">
        <v>11455</v>
      </c>
      <c r="B35569" t="s">
        <v>3224</v>
      </c>
      <c r="C35569" t="s">
        <v>6</v>
      </c>
      <c r="D35569">
        <v>0</v>
      </c>
      <c r="E35569" t="s">
        <v>12752</v>
      </c>
    </row>
    <row r="35570" spans="1:5" hidden="1">
      <c r="A35570">
        <v>11456</v>
      </c>
      <c r="B35570" t="s">
        <v>3224</v>
      </c>
      <c r="C35570" t="s">
        <v>6</v>
      </c>
      <c r="D35570">
        <v>0</v>
      </c>
      <c r="E35570" t="s">
        <v>29587</v>
      </c>
    </row>
    <row r="35571" spans="1:5" hidden="1">
      <c r="A35571">
        <v>11457</v>
      </c>
      <c r="B35571" t="s">
        <v>3224</v>
      </c>
      <c r="C35571" t="s">
        <v>6</v>
      </c>
      <c r="D35571">
        <v>0</v>
      </c>
      <c r="E35571" t="s">
        <v>16908</v>
      </c>
    </row>
    <row r="35572" spans="1:5" hidden="1">
      <c r="A35572">
        <v>11458</v>
      </c>
      <c r="B35572" t="s">
        <v>3224</v>
      </c>
      <c r="C35572" t="s">
        <v>6</v>
      </c>
      <c r="D35572">
        <v>0</v>
      </c>
      <c r="E35572" t="s">
        <v>24128</v>
      </c>
    </row>
    <row r="35573" spans="1:5" hidden="1">
      <c r="A35573">
        <v>11459</v>
      </c>
      <c r="B35573" t="s">
        <v>3224</v>
      </c>
      <c r="C35573" t="s">
        <v>6</v>
      </c>
      <c r="D35573">
        <v>0</v>
      </c>
      <c r="E35573" t="s">
        <v>24783</v>
      </c>
    </row>
    <row r="35574" spans="1:5" hidden="1">
      <c r="A35574">
        <v>11460</v>
      </c>
      <c r="B35574" t="s">
        <v>3224</v>
      </c>
      <c r="C35574" t="s">
        <v>6</v>
      </c>
      <c r="D35574">
        <v>0</v>
      </c>
      <c r="E35574" t="s">
        <v>4364</v>
      </c>
    </row>
    <row r="35575" spans="1:5" hidden="1">
      <c r="A35575">
        <v>11461</v>
      </c>
      <c r="B35575" t="s">
        <v>3224</v>
      </c>
      <c r="C35575" t="s">
        <v>6</v>
      </c>
      <c r="D35575">
        <v>0</v>
      </c>
      <c r="E35575" t="s">
        <v>5111</v>
      </c>
    </row>
    <row r="35576" spans="1:5" hidden="1">
      <c r="A35576">
        <v>11462</v>
      </c>
      <c r="B35576" t="s">
        <v>3224</v>
      </c>
      <c r="C35576" t="s">
        <v>6</v>
      </c>
      <c r="D35576">
        <v>0</v>
      </c>
      <c r="E35576" t="s">
        <v>29528</v>
      </c>
    </row>
    <row r="35577" spans="1:5" hidden="1">
      <c r="A35577">
        <v>11463</v>
      </c>
      <c r="B35577" t="s">
        <v>3224</v>
      </c>
      <c r="C35577" t="s">
        <v>6</v>
      </c>
      <c r="D35577">
        <v>0</v>
      </c>
      <c r="E35577" t="s">
        <v>34924</v>
      </c>
    </row>
    <row r="35578" spans="1:5" hidden="1">
      <c r="A35578">
        <v>11464</v>
      </c>
      <c r="B35578" t="s">
        <v>3224</v>
      </c>
      <c r="C35578" t="s">
        <v>6</v>
      </c>
      <c r="D35578">
        <v>0</v>
      </c>
      <c r="E35578" t="s">
        <v>20739</v>
      </c>
    </row>
    <row r="35579" spans="1:5" hidden="1">
      <c r="A35579">
        <v>11465</v>
      </c>
      <c r="B35579" t="s">
        <v>3224</v>
      </c>
      <c r="C35579" t="s">
        <v>6</v>
      </c>
      <c r="D35579">
        <v>0</v>
      </c>
      <c r="E35579" t="s">
        <v>24233</v>
      </c>
    </row>
    <row r="35580" spans="1:5" hidden="1">
      <c r="A35580">
        <v>11466</v>
      </c>
      <c r="B35580" t="s">
        <v>3224</v>
      </c>
      <c r="C35580" t="s">
        <v>6</v>
      </c>
      <c r="D35580">
        <v>0</v>
      </c>
      <c r="E35580" t="s">
        <v>27454</v>
      </c>
    </row>
    <row r="35581" spans="1:5" hidden="1">
      <c r="A35581">
        <v>11467</v>
      </c>
      <c r="B35581" t="s">
        <v>3224</v>
      </c>
      <c r="C35581" t="s">
        <v>6</v>
      </c>
      <c r="D35581">
        <v>0</v>
      </c>
      <c r="E35581" t="s">
        <v>27830</v>
      </c>
    </row>
    <row r="35582" spans="1:5" hidden="1">
      <c r="A35582">
        <v>11468</v>
      </c>
      <c r="B35582" t="s">
        <v>3224</v>
      </c>
      <c r="C35582" t="s">
        <v>6</v>
      </c>
      <c r="D35582">
        <v>0</v>
      </c>
      <c r="E35582" t="s">
        <v>29671</v>
      </c>
    </row>
    <row r="35583" spans="1:5" hidden="1">
      <c r="A35583">
        <v>11469</v>
      </c>
      <c r="B35583" t="s">
        <v>3224</v>
      </c>
      <c r="C35583" t="s">
        <v>6</v>
      </c>
      <c r="D35583">
        <v>0</v>
      </c>
      <c r="E35583" t="s">
        <v>11907</v>
      </c>
    </row>
    <row r="35584" spans="1:5" hidden="1">
      <c r="A35584">
        <v>11470</v>
      </c>
      <c r="B35584" t="s">
        <v>3224</v>
      </c>
      <c r="C35584" t="s">
        <v>6</v>
      </c>
      <c r="D35584">
        <v>0</v>
      </c>
      <c r="E35584" t="s">
        <v>31908</v>
      </c>
    </row>
    <row r="35585" spans="1:5" hidden="1">
      <c r="A35585">
        <v>11471</v>
      </c>
      <c r="B35585" t="s">
        <v>3224</v>
      </c>
      <c r="C35585" t="s">
        <v>6</v>
      </c>
      <c r="D35585">
        <v>0</v>
      </c>
      <c r="E35585" t="s">
        <v>21431</v>
      </c>
    </row>
    <row r="35586" spans="1:5" hidden="1">
      <c r="A35586">
        <v>11472</v>
      </c>
      <c r="B35586" t="s">
        <v>3224</v>
      </c>
      <c r="C35586" t="s">
        <v>6</v>
      </c>
      <c r="D35586">
        <v>0</v>
      </c>
      <c r="E35586" t="s">
        <v>17449</v>
      </c>
    </row>
    <row r="35587" spans="1:5" hidden="1">
      <c r="A35587">
        <v>11473</v>
      </c>
      <c r="B35587" t="s">
        <v>3224</v>
      </c>
      <c r="C35587" t="s">
        <v>6</v>
      </c>
      <c r="D35587">
        <v>0</v>
      </c>
      <c r="E35587" t="s">
        <v>30855</v>
      </c>
    </row>
    <row r="35588" spans="1:5" hidden="1">
      <c r="A35588">
        <v>11474</v>
      </c>
      <c r="B35588" t="s">
        <v>3224</v>
      </c>
      <c r="C35588" t="s">
        <v>6</v>
      </c>
      <c r="D35588">
        <v>0</v>
      </c>
      <c r="E35588" t="s">
        <v>16031</v>
      </c>
    </row>
    <row r="35589" spans="1:5" hidden="1">
      <c r="A35589">
        <v>11475</v>
      </c>
      <c r="B35589" t="s">
        <v>3224</v>
      </c>
      <c r="C35589" t="s">
        <v>6</v>
      </c>
      <c r="D35589">
        <v>0</v>
      </c>
      <c r="E35589" t="s">
        <v>23295</v>
      </c>
    </row>
    <row r="35590" spans="1:5" hidden="1">
      <c r="A35590">
        <v>11476</v>
      </c>
      <c r="B35590" t="s">
        <v>3224</v>
      </c>
      <c r="C35590" t="s">
        <v>6</v>
      </c>
      <c r="D35590">
        <v>0</v>
      </c>
      <c r="E35590" t="s">
        <v>14969</v>
      </c>
    </row>
    <row r="35591" spans="1:5" hidden="1">
      <c r="A35591">
        <v>11477</v>
      </c>
      <c r="B35591" t="s">
        <v>3224</v>
      </c>
      <c r="C35591" t="s">
        <v>6</v>
      </c>
      <c r="D35591">
        <v>0</v>
      </c>
      <c r="E35591" t="s">
        <v>24662</v>
      </c>
    </row>
    <row r="35592" spans="1:5" hidden="1">
      <c r="A35592">
        <v>11478</v>
      </c>
      <c r="B35592" t="s">
        <v>3224</v>
      </c>
      <c r="C35592" t="s">
        <v>6</v>
      </c>
      <c r="D35592">
        <v>0</v>
      </c>
      <c r="E35592" t="s">
        <v>26096</v>
      </c>
    </row>
    <row r="35593" spans="1:5" hidden="1">
      <c r="A35593">
        <v>11479</v>
      </c>
      <c r="B35593" t="s">
        <v>3224</v>
      </c>
      <c r="C35593" t="s">
        <v>6</v>
      </c>
      <c r="D35593">
        <v>0</v>
      </c>
      <c r="E35593" t="s">
        <v>34566</v>
      </c>
    </row>
    <row r="35594" spans="1:5" hidden="1">
      <c r="A35594">
        <v>11480</v>
      </c>
      <c r="B35594" t="s">
        <v>3224</v>
      </c>
      <c r="C35594" t="s">
        <v>6</v>
      </c>
      <c r="D35594">
        <v>0</v>
      </c>
      <c r="E35594" t="s">
        <v>32976</v>
      </c>
    </row>
    <row r="35595" spans="1:5" hidden="1">
      <c r="A35595">
        <v>11481</v>
      </c>
      <c r="B35595" t="s">
        <v>3224</v>
      </c>
      <c r="C35595" t="s">
        <v>6</v>
      </c>
      <c r="D35595">
        <v>0</v>
      </c>
      <c r="E35595" t="s">
        <v>19591</v>
      </c>
    </row>
    <row r="35596" spans="1:5" hidden="1">
      <c r="A35596">
        <v>11482</v>
      </c>
      <c r="B35596" t="s">
        <v>3224</v>
      </c>
      <c r="C35596" t="s">
        <v>6</v>
      </c>
      <c r="D35596">
        <v>0</v>
      </c>
      <c r="E35596" t="s">
        <v>27973</v>
      </c>
    </row>
    <row r="35597" spans="1:5" hidden="1">
      <c r="A35597">
        <v>11483</v>
      </c>
      <c r="B35597" t="s">
        <v>3224</v>
      </c>
      <c r="C35597" t="s">
        <v>6</v>
      </c>
      <c r="D35597">
        <v>0</v>
      </c>
      <c r="E35597" t="s">
        <v>31228</v>
      </c>
    </row>
    <row r="35598" spans="1:5" hidden="1">
      <c r="A35598">
        <v>11484</v>
      </c>
      <c r="B35598" t="s">
        <v>3224</v>
      </c>
      <c r="C35598" t="s">
        <v>6</v>
      </c>
      <c r="D35598">
        <v>0</v>
      </c>
      <c r="E35598" t="s">
        <v>26083</v>
      </c>
    </row>
    <row r="35599" spans="1:5" hidden="1">
      <c r="A35599">
        <v>11485</v>
      </c>
      <c r="B35599" t="s">
        <v>3224</v>
      </c>
      <c r="C35599" t="s">
        <v>6</v>
      </c>
      <c r="D35599">
        <v>0</v>
      </c>
      <c r="E35599" t="s">
        <v>33680</v>
      </c>
    </row>
    <row r="35600" spans="1:5" hidden="1">
      <c r="A35600">
        <v>11486</v>
      </c>
      <c r="B35600" t="s">
        <v>3224</v>
      </c>
      <c r="C35600" t="s">
        <v>6</v>
      </c>
      <c r="D35600">
        <v>0</v>
      </c>
      <c r="E35600" t="s">
        <v>35981</v>
      </c>
    </row>
    <row r="35601" spans="1:5" hidden="1">
      <c r="A35601">
        <v>11487</v>
      </c>
      <c r="B35601" t="s">
        <v>3224</v>
      </c>
      <c r="C35601" t="s">
        <v>6</v>
      </c>
      <c r="D35601">
        <v>0</v>
      </c>
      <c r="E35601" t="s">
        <v>35832</v>
      </c>
    </row>
    <row r="35602" spans="1:5" hidden="1">
      <c r="A35602">
        <v>11488</v>
      </c>
      <c r="B35602" t="s">
        <v>3224</v>
      </c>
      <c r="C35602" t="s">
        <v>6</v>
      </c>
      <c r="D35602">
        <v>0</v>
      </c>
      <c r="E35602" t="s">
        <v>16471</v>
      </c>
    </row>
    <row r="35603" spans="1:5" hidden="1">
      <c r="A35603">
        <v>11489</v>
      </c>
      <c r="B35603" t="s">
        <v>3224</v>
      </c>
      <c r="C35603" t="s">
        <v>6</v>
      </c>
      <c r="D35603">
        <v>0</v>
      </c>
      <c r="E35603" t="s">
        <v>23635</v>
      </c>
    </row>
    <row r="35604" spans="1:5" hidden="1">
      <c r="A35604">
        <v>11490</v>
      </c>
      <c r="B35604" t="s">
        <v>3224</v>
      </c>
      <c r="C35604" t="s">
        <v>6</v>
      </c>
      <c r="D35604">
        <v>0</v>
      </c>
      <c r="E35604" t="s">
        <v>5606</v>
      </c>
    </row>
    <row r="35605" spans="1:5" hidden="1">
      <c r="A35605">
        <v>11491</v>
      </c>
      <c r="B35605" t="s">
        <v>3224</v>
      </c>
      <c r="C35605" t="s">
        <v>6</v>
      </c>
      <c r="D35605">
        <v>0</v>
      </c>
      <c r="E35605" t="s">
        <v>26697</v>
      </c>
    </row>
    <row r="35606" spans="1:5" hidden="1">
      <c r="A35606">
        <v>11492</v>
      </c>
      <c r="B35606" t="s">
        <v>3224</v>
      </c>
      <c r="C35606" t="s">
        <v>6</v>
      </c>
      <c r="D35606">
        <v>0</v>
      </c>
      <c r="E35606" t="s">
        <v>21402</v>
      </c>
    </row>
    <row r="35607" spans="1:5" hidden="1">
      <c r="A35607">
        <v>11493</v>
      </c>
      <c r="B35607" t="s">
        <v>3224</v>
      </c>
      <c r="C35607" t="s">
        <v>6</v>
      </c>
      <c r="D35607">
        <v>0</v>
      </c>
      <c r="E35607" t="s">
        <v>19677</v>
      </c>
    </row>
    <row r="35608" spans="1:5" hidden="1">
      <c r="A35608">
        <v>11494</v>
      </c>
      <c r="B35608" t="s">
        <v>3224</v>
      </c>
      <c r="C35608" t="s">
        <v>6</v>
      </c>
      <c r="D35608">
        <v>0</v>
      </c>
      <c r="E35608" t="s">
        <v>34603</v>
      </c>
    </row>
    <row r="35609" spans="1:5" hidden="1">
      <c r="A35609">
        <v>11495</v>
      </c>
      <c r="B35609" t="s">
        <v>3224</v>
      </c>
      <c r="C35609" t="s">
        <v>6</v>
      </c>
      <c r="D35609">
        <v>0</v>
      </c>
      <c r="E35609" t="s">
        <v>4665</v>
      </c>
    </row>
    <row r="35610" spans="1:5" hidden="1">
      <c r="A35610">
        <v>11496</v>
      </c>
      <c r="B35610" t="s">
        <v>5</v>
      </c>
      <c r="C35610" t="s">
        <v>6</v>
      </c>
      <c r="D35610">
        <v>0</v>
      </c>
      <c r="E35610" t="s">
        <v>3158</v>
      </c>
    </row>
    <row r="35611" spans="1:5" hidden="1">
      <c r="A35611">
        <v>11497</v>
      </c>
      <c r="B35611" t="s">
        <v>3224</v>
      </c>
      <c r="C35611" t="s">
        <v>6</v>
      </c>
      <c r="D35611">
        <v>0</v>
      </c>
      <c r="E35611" t="s">
        <v>27547</v>
      </c>
    </row>
    <row r="35612" spans="1:5" hidden="1">
      <c r="A35612">
        <v>11498</v>
      </c>
      <c r="B35612" t="s">
        <v>3224</v>
      </c>
      <c r="C35612" t="s">
        <v>6</v>
      </c>
      <c r="D35612">
        <v>0</v>
      </c>
      <c r="E35612" t="s">
        <v>34351</v>
      </c>
    </row>
    <row r="35613" spans="1:5" hidden="1">
      <c r="A35613">
        <v>11499</v>
      </c>
      <c r="B35613" t="s">
        <v>3224</v>
      </c>
      <c r="C35613" t="s">
        <v>6</v>
      </c>
      <c r="D35613">
        <v>0</v>
      </c>
      <c r="E35613" t="s">
        <v>16792</v>
      </c>
    </row>
    <row r="35614" spans="1:5" hidden="1">
      <c r="A35614">
        <v>11500</v>
      </c>
      <c r="B35614" t="s">
        <v>3224</v>
      </c>
      <c r="C35614" t="s">
        <v>6</v>
      </c>
      <c r="D35614">
        <v>0</v>
      </c>
      <c r="E35614" t="s">
        <v>24332</v>
      </c>
    </row>
    <row r="35615" spans="1:5" hidden="1">
      <c r="A35615">
        <v>11501</v>
      </c>
      <c r="B35615" t="s">
        <v>3224</v>
      </c>
      <c r="C35615" t="s">
        <v>6</v>
      </c>
      <c r="D35615">
        <v>0</v>
      </c>
      <c r="E35615" t="s">
        <v>24104</v>
      </c>
    </row>
    <row r="35616" spans="1:5" hidden="1">
      <c r="A35616">
        <v>11502</v>
      </c>
      <c r="B35616" t="s">
        <v>3224</v>
      </c>
      <c r="C35616" t="s">
        <v>6</v>
      </c>
      <c r="D35616">
        <v>0</v>
      </c>
      <c r="E35616" t="s">
        <v>19352</v>
      </c>
    </row>
    <row r="35617" spans="1:5" hidden="1">
      <c r="A35617">
        <v>11503</v>
      </c>
      <c r="B35617" t="s">
        <v>3224</v>
      </c>
      <c r="C35617" t="s">
        <v>6</v>
      </c>
      <c r="D35617">
        <v>0</v>
      </c>
      <c r="E35617" t="s">
        <v>32619</v>
      </c>
    </row>
    <row r="35618" spans="1:5" hidden="1">
      <c r="A35618">
        <v>11504</v>
      </c>
      <c r="B35618" t="s">
        <v>5</v>
      </c>
      <c r="C35618" t="s">
        <v>6</v>
      </c>
      <c r="D35618">
        <v>0</v>
      </c>
      <c r="E35618" t="s">
        <v>1460</v>
      </c>
    </row>
    <row r="35619" spans="1:5" hidden="1">
      <c r="A35619">
        <v>11505</v>
      </c>
      <c r="B35619" t="s">
        <v>3224</v>
      </c>
      <c r="C35619" t="s">
        <v>6</v>
      </c>
      <c r="D35619">
        <v>0</v>
      </c>
      <c r="E35619" t="s">
        <v>14131</v>
      </c>
    </row>
    <row r="35620" spans="1:5" hidden="1">
      <c r="A35620">
        <v>11506</v>
      </c>
      <c r="B35620" t="s">
        <v>3224</v>
      </c>
      <c r="C35620" t="s">
        <v>6</v>
      </c>
      <c r="D35620">
        <v>0</v>
      </c>
      <c r="E35620" t="s">
        <v>31502</v>
      </c>
    </row>
    <row r="35621" spans="1:5" hidden="1">
      <c r="A35621">
        <v>11507</v>
      </c>
      <c r="B35621" t="s">
        <v>3224</v>
      </c>
      <c r="C35621" t="s">
        <v>6</v>
      </c>
      <c r="D35621">
        <v>0</v>
      </c>
      <c r="E35621" t="s">
        <v>3519</v>
      </c>
    </row>
    <row r="35622" spans="1:5" hidden="1">
      <c r="A35622">
        <v>11508</v>
      </c>
      <c r="B35622" t="s">
        <v>3224</v>
      </c>
      <c r="C35622" t="s">
        <v>6</v>
      </c>
      <c r="D35622">
        <v>0</v>
      </c>
      <c r="E35622" t="s">
        <v>34326</v>
      </c>
    </row>
    <row r="35623" spans="1:5" hidden="1">
      <c r="A35623">
        <v>11509</v>
      </c>
      <c r="B35623" t="s">
        <v>3224</v>
      </c>
      <c r="C35623" t="s">
        <v>6</v>
      </c>
      <c r="D35623">
        <v>0</v>
      </c>
      <c r="E35623" t="s">
        <v>22043</v>
      </c>
    </row>
    <row r="35624" spans="1:5" hidden="1">
      <c r="A35624">
        <v>11510</v>
      </c>
      <c r="B35624" t="s">
        <v>5</v>
      </c>
      <c r="C35624" t="s">
        <v>6</v>
      </c>
      <c r="D35624">
        <v>0</v>
      </c>
      <c r="E35624" t="s">
        <v>2213</v>
      </c>
    </row>
    <row r="35625" spans="1:5" hidden="1">
      <c r="A35625">
        <v>11511</v>
      </c>
      <c r="B35625" t="s">
        <v>3224</v>
      </c>
      <c r="C35625" t="s">
        <v>6</v>
      </c>
      <c r="D35625">
        <v>0</v>
      </c>
      <c r="E35625" t="s">
        <v>5141</v>
      </c>
    </row>
    <row r="35626" spans="1:5" hidden="1">
      <c r="A35626">
        <v>11512</v>
      </c>
      <c r="B35626" t="s">
        <v>3224</v>
      </c>
      <c r="C35626" t="s">
        <v>6</v>
      </c>
      <c r="D35626">
        <v>0</v>
      </c>
      <c r="E35626" t="s">
        <v>35987</v>
      </c>
    </row>
    <row r="35627" spans="1:5" hidden="1">
      <c r="A35627">
        <v>11513</v>
      </c>
      <c r="B35627" t="s">
        <v>3224</v>
      </c>
      <c r="C35627" t="s">
        <v>6</v>
      </c>
      <c r="D35627">
        <v>0</v>
      </c>
      <c r="E35627" t="s">
        <v>21370</v>
      </c>
    </row>
    <row r="35628" spans="1:5" hidden="1">
      <c r="A35628">
        <v>11514</v>
      </c>
      <c r="B35628" t="s">
        <v>3224</v>
      </c>
      <c r="C35628" t="s">
        <v>6</v>
      </c>
      <c r="D35628">
        <v>0</v>
      </c>
      <c r="E35628" t="s">
        <v>6087</v>
      </c>
    </row>
    <row r="35629" spans="1:5" hidden="1">
      <c r="A35629">
        <v>11515</v>
      </c>
      <c r="B35629" t="s">
        <v>3224</v>
      </c>
      <c r="C35629" t="s">
        <v>6</v>
      </c>
      <c r="D35629">
        <v>0</v>
      </c>
      <c r="E35629" t="s">
        <v>12825</v>
      </c>
    </row>
    <row r="35630" spans="1:5" hidden="1">
      <c r="A35630">
        <v>11516</v>
      </c>
      <c r="B35630" t="s">
        <v>3224</v>
      </c>
      <c r="C35630" t="s">
        <v>6</v>
      </c>
      <c r="D35630">
        <v>0</v>
      </c>
      <c r="E35630" t="s">
        <v>16557</v>
      </c>
    </row>
    <row r="35631" spans="1:5" hidden="1">
      <c r="A35631">
        <v>11517</v>
      </c>
      <c r="B35631" t="s">
        <v>3224</v>
      </c>
      <c r="C35631" t="s">
        <v>6</v>
      </c>
      <c r="D35631">
        <v>0</v>
      </c>
      <c r="E35631" t="s">
        <v>24862</v>
      </c>
    </row>
    <row r="35632" spans="1:5" hidden="1">
      <c r="A35632">
        <v>11518</v>
      </c>
      <c r="B35632" t="s">
        <v>3224</v>
      </c>
      <c r="C35632" t="s">
        <v>6</v>
      </c>
      <c r="D35632">
        <v>0</v>
      </c>
      <c r="E35632" t="s">
        <v>34021</v>
      </c>
    </row>
    <row r="35633" spans="1:5" hidden="1">
      <c r="A35633">
        <v>11519</v>
      </c>
      <c r="B35633" t="s">
        <v>3224</v>
      </c>
      <c r="C35633" t="s">
        <v>6</v>
      </c>
      <c r="D35633">
        <v>0</v>
      </c>
      <c r="E35633" t="s">
        <v>29601</v>
      </c>
    </row>
    <row r="35634" spans="1:5" hidden="1">
      <c r="A35634">
        <v>11520</v>
      </c>
      <c r="B35634" t="s">
        <v>3224</v>
      </c>
      <c r="C35634" t="s">
        <v>6</v>
      </c>
      <c r="D35634">
        <v>0</v>
      </c>
      <c r="E35634" t="s">
        <v>34095</v>
      </c>
    </row>
    <row r="35635" spans="1:5" hidden="1">
      <c r="A35635">
        <v>11521</v>
      </c>
      <c r="B35635" t="s">
        <v>3224</v>
      </c>
      <c r="C35635" t="s">
        <v>6</v>
      </c>
      <c r="D35635">
        <v>0</v>
      </c>
      <c r="E35635" t="s">
        <v>24995</v>
      </c>
    </row>
    <row r="35636" spans="1:5" hidden="1">
      <c r="A35636">
        <v>11522</v>
      </c>
      <c r="B35636" t="s">
        <v>3224</v>
      </c>
      <c r="C35636" t="s">
        <v>6</v>
      </c>
      <c r="D35636">
        <v>0</v>
      </c>
      <c r="E35636" t="s">
        <v>31950</v>
      </c>
    </row>
    <row r="35637" spans="1:5" hidden="1">
      <c r="A35637">
        <v>11523</v>
      </c>
      <c r="B35637" t="s">
        <v>3224</v>
      </c>
      <c r="C35637" t="s">
        <v>6</v>
      </c>
      <c r="D35637">
        <v>0</v>
      </c>
      <c r="E35637" t="s">
        <v>14669</v>
      </c>
    </row>
    <row r="35638" spans="1:5" hidden="1">
      <c r="A35638">
        <v>11524</v>
      </c>
      <c r="B35638" t="s">
        <v>3224</v>
      </c>
      <c r="C35638" t="s">
        <v>6</v>
      </c>
      <c r="D35638">
        <v>0</v>
      </c>
      <c r="E35638" t="s">
        <v>28578</v>
      </c>
    </row>
    <row r="35639" spans="1:5" hidden="1">
      <c r="A35639">
        <v>11525</v>
      </c>
      <c r="B35639" t="s">
        <v>3224</v>
      </c>
      <c r="C35639" t="s">
        <v>6</v>
      </c>
      <c r="D35639">
        <v>0</v>
      </c>
      <c r="E35639" t="s">
        <v>19606</v>
      </c>
    </row>
    <row r="35640" spans="1:5" hidden="1">
      <c r="A35640">
        <v>11526</v>
      </c>
      <c r="B35640" t="s">
        <v>3224</v>
      </c>
      <c r="C35640" t="s">
        <v>6</v>
      </c>
      <c r="D35640">
        <v>0</v>
      </c>
      <c r="E35640" t="s">
        <v>21131</v>
      </c>
    </row>
    <row r="35641" spans="1:5" hidden="1">
      <c r="A35641">
        <v>11527</v>
      </c>
      <c r="B35641" t="s">
        <v>3224</v>
      </c>
      <c r="C35641" t="s">
        <v>6</v>
      </c>
      <c r="D35641">
        <v>0</v>
      </c>
      <c r="E35641" t="s">
        <v>16917</v>
      </c>
    </row>
    <row r="35642" spans="1:5" hidden="1">
      <c r="A35642">
        <v>11528</v>
      </c>
      <c r="B35642" t="s">
        <v>3224</v>
      </c>
      <c r="C35642" t="s">
        <v>6</v>
      </c>
      <c r="D35642">
        <v>0</v>
      </c>
      <c r="E35642" t="s">
        <v>13895</v>
      </c>
    </row>
    <row r="35643" spans="1:5" hidden="1">
      <c r="A35643">
        <v>11529</v>
      </c>
      <c r="B35643" t="s">
        <v>3224</v>
      </c>
      <c r="C35643" t="s">
        <v>6</v>
      </c>
      <c r="D35643">
        <v>0</v>
      </c>
      <c r="E35643" t="s">
        <v>27999</v>
      </c>
    </row>
    <row r="35644" spans="1:5" hidden="1">
      <c r="A35644">
        <v>11530</v>
      </c>
      <c r="B35644" t="s">
        <v>3224</v>
      </c>
      <c r="C35644" t="s">
        <v>6</v>
      </c>
      <c r="D35644">
        <v>0</v>
      </c>
      <c r="E35644" t="s">
        <v>13280</v>
      </c>
    </row>
    <row r="35645" spans="1:5" hidden="1">
      <c r="A35645">
        <v>11531</v>
      </c>
      <c r="B35645" t="s">
        <v>3224</v>
      </c>
      <c r="C35645" t="s">
        <v>6</v>
      </c>
      <c r="D35645">
        <v>0</v>
      </c>
      <c r="E35645" t="s">
        <v>34304</v>
      </c>
    </row>
    <row r="35646" spans="1:5" hidden="1">
      <c r="A35646">
        <v>11532</v>
      </c>
      <c r="B35646" t="s">
        <v>3224</v>
      </c>
      <c r="C35646" t="s">
        <v>6</v>
      </c>
      <c r="D35646">
        <v>0</v>
      </c>
      <c r="E35646" t="s">
        <v>16153</v>
      </c>
    </row>
    <row r="35647" spans="1:5" hidden="1">
      <c r="A35647">
        <v>11533</v>
      </c>
      <c r="B35647" t="s">
        <v>3224</v>
      </c>
      <c r="C35647" t="s">
        <v>6</v>
      </c>
      <c r="D35647">
        <v>0</v>
      </c>
      <c r="E35647" t="s">
        <v>15823</v>
      </c>
    </row>
    <row r="35648" spans="1:5" hidden="1">
      <c r="A35648">
        <v>11534</v>
      </c>
      <c r="B35648" t="s">
        <v>3224</v>
      </c>
      <c r="C35648" t="s">
        <v>6</v>
      </c>
      <c r="D35648">
        <v>0</v>
      </c>
      <c r="E35648" t="s">
        <v>36163</v>
      </c>
    </row>
    <row r="35649" spans="1:5" hidden="1">
      <c r="A35649">
        <v>11535</v>
      </c>
      <c r="B35649" t="s">
        <v>3224</v>
      </c>
      <c r="C35649" t="s">
        <v>6</v>
      </c>
      <c r="D35649">
        <v>0</v>
      </c>
      <c r="E35649" t="s">
        <v>19032</v>
      </c>
    </row>
    <row r="35650" spans="1:5" hidden="1">
      <c r="A35650">
        <v>11536</v>
      </c>
      <c r="B35650" t="s">
        <v>3224</v>
      </c>
      <c r="C35650" t="s">
        <v>6</v>
      </c>
      <c r="D35650">
        <v>0</v>
      </c>
      <c r="E35650" t="s">
        <v>19864</v>
      </c>
    </row>
    <row r="35651" spans="1:5" hidden="1">
      <c r="A35651">
        <v>11537</v>
      </c>
      <c r="B35651" t="s">
        <v>3224</v>
      </c>
      <c r="C35651" t="s">
        <v>6</v>
      </c>
      <c r="D35651">
        <v>0</v>
      </c>
      <c r="E35651" t="s">
        <v>33844</v>
      </c>
    </row>
    <row r="35652" spans="1:5" hidden="1">
      <c r="A35652">
        <v>11538</v>
      </c>
      <c r="B35652" t="s">
        <v>3224</v>
      </c>
      <c r="C35652" t="s">
        <v>6</v>
      </c>
      <c r="D35652">
        <v>0</v>
      </c>
      <c r="E35652" t="s">
        <v>32245</v>
      </c>
    </row>
    <row r="35653" spans="1:5" hidden="1">
      <c r="A35653">
        <v>11539</v>
      </c>
      <c r="B35653" t="s">
        <v>3224</v>
      </c>
      <c r="C35653" t="s">
        <v>6</v>
      </c>
      <c r="D35653">
        <v>0</v>
      </c>
      <c r="E35653" t="s">
        <v>16715</v>
      </c>
    </row>
    <row r="35654" spans="1:5">
      <c r="A35654">
        <v>11540</v>
      </c>
      <c r="B35654" t="s">
        <v>3224</v>
      </c>
      <c r="C35654" t="s">
        <v>6</v>
      </c>
      <c r="D35654">
        <v>1</v>
      </c>
      <c r="E35654" t="s">
        <v>26322</v>
      </c>
    </row>
    <row r="35655" spans="1:5" hidden="1">
      <c r="A35655">
        <v>11541</v>
      </c>
      <c r="B35655" t="s">
        <v>3224</v>
      </c>
      <c r="C35655" t="s">
        <v>6</v>
      </c>
      <c r="D35655">
        <v>0</v>
      </c>
      <c r="E35655" t="s">
        <v>32742</v>
      </c>
    </row>
    <row r="35656" spans="1:5" hidden="1">
      <c r="A35656">
        <v>11542</v>
      </c>
      <c r="B35656" t="s">
        <v>5</v>
      </c>
      <c r="C35656" t="s">
        <v>6</v>
      </c>
      <c r="D35656">
        <v>0</v>
      </c>
      <c r="E35656" t="s">
        <v>294</v>
      </c>
    </row>
    <row r="35657" spans="1:5" hidden="1">
      <c r="A35657">
        <v>11543</v>
      </c>
      <c r="B35657" t="s">
        <v>3224</v>
      </c>
      <c r="C35657" t="s">
        <v>6</v>
      </c>
      <c r="D35657">
        <v>0</v>
      </c>
      <c r="E35657" t="s">
        <v>22155</v>
      </c>
    </row>
    <row r="35658" spans="1:5" hidden="1">
      <c r="A35658">
        <v>11544</v>
      </c>
      <c r="B35658" t="s">
        <v>3224</v>
      </c>
      <c r="C35658" t="s">
        <v>6</v>
      </c>
      <c r="D35658">
        <v>0</v>
      </c>
      <c r="E35658" t="s">
        <v>32037</v>
      </c>
    </row>
    <row r="35659" spans="1:5" hidden="1">
      <c r="A35659">
        <v>11545</v>
      </c>
      <c r="B35659" t="s">
        <v>3224</v>
      </c>
      <c r="C35659" t="s">
        <v>6</v>
      </c>
      <c r="D35659">
        <v>0</v>
      </c>
      <c r="E35659" t="s">
        <v>12708</v>
      </c>
    </row>
    <row r="35660" spans="1:5" hidden="1">
      <c r="A35660">
        <v>11546</v>
      </c>
      <c r="B35660" t="s">
        <v>3224</v>
      </c>
      <c r="C35660" t="s">
        <v>6</v>
      </c>
      <c r="D35660">
        <v>0</v>
      </c>
      <c r="E35660" t="s">
        <v>21593</v>
      </c>
    </row>
    <row r="35661" spans="1:5" hidden="1">
      <c r="A35661">
        <v>11547</v>
      </c>
      <c r="B35661" t="s">
        <v>3224</v>
      </c>
      <c r="C35661" t="s">
        <v>6</v>
      </c>
      <c r="D35661">
        <v>0</v>
      </c>
      <c r="E35661" t="s">
        <v>28322</v>
      </c>
    </row>
    <row r="35662" spans="1:5" hidden="1">
      <c r="A35662">
        <v>11548</v>
      </c>
      <c r="B35662" t="s">
        <v>3224</v>
      </c>
      <c r="C35662" t="s">
        <v>6</v>
      </c>
      <c r="D35662">
        <v>0</v>
      </c>
      <c r="E35662" t="s">
        <v>14145</v>
      </c>
    </row>
    <row r="35663" spans="1:5" hidden="1">
      <c r="A35663">
        <v>11549</v>
      </c>
      <c r="B35663" t="s">
        <v>3224</v>
      </c>
      <c r="C35663" t="s">
        <v>6</v>
      </c>
      <c r="D35663">
        <v>0</v>
      </c>
      <c r="E35663" t="s">
        <v>12049</v>
      </c>
    </row>
    <row r="35664" spans="1:5" hidden="1">
      <c r="A35664">
        <v>11550</v>
      </c>
      <c r="B35664" t="s">
        <v>3224</v>
      </c>
      <c r="C35664" t="s">
        <v>6</v>
      </c>
      <c r="D35664">
        <v>0</v>
      </c>
      <c r="E35664" t="s">
        <v>15006</v>
      </c>
    </row>
    <row r="35665" spans="1:5" hidden="1">
      <c r="A35665">
        <v>11551</v>
      </c>
      <c r="B35665" t="s">
        <v>5</v>
      </c>
      <c r="C35665" t="s">
        <v>6</v>
      </c>
      <c r="D35665">
        <v>0</v>
      </c>
      <c r="E35665" t="s">
        <v>2986</v>
      </c>
    </row>
    <row r="35666" spans="1:5" hidden="1">
      <c r="A35666">
        <v>11552</v>
      </c>
      <c r="B35666" t="s">
        <v>3224</v>
      </c>
      <c r="C35666" t="s">
        <v>6</v>
      </c>
      <c r="D35666">
        <v>0</v>
      </c>
      <c r="E35666" t="s">
        <v>24573</v>
      </c>
    </row>
    <row r="35667" spans="1:5" hidden="1">
      <c r="A35667">
        <v>11553</v>
      </c>
      <c r="B35667" t="s">
        <v>3224</v>
      </c>
      <c r="C35667" t="s">
        <v>6</v>
      </c>
      <c r="D35667">
        <v>0</v>
      </c>
      <c r="E35667" t="s">
        <v>21652</v>
      </c>
    </row>
    <row r="35668" spans="1:5" hidden="1">
      <c r="A35668">
        <v>11554</v>
      </c>
      <c r="B35668" t="s">
        <v>3224</v>
      </c>
      <c r="C35668" t="s">
        <v>6</v>
      </c>
      <c r="D35668">
        <v>0</v>
      </c>
      <c r="E35668" t="s">
        <v>37303</v>
      </c>
    </row>
    <row r="35669" spans="1:5" hidden="1">
      <c r="A35669">
        <v>11555</v>
      </c>
      <c r="B35669" t="s">
        <v>5</v>
      </c>
      <c r="C35669" t="s">
        <v>6</v>
      </c>
      <c r="D35669">
        <v>0</v>
      </c>
      <c r="E35669" t="s">
        <v>1199</v>
      </c>
    </row>
    <row r="35670" spans="1:5" hidden="1">
      <c r="A35670">
        <v>11556</v>
      </c>
      <c r="B35670" t="s">
        <v>3224</v>
      </c>
      <c r="C35670" t="s">
        <v>6</v>
      </c>
      <c r="D35670">
        <v>0</v>
      </c>
      <c r="E35670" t="s">
        <v>24119</v>
      </c>
    </row>
    <row r="35671" spans="1:5" hidden="1">
      <c r="A35671">
        <v>11557</v>
      </c>
      <c r="B35671" t="s">
        <v>3224</v>
      </c>
      <c r="C35671" t="s">
        <v>6</v>
      </c>
      <c r="D35671">
        <v>0</v>
      </c>
      <c r="E35671" t="s">
        <v>18593</v>
      </c>
    </row>
    <row r="35672" spans="1:5" hidden="1">
      <c r="A35672">
        <v>11558</v>
      </c>
      <c r="B35672" t="s">
        <v>3224</v>
      </c>
      <c r="C35672" t="s">
        <v>6</v>
      </c>
      <c r="D35672">
        <v>0</v>
      </c>
      <c r="E35672" t="s">
        <v>28244</v>
      </c>
    </row>
    <row r="35673" spans="1:5" hidden="1">
      <c r="A35673">
        <v>11559</v>
      </c>
      <c r="B35673" t="s">
        <v>3224</v>
      </c>
      <c r="C35673" t="s">
        <v>6</v>
      </c>
      <c r="D35673">
        <v>0</v>
      </c>
      <c r="E35673" t="s">
        <v>29018</v>
      </c>
    </row>
    <row r="35674" spans="1:5" hidden="1">
      <c r="A35674">
        <v>11560</v>
      </c>
      <c r="B35674" t="s">
        <v>3224</v>
      </c>
      <c r="C35674" t="s">
        <v>6</v>
      </c>
      <c r="D35674">
        <v>0</v>
      </c>
      <c r="E35674" t="s">
        <v>12407</v>
      </c>
    </row>
    <row r="35675" spans="1:5" hidden="1">
      <c r="A35675">
        <v>11561</v>
      </c>
      <c r="B35675" t="s">
        <v>3224</v>
      </c>
      <c r="C35675" t="s">
        <v>6</v>
      </c>
      <c r="D35675">
        <v>0</v>
      </c>
      <c r="E35675" t="s">
        <v>29235</v>
      </c>
    </row>
    <row r="35676" spans="1:5" hidden="1">
      <c r="A35676">
        <v>11562</v>
      </c>
      <c r="B35676" t="s">
        <v>3224</v>
      </c>
      <c r="C35676" t="s">
        <v>6</v>
      </c>
      <c r="D35676">
        <v>0</v>
      </c>
      <c r="E35676" t="s">
        <v>33968</v>
      </c>
    </row>
    <row r="35677" spans="1:5" hidden="1">
      <c r="A35677">
        <v>11563</v>
      </c>
      <c r="B35677" t="s">
        <v>3224</v>
      </c>
      <c r="C35677" t="s">
        <v>6</v>
      </c>
      <c r="D35677">
        <v>0</v>
      </c>
      <c r="E35677" t="s">
        <v>32794</v>
      </c>
    </row>
    <row r="35678" spans="1:5" hidden="1">
      <c r="A35678">
        <v>11564</v>
      </c>
      <c r="B35678" t="s">
        <v>3224</v>
      </c>
      <c r="C35678" t="s">
        <v>6</v>
      </c>
      <c r="D35678">
        <v>0</v>
      </c>
      <c r="E35678" t="s">
        <v>29346</v>
      </c>
    </row>
    <row r="35679" spans="1:5" hidden="1">
      <c r="A35679">
        <v>11565</v>
      </c>
      <c r="B35679" t="s">
        <v>3224</v>
      </c>
      <c r="C35679" t="s">
        <v>6</v>
      </c>
      <c r="D35679">
        <v>0</v>
      </c>
      <c r="E35679" t="s">
        <v>15820</v>
      </c>
    </row>
    <row r="35680" spans="1:5" hidden="1">
      <c r="A35680">
        <v>11566</v>
      </c>
      <c r="B35680" t="s">
        <v>3224</v>
      </c>
      <c r="C35680" t="s">
        <v>6</v>
      </c>
      <c r="D35680">
        <v>0</v>
      </c>
      <c r="E35680" t="s">
        <v>13400</v>
      </c>
    </row>
    <row r="35681" spans="1:5" hidden="1">
      <c r="A35681">
        <v>11567</v>
      </c>
      <c r="B35681" t="s">
        <v>3224</v>
      </c>
      <c r="C35681" t="s">
        <v>6</v>
      </c>
      <c r="D35681">
        <v>0</v>
      </c>
      <c r="E35681" t="s">
        <v>19160</v>
      </c>
    </row>
    <row r="35682" spans="1:5" hidden="1">
      <c r="A35682">
        <v>11568</v>
      </c>
      <c r="B35682" t="s">
        <v>3224</v>
      </c>
      <c r="C35682" t="s">
        <v>6</v>
      </c>
      <c r="D35682">
        <v>0</v>
      </c>
      <c r="E35682" t="s">
        <v>5858</v>
      </c>
    </row>
    <row r="35683" spans="1:5" hidden="1">
      <c r="A35683">
        <v>11569</v>
      </c>
      <c r="B35683" t="s">
        <v>5</v>
      </c>
      <c r="C35683" t="s">
        <v>6</v>
      </c>
      <c r="D35683">
        <v>0</v>
      </c>
      <c r="E35683" t="s">
        <v>3135</v>
      </c>
    </row>
    <row r="35684" spans="1:5" hidden="1">
      <c r="A35684">
        <v>11570</v>
      </c>
      <c r="B35684" t="s">
        <v>3224</v>
      </c>
      <c r="C35684" t="s">
        <v>6</v>
      </c>
      <c r="D35684">
        <v>0</v>
      </c>
      <c r="E35684" t="s">
        <v>32317</v>
      </c>
    </row>
    <row r="35685" spans="1:5" hidden="1">
      <c r="A35685">
        <v>11571</v>
      </c>
      <c r="B35685" t="s">
        <v>3224</v>
      </c>
      <c r="C35685" t="s">
        <v>6</v>
      </c>
      <c r="D35685">
        <v>0</v>
      </c>
      <c r="E35685" t="s">
        <v>22753</v>
      </c>
    </row>
    <row r="35686" spans="1:5" hidden="1">
      <c r="A35686">
        <v>11572</v>
      </c>
      <c r="B35686" t="s">
        <v>3224</v>
      </c>
      <c r="C35686" t="s">
        <v>6</v>
      </c>
      <c r="D35686">
        <v>0</v>
      </c>
      <c r="E35686" t="s">
        <v>14375</v>
      </c>
    </row>
    <row r="35687" spans="1:5" hidden="1">
      <c r="A35687">
        <v>11573</v>
      </c>
      <c r="B35687" t="s">
        <v>3224</v>
      </c>
      <c r="C35687" t="s">
        <v>6</v>
      </c>
      <c r="D35687">
        <v>0</v>
      </c>
      <c r="E35687" t="s">
        <v>20575</v>
      </c>
    </row>
    <row r="35688" spans="1:5" hidden="1">
      <c r="A35688">
        <v>11574</v>
      </c>
      <c r="B35688" t="s">
        <v>3224</v>
      </c>
      <c r="C35688" t="s">
        <v>6</v>
      </c>
      <c r="D35688">
        <v>0</v>
      </c>
      <c r="E35688" t="s">
        <v>37141</v>
      </c>
    </row>
    <row r="35689" spans="1:5" hidden="1">
      <c r="A35689">
        <v>11575</v>
      </c>
      <c r="B35689" t="s">
        <v>3224</v>
      </c>
      <c r="C35689" t="s">
        <v>6</v>
      </c>
      <c r="D35689">
        <v>0</v>
      </c>
      <c r="E35689" t="s">
        <v>21889</v>
      </c>
    </row>
    <row r="35690" spans="1:5" hidden="1">
      <c r="A35690">
        <v>11576</v>
      </c>
      <c r="B35690" t="s">
        <v>3224</v>
      </c>
      <c r="C35690" t="s">
        <v>6</v>
      </c>
      <c r="D35690">
        <v>0</v>
      </c>
      <c r="E35690" t="s">
        <v>15724</v>
      </c>
    </row>
    <row r="35691" spans="1:5" hidden="1">
      <c r="A35691">
        <v>11577</v>
      </c>
      <c r="B35691" t="s">
        <v>5</v>
      </c>
      <c r="C35691" t="s">
        <v>6</v>
      </c>
      <c r="D35691">
        <v>0</v>
      </c>
      <c r="E35691" t="s">
        <v>358</v>
      </c>
    </row>
    <row r="35692" spans="1:5" hidden="1">
      <c r="A35692">
        <v>11578</v>
      </c>
      <c r="B35692" t="s">
        <v>3224</v>
      </c>
      <c r="C35692" t="s">
        <v>6</v>
      </c>
      <c r="D35692">
        <v>0</v>
      </c>
      <c r="E35692" t="s">
        <v>22473</v>
      </c>
    </row>
    <row r="35693" spans="1:5" hidden="1">
      <c r="A35693">
        <v>11579</v>
      </c>
      <c r="B35693" t="s">
        <v>5</v>
      </c>
      <c r="C35693" t="s">
        <v>6</v>
      </c>
      <c r="D35693">
        <v>0</v>
      </c>
      <c r="E35693" t="s">
        <v>1236</v>
      </c>
    </row>
    <row r="35694" spans="1:5" hidden="1">
      <c r="A35694">
        <v>11580</v>
      </c>
      <c r="B35694" t="s">
        <v>3224</v>
      </c>
      <c r="C35694" t="s">
        <v>6</v>
      </c>
      <c r="D35694">
        <v>0</v>
      </c>
      <c r="E35694" t="s">
        <v>31338</v>
      </c>
    </row>
    <row r="35695" spans="1:5" hidden="1">
      <c r="A35695">
        <v>11581</v>
      </c>
      <c r="B35695" t="s">
        <v>3224</v>
      </c>
      <c r="C35695" t="s">
        <v>6</v>
      </c>
      <c r="D35695">
        <v>0</v>
      </c>
      <c r="E35695" t="s">
        <v>21734</v>
      </c>
    </row>
    <row r="35696" spans="1:5" hidden="1">
      <c r="A35696">
        <v>11582</v>
      </c>
      <c r="B35696" t="s">
        <v>3224</v>
      </c>
      <c r="C35696" t="s">
        <v>6</v>
      </c>
      <c r="D35696">
        <v>0</v>
      </c>
      <c r="E35696" t="s">
        <v>31033</v>
      </c>
    </row>
    <row r="35697" spans="1:5" hidden="1">
      <c r="A35697">
        <v>11583</v>
      </c>
      <c r="B35697" t="s">
        <v>3224</v>
      </c>
      <c r="C35697" t="s">
        <v>6</v>
      </c>
      <c r="D35697">
        <v>0</v>
      </c>
      <c r="E35697" t="s">
        <v>33207</v>
      </c>
    </row>
    <row r="35698" spans="1:5" hidden="1">
      <c r="A35698">
        <v>11584</v>
      </c>
      <c r="B35698" t="s">
        <v>3224</v>
      </c>
      <c r="C35698" t="s">
        <v>6</v>
      </c>
      <c r="D35698">
        <v>0</v>
      </c>
      <c r="E35698" t="s">
        <v>23659</v>
      </c>
    </row>
    <row r="35699" spans="1:5" hidden="1">
      <c r="A35699">
        <v>11585</v>
      </c>
      <c r="B35699" t="s">
        <v>3224</v>
      </c>
      <c r="C35699" t="s">
        <v>6</v>
      </c>
      <c r="D35699">
        <v>0</v>
      </c>
      <c r="E35699" t="s">
        <v>18669</v>
      </c>
    </row>
    <row r="35700" spans="1:5" hidden="1">
      <c r="A35700">
        <v>11586</v>
      </c>
      <c r="B35700" t="s">
        <v>3224</v>
      </c>
      <c r="C35700" t="s">
        <v>6</v>
      </c>
      <c r="D35700">
        <v>0</v>
      </c>
      <c r="E35700" t="s">
        <v>17683</v>
      </c>
    </row>
    <row r="35701" spans="1:5" hidden="1">
      <c r="A35701">
        <v>11587</v>
      </c>
      <c r="B35701" t="s">
        <v>3224</v>
      </c>
      <c r="C35701" t="s">
        <v>6</v>
      </c>
      <c r="D35701">
        <v>0</v>
      </c>
      <c r="E35701" t="s">
        <v>23020</v>
      </c>
    </row>
    <row r="35702" spans="1:5" hidden="1">
      <c r="A35702">
        <v>11588</v>
      </c>
      <c r="B35702" t="s">
        <v>3224</v>
      </c>
      <c r="C35702" t="s">
        <v>6</v>
      </c>
      <c r="D35702">
        <v>0</v>
      </c>
      <c r="E35702" t="s">
        <v>27883</v>
      </c>
    </row>
    <row r="35703" spans="1:5" hidden="1">
      <c r="A35703">
        <v>11589</v>
      </c>
      <c r="B35703" t="s">
        <v>3224</v>
      </c>
      <c r="C35703" t="s">
        <v>6</v>
      </c>
      <c r="D35703">
        <v>0</v>
      </c>
      <c r="E35703" t="s">
        <v>30698</v>
      </c>
    </row>
    <row r="35704" spans="1:5" hidden="1">
      <c r="A35704">
        <v>11590</v>
      </c>
      <c r="B35704" t="s">
        <v>3224</v>
      </c>
      <c r="C35704" t="s">
        <v>6</v>
      </c>
      <c r="D35704">
        <v>0</v>
      </c>
      <c r="E35704" t="s">
        <v>11762</v>
      </c>
    </row>
    <row r="35705" spans="1:5" hidden="1">
      <c r="A35705">
        <v>11591</v>
      </c>
      <c r="B35705" t="s">
        <v>3224</v>
      </c>
      <c r="C35705" t="s">
        <v>6</v>
      </c>
      <c r="D35705">
        <v>0</v>
      </c>
      <c r="E35705" t="s">
        <v>29527</v>
      </c>
    </row>
    <row r="35706" spans="1:5" hidden="1">
      <c r="A35706">
        <v>11592</v>
      </c>
      <c r="B35706" t="s">
        <v>3224</v>
      </c>
      <c r="C35706" t="s">
        <v>6</v>
      </c>
      <c r="D35706">
        <v>0</v>
      </c>
      <c r="E35706" t="s">
        <v>22999</v>
      </c>
    </row>
    <row r="35707" spans="1:5" hidden="1">
      <c r="A35707">
        <v>11593</v>
      </c>
      <c r="B35707" t="s">
        <v>3224</v>
      </c>
      <c r="C35707" t="s">
        <v>6</v>
      </c>
      <c r="D35707">
        <v>0</v>
      </c>
      <c r="E35707" t="s">
        <v>17015</v>
      </c>
    </row>
    <row r="35708" spans="1:5" hidden="1">
      <c r="A35708">
        <v>11594</v>
      </c>
      <c r="B35708" t="s">
        <v>3224</v>
      </c>
      <c r="C35708" t="s">
        <v>6</v>
      </c>
      <c r="D35708">
        <v>0</v>
      </c>
      <c r="E35708" t="s">
        <v>15477</v>
      </c>
    </row>
    <row r="35709" spans="1:5" hidden="1">
      <c r="A35709">
        <v>11595</v>
      </c>
      <c r="B35709" t="s">
        <v>3224</v>
      </c>
      <c r="C35709" t="s">
        <v>6</v>
      </c>
      <c r="D35709">
        <v>0</v>
      </c>
      <c r="E35709" t="s">
        <v>14469</v>
      </c>
    </row>
    <row r="35710" spans="1:5" hidden="1">
      <c r="A35710">
        <v>11596</v>
      </c>
      <c r="B35710" t="s">
        <v>5</v>
      </c>
      <c r="C35710" t="s">
        <v>6</v>
      </c>
      <c r="D35710">
        <v>0</v>
      </c>
      <c r="E35710" t="s">
        <v>2538</v>
      </c>
    </row>
    <row r="35711" spans="1:5" hidden="1">
      <c r="A35711">
        <v>11597</v>
      </c>
      <c r="B35711" t="s">
        <v>3224</v>
      </c>
      <c r="C35711" t="s">
        <v>6</v>
      </c>
      <c r="D35711">
        <v>0</v>
      </c>
      <c r="E35711" t="s">
        <v>11764</v>
      </c>
    </row>
    <row r="35712" spans="1:5" hidden="1">
      <c r="A35712">
        <v>11598</v>
      </c>
      <c r="B35712" t="s">
        <v>3224</v>
      </c>
      <c r="C35712" t="s">
        <v>6</v>
      </c>
      <c r="D35712">
        <v>0</v>
      </c>
      <c r="E35712" t="s">
        <v>25797</v>
      </c>
    </row>
    <row r="35713" spans="1:5" hidden="1">
      <c r="A35713">
        <v>11599</v>
      </c>
      <c r="B35713" t="s">
        <v>3224</v>
      </c>
      <c r="C35713" t="s">
        <v>6</v>
      </c>
      <c r="D35713">
        <v>0</v>
      </c>
      <c r="E35713" t="s">
        <v>5332</v>
      </c>
    </row>
    <row r="35714" spans="1:5" hidden="1">
      <c r="A35714">
        <v>11600</v>
      </c>
      <c r="B35714" t="s">
        <v>3224</v>
      </c>
      <c r="C35714" t="s">
        <v>6</v>
      </c>
      <c r="D35714">
        <v>0</v>
      </c>
      <c r="E35714" t="s">
        <v>17703</v>
      </c>
    </row>
    <row r="35715" spans="1:5" hidden="1">
      <c r="A35715">
        <v>11601</v>
      </c>
      <c r="B35715" t="s">
        <v>3224</v>
      </c>
      <c r="C35715" t="s">
        <v>6</v>
      </c>
      <c r="D35715">
        <v>0</v>
      </c>
      <c r="E35715" t="s">
        <v>22934</v>
      </c>
    </row>
    <row r="35716" spans="1:5" hidden="1">
      <c r="A35716">
        <v>11602</v>
      </c>
      <c r="B35716" t="s">
        <v>5</v>
      </c>
      <c r="C35716" t="s">
        <v>6</v>
      </c>
      <c r="D35716">
        <v>0</v>
      </c>
      <c r="E35716" t="s">
        <v>1240</v>
      </c>
    </row>
    <row r="35717" spans="1:5" hidden="1">
      <c r="A35717">
        <v>11603</v>
      </c>
      <c r="B35717" t="s">
        <v>3224</v>
      </c>
      <c r="C35717" t="s">
        <v>6</v>
      </c>
      <c r="D35717">
        <v>0</v>
      </c>
      <c r="E35717" t="s">
        <v>26727</v>
      </c>
    </row>
    <row r="35718" spans="1:5" hidden="1">
      <c r="A35718">
        <v>11604</v>
      </c>
      <c r="B35718" t="s">
        <v>3224</v>
      </c>
      <c r="C35718" t="s">
        <v>6</v>
      </c>
      <c r="D35718">
        <v>0</v>
      </c>
      <c r="E35718" t="s">
        <v>27077</v>
      </c>
    </row>
    <row r="35719" spans="1:5" hidden="1">
      <c r="A35719">
        <v>11605</v>
      </c>
      <c r="B35719" t="s">
        <v>3224</v>
      </c>
      <c r="C35719" t="s">
        <v>6</v>
      </c>
      <c r="D35719">
        <v>0</v>
      </c>
      <c r="E35719" t="s">
        <v>32713</v>
      </c>
    </row>
    <row r="35720" spans="1:5" hidden="1">
      <c r="A35720">
        <v>11606</v>
      </c>
      <c r="B35720" t="s">
        <v>3224</v>
      </c>
      <c r="C35720" t="s">
        <v>6</v>
      </c>
      <c r="D35720">
        <v>0</v>
      </c>
      <c r="E35720" t="s">
        <v>25344</v>
      </c>
    </row>
    <row r="35721" spans="1:5" hidden="1">
      <c r="A35721">
        <v>11607</v>
      </c>
      <c r="B35721" t="s">
        <v>3224</v>
      </c>
      <c r="C35721" t="s">
        <v>6</v>
      </c>
      <c r="D35721">
        <v>0</v>
      </c>
      <c r="E35721" t="s">
        <v>11823</v>
      </c>
    </row>
    <row r="35722" spans="1:5" hidden="1">
      <c r="A35722">
        <v>11608</v>
      </c>
      <c r="B35722" t="s">
        <v>3224</v>
      </c>
      <c r="C35722" t="s">
        <v>6</v>
      </c>
      <c r="D35722">
        <v>0</v>
      </c>
      <c r="E35722" t="s">
        <v>22111</v>
      </c>
    </row>
    <row r="35723" spans="1:5" hidden="1">
      <c r="A35723">
        <v>11609</v>
      </c>
      <c r="B35723" t="s">
        <v>3224</v>
      </c>
      <c r="C35723" t="s">
        <v>6</v>
      </c>
      <c r="D35723">
        <v>0</v>
      </c>
      <c r="E35723" t="s">
        <v>22600</v>
      </c>
    </row>
    <row r="35724" spans="1:5" hidden="1">
      <c r="A35724">
        <v>11610</v>
      </c>
      <c r="B35724" t="s">
        <v>3224</v>
      </c>
      <c r="C35724" t="s">
        <v>6</v>
      </c>
      <c r="D35724">
        <v>0</v>
      </c>
      <c r="E35724" t="s">
        <v>3503</v>
      </c>
    </row>
    <row r="35725" spans="1:5" hidden="1">
      <c r="A35725">
        <v>11611</v>
      </c>
      <c r="B35725" t="s">
        <v>3224</v>
      </c>
      <c r="C35725" t="s">
        <v>6</v>
      </c>
      <c r="D35725">
        <v>0</v>
      </c>
      <c r="E35725" t="s">
        <v>30147</v>
      </c>
    </row>
    <row r="35726" spans="1:5" hidden="1">
      <c r="A35726">
        <v>11612</v>
      </c>
      <c r="B35726" t="s">
        <v>3224</v>
      </c>
      <c r="C35726" t="s">
        <v>6</v>
      </c>
      <c r="D35726">
        <v>0</v>
      </c>
      <c r="E35726" t="s">
        <v>30488</v>
      </c>
    </row>
    <row r="35727" spans="1:5" hidden="1">
      <c r="A35727">
        <v>11613</v>
      </c>
      <c r="B35727" t="s">
        <v>3224</v>
      </c>
      <c r="C35727" t="s">
        <v>6</v>
      </c>
      <c r="D35727">
        <v>0</v>
      </c>
      <c r="E35727" t="s">
        <v>24454</v>
      </c>
    </row>
    <row r="35728" spans="1:5" hidden="1">
      <c r="A35728">
        <v>11614</v>
      </c>
      <c r="B35728" t="s">
        <v>3224</v>
      </c>
      <c r="C35728" t="s">
        <v>6</v>
      </c>
      <c r="D35728">
        <v>0</v>
      </c>
      <c r="E35728" t="s">
        <v>23205</v>
      </c>
    </row>
    <row r="35729" spans="1:5" hidden="1">
      <c r="A35729">
        <v>11615</v>
      </c>
      <c r="B35729" t="s">
        <v>3224</v>
      </c>
      <c r="C35729" t="s">
        <v>6</v>
      </c>
      <c r="D35729">
        <v>0</v>
      </c>
      <c r="E35729" t="s">
        <v>25681</v>
      </c>
    </row>
    <row r="35730" spans="1:5" hidden="1">
      <c r="A35730">
        <v>11616</v>
      </c>
      <c r="B35730" t="s">
        <v>3224</v>
      </c>
      <c r="C35730" t="s">
        <v>6</v>
      </c>
      <c r="D35730">
        <v>0</v>
      </c>
      <c r="E35730" t="s">
        <v>32375</v>
      </c>
    </row>
    <row r="35731" spans="1:5" hidden="1">
      <c r="A35731">
        <v>11617</v>
      </c>
      <c r="B35731" t="s">
        <v>3224</v>
      </c>
      <c r="C35731" t="s">
        <v>6</v>
      </c>
      <c r="D35731">
        <v>0</v>
      </c>
      <c r="E35731" t="s">
        <v>25648</v>
      </c>
    </row>
    <row r="35732" spans="1:5" hidden="1">
      <c r="A35732">
        <v>11618</v>
      </c>
      <c r="B35732" t="s">
        <v>3224</v>
      </c>
      <c r="C35732" t="s">
        <v>6</v>
      </c>
      <c r="D35732">
        <v>0</v>
      </c>
      <c r="E35732" t="s">
        <v>30322</v>
      </c>
    </row>
    <row r="35733" spans="1:5" hidden="1">
      <c r="A35733">
        <v>11619</v>
      </c>
      <c r="B35733" t="s">
        <v>3224</v>
      </c>
      <c r="C35733" t="s">
        <v>6</v>
      </c>
      <c r="D35733">
        <v>0</v>
      </c>
      <c r="E35733" t="s">
        <v>18349</v>
      </c>
    </row>
    <row r="35734" spans="1:5" hidden="1">
      <c r="A35734">
        <v>11620</v>
      </c>
      <c r="B35734" t="s">
        <v>3224</v>
      </c>
      <c r="C35734" t="s">
        <v>6</v>
      </c>
      <c r="D35734">
        <v>0</v>
      </c>
      <c r="E35734" t="s">
        <v>26455</v>
      </c>
    </row>
    <row r="35735" spans="1:5" hidden="1">
      <c r="A35735">
        <v>11621</v>
      </c>
      <c r="B35735" t="s">
        <v>3224</v>
      </c>
      <c r="C35735" t="s">
        <v>6</v>
      </c>
      <c r="D35735">
        <v>0</v>
      </c>
      <c r="E35735" t="s">
        <v>31128</v>
      </c>
    </row>
    <row r="35736" spans="1:5" hidden="1">
      <c r="A35736">
        <v>11622</v>
      </c>
      <c r="B35736" t="s">
        <v>3224</v>
      </c>
      <c r="C35736" t="s">
        <v>6</v>
      </c>
      <c r="D35736">
        <v>0</v>
      </c>
      <c r="E35736" t="s">
        <v>24378</v>
      </c>
    </row>
    <row r="35737" spans="1:5" hidden="1">
      <c r="A35737">
        <v>11623</v>
      </c>
      <c r="B35737" t="s">
        <v>3224</v>
      </c>
      <c r="C35737" t="s">
        <v>6</v>
      </c>
      <c r="D35737">
        <v>0</v>
      </c>
      <c r="E35737" t="s">
        <v>35880</v>
      </c>
    </row>
    <row r="35738" spans="1:5" hidden="1">
      <c r="A35738">
        <v>11624</v>
      </c>
      <c r="B35738" t="s">
        <v>3224</v>
      </c>
      <c r="C35738" t="s">
        <v>6</v>
      </c>
      <c r="D35738">
        <v>0</v>
      </c>
      <c r="E35738" t="s">
        <v>18223</v>
      </c>
    </row>
    <row r="35739" spans="1:5" hidden="1">
      <c r="A35739">
        <v>11625</v>
      </c>
      <c r="B35739" t="s">
        <v>3224</v>
      </c>
      <c r="C35739" t="s">
        <v>6</v>
      </c>
      <c r="D35739">
        <v>0</v>
      </c>
      <c r="E35739" t="s">
        <v>28754</v>
      </c>
    </row>
    <row r="35740" spans="1:5" hidden="1">
      <c r="A35740">
        <v>11626</v>
      </c>
      <c r="B35740" t="s">
        <v>3224</v>
      </c>
      <c r="C35740" t="s">
        <v>6</v>
      </c>
      <c r="D35740">
        <v>0</v>
      </c>
      <c r="E35740" t="s">
        <v>24955</v>
      </c>
    </row>
    <row r="35741" spans="1:5" hidden="1">
      <c r="A35741">
        <v>11627</v>
      </c>
      <c r="B35741" t="s">
        <v>5</v>
      </c>
      <c r="C35741" t="s">
        <v>6</v>
      </c>
      <c r="D35741">
        <v>0</v>
      </c>
      <c r="E35741" t="s">
        <v>1569</v>
      </c>
    </row>
    <row r="35742" spans="1:5" hidden="1">
      <c r="A35742">
        <v>11628</v>
      </c>
      <c r="B35742" t="s">
        <v>3224</v>
      </c>
      <c r="C35742" t="s">
        <v>6</v>
      </c>
      <c r="D35742">
        <v>0</v>
      </c>
      <c r="E35742" t="s">
        <v>12075</v>
      </c>
    </row>
    <row r="35743" spans="1:5" hidden="1">
      <c r="A35743">
        <v>11629</v>
      </c>
      <c r="B35743" t="s">
        <v>3224</v>
      </c>
      <c r="C35743" t="s">
        <v>6</v>
      </c>
      <c r="D35743">
        <v>0</v>
      </c>
      <c r="E35743" t="s">
        <v>29093</v>
      </c>
    </row>
    <row r="35744" spans="1:5" hidden="1">
      <c r="A35744">
        <v>11630</v>
      </c>
      <c r="B35744" t="s">
        <v>3224</v>
      </c>
      <c r="C35744" t="s">
        <v>6</v>
      </c>
      <c r="D35744">
        <v>0</v>
      </c>
      <c r="E35744" t="s">
        <v>6366</v>
      </c>
    </row>
    <row r="35745" spans="1:5" hidden="1">
      <c r="A35745">
        <v>11631</v>
      </c>
      <c r="B35745" t="s">
        <v>3224</v>
      </c>
      <c r="C35745" t="s">
        <v>6</v>
      </c>
      <c r="D35745">
        <v>0</v>
      </c>
      <c r="E35745" t="s">
        <v>3734</v>
      </c>
    </row>
    <row r="35746" spans="1:5" hidden="1">
      <c r="A35746">
        <v>11632</v>
      </c>
      <c r="B35746" t="s">
        <v>3224</v>
      </c>
      <c r="C35746" t="s">
        <v>6</v>
      </c>
      <c r="D35746">
        <v>0</v>
      </c>
      <c r="E35746" t="s">
        <v>13807</v>
      </c>
    </row>
    <row r="35747" spans="1:5" hidden="1">
      <c r="A35747">
        <v>11633</v>
      </c>
      <c r="B35747" t="s">
        <v>3224</v>
      </c>
      <c r="C35747" t="s">
        <v>6</v>
      </c>
      <c r="D35747">
        <v>0</v>
      </c>
      <c r="E35747" t="s">
        <v>16182</v>
      </c>
    </row>
    <row r="35748" spans="1:5" hidden="1">
      <c r="A35748">
        <v>11634</v>
      </c>
      <c r="B35748" t="s">
        <v>3224</v>
      </c>
      <c r="C35748" t="s">
        <v>6</v>
      </c>
      <c r="D35748">
        <v>0</v>
      </c>
      <c r="E35748" t="s">
        <v>4646</v>
      </c>
    </row>
    <row r="35749" spans="1:5" hidden="1">
      <c r="A35749">
        <v>11635</v>
      </c>
      <c r="B35749" t="s">
        <v>3224</v>
      </c>
      <c r="C35749" t="s">
        <v>6</v>
      </c>
      <c r="D35749">
        <v>0</v>
      </c>
      <c r="E35749" t="s">
        <v>36085</v>
      </c>
    </row>
    <row r="35750" spans="1:5" hidden="1">
      <c r="A35750">
        <v>11636</v>
      </c>
      <c r="B35750" t="s">
        <v>3224</v>
      </c>
      <c r="C35750" t="s">
        <v>6</v>
      </c>
      <c r="D35750">
        <v>0</v>
      </c>
      <c r="E35750" t="s">
        <v>18501</v>
      </c>
    </row>
    <row r="35751" spans="1:5" hidden="1">
      <c r="A35751">
        <v>11637</v>
      </c>
      <c r="B35751" t="s">
        <v>3224</v>
      </c>
      <c r="C35751" t="s">
        <v>6</v>
      </c>
      <c r="D35751">
        <v>0</v>
      </c>
      <c r="E35751" t="s">
        <v>23261</v>
      </c>
    </row>
    <row r="35752" spans="1:5" hidden="1">
      <c r="A35752">
        <v>11638</v>
      </c>
      <c r="B35752" t="s">
        <v>5</v>
      </c>
      <c r="C35752" t="s">
        <v>6</v>
      </c>
      <c r="D35752">
        <v>0</v>
      </c>
      <c r="E35752" t="s">
        <v>2837</v>
      </c>
    </row>
    <row r="35753" spans="1:5" hidden="1">
      <c r="A35753">
        <v>11639</v>
      </c>
      <c r="B35753" t="s">
        <v>3224</v>
      </c>
      <c r="C35753" t="s">
        <v>6</v>
      </c>
      <c r="D35753">
        <v>0</v>
      </c>
      <c r="E35753" t="s">
        <v>4188</v>
      </c>
    </row>
    <row r="35754" spans="1:5" hidden="1">
      <c r="A35754">
        <v>11640</v>
      </c>
      <c r="B35754" t="s">
        <v>3224</v>
      </c>
      <c r="C35754" t="s">
        <v>6</v>
      </c>
      <c r="D35754">
        <v>0</v>
      </c>
      <c r="E35754" t="s">
        <v>3630</v>
      </c>
    </row>
    <row r="35755" spans="1:5" hidden="1">
      <c r="A35755">
        <v>11641</v>
      </c>
      <c r="B35755" t="s">
        <v>3224</v>
      </c>
      <c r="C35755" t="s">
        <v>6</v>
      </c>
      <c r="D35755">
        <v>0</v>
      </c>
      <c r="E35755" t="s">
        <v>14661</v>
      </c>
    </row>
    <row r="35756" spans="1:5" hidden="1">
      <c r="A35756">
        <v>11642</v>
      </c>
      <c r="B35756" t="s">
        <v>3224</v>
      </c>
      <c r="C35756" t="s">
        <v>6</v>
      </c>
      <c r="D35756">
        <v>0</v>
      </c>
      <c r="E35756" t="s">
        <v>13712</v>
      </c>
    </row>
    <row r="35757" spans="1:5" hidden="1">
      <c r="A35757">
        <v>11643</v>
      </c>
      <c r="B35757" t="s">
        <v>3224</v>
      </c>
      <c r="C35757" t="s">
        <v>6</v>
      </c>
      <c r="D35757">
        <v>0</v>
      </c>
      <c r="E35757" t="s">
        <v>32654</v>
      </c>
    </row>
    <row r="35758" spans="1:5" hidden="1">
      <c r="A35758">
        <v>11644</v>
      </c>
      <c r="B35758" t="s">
        <v>3224</v>
      </c>
      <c r="C35758" t="s">
        <v>6</v>
      </c>
      <c r="D35758">
        <v>0</v>
      </c>
      <c r="E35758" t="s">
        <v>14223</v>
      </c>
    </row>
    <row r="35759" spans="1:5" hidden="1">
      <c r="A35759">
        <v>11645</v>
      </c>
      <c r="B35759" t="s">
        <v>3224</v>
      </c>
      <c r="C35759" t="s">
        <v>6</v>
      </c>
      <c r="D35759">
        <v>0</v>
      </c>
      <c r="E35759" t="s">
        <v>21158</v>
      </c>
    </row>
    <row r="35760" spans="1:5" hidden="1">
      <c r="A35760">
        <v>11646</v>
      </c>
      <c r="B35760" t="s">
        <v>3224</v>
      </c>
      <c r="C35760" t="s">
        <v>6</v>
      </c>
      <c r="D35760">
        <v>0</v>
      </c>
      <c r="E35760" t="s">
        <v>17047</v>
      </c>
    </row>
    <row r="35761" spans="1:5" hidden="1">
      <c r="A35761">
        <v>11647</v>
      </c>
      <c r="B35761" t="s">
        <v>5</v>
      </c>
      <c r="C35761" t="s">
        <v>6</v>
      </c>
      <c r="D35761">
        <v>0</v>
      </c>
      <c r="E35761" t="s">
        <v>664</v>
      </c>
    </row>
    <row r="35762" spans="1:5" hidden="1">
      <c r="A35762">
        <v>11648</v>
      </c>
      <c r="B35762" t="s">
        <v>3224</v>
      </c>
      <c r="C35762" t="s">
        <v>6</v>
      </c>
      <c r="D35762">
        <v>0</v>
      </c>
      <c r="E35762" t="s">
        <v>13664</v>
      </c>
    </row>
    <row r="35763" spans="1:5" hidden="1">
      <c r="A35763">
        <v>11649</v>
      </c>
      <c r="B35763" t="s">
        <v>3224</v>
      </c>
      <c r="C35763" t="s">
        <v>6</v>
      </c>
      <c r="D35763">
        <v>0</v>
      </c>
      <c r="E35763" t="s">
        <v>21693</v>
      </c>
    </row>
    <row r="35764" spans="1:5" hidden="1">
      <c r="A35764">
        <v>11650</v>
      </c>
      <c r="B35764" t="s">
        <v>3224</v>
      </c>
      <c r="C35764" t="s">
        <v>6</v>
      </c>
      <c r="D35764">
        <v>0</v>
      </c>
      <c r="E35764" t="s">
        <v>4041</v>
      </c>
    </row>
    <row r="35765" spans="1:5" hidden="1">
      <c r="A35765">
        <v>11651</v>
      </c>
      <c r="B35765" t="s">
        <v>3224</v>
      </c>
      <c r="C35765" t="s">
        <v>6</v>
      </c>
      <c r="D35765">
        <v>0</v>
      </c>
      <c r="E35765" t="s">
        <v>30055</v>
      </c>
    </row>
    <row r="35766" spans="1:5" hidden="1">
      <c r="A35766">
        <v>11652</v>
      </c>
      <c r="B35766" t="s">
        <v>3224</v>
      </c>
      <c r="C35766" t="s">
        <v>6</v>
      </c>
      <c r="D35766">
        <v>0</v>
      </c>
      <c r="E35766" t="s">
        <v>18251</v>
      </c>
    </row>
    <row r="35767" spans="1:5" hidden="1">
      <c r="A35767">
        <v>11653</v>
      </c>
      <c r="B35767" t="s">
        <v>3224</v>
      </c>
      <c r="C35767" t="s">
        <v>6</v>
      </c>
      <c r="D35767">
        <v>0</v>
      </c>
      <c r="E35767" t="s">
        <v>22423</v>
      </c>
    </row>
    <row r="35768" spans="1:5" hidden="1">
      <c r="A35768">
        <v>11654</v>
      </c>
      <c r="B35768" t="s">
        <v>3224</v>
      </c>
      <c r="C35768" t="s">
        <v>6</v>
      </c>
      <c r="D35768">
        <v>0</v>
      </c>
      <c r="E35768" t="s">
        <v>20021</v>
      </c>
    </row>
    <row r="35769" spans="1:5" hidden="1">
      <c r="A35769">
        <v>11655</v>
      </c>
      <c r="B35769" t="s">
        <v>3224</v>
      </c>
      <c r="C35769" t="s">
        <v>6</v>
      </c>
      <c r="D35769">
        <v>0</v>
      </c>
      <c r="E35769" t="s">
        <v>30049</v>
      </c>
    </row>
    <row r="35770" spans="1:5" hidden="1">
      <c r="A35770">
        <v>11656</v>
      </c>
      <c r="B35770" t="s">
        <v>5</v>
      </c>
      <c r="C35770" t="s">
        <v>6</v>
      </c>
      <c r="D35770">
        <v>0</v>
      </c>
      <c r="E35770" t="s">
        <v>907</v>
      </c>
    </row>
    <row r="35771" spans="1:5" hidden="1">
      <c r="A35771">
        <v>11657</v>
      </c>
      <c r="B35771" t="s">
        <v>3224</v>
      </c>
      <c r="C35771" t="s">
        <v>6</v>
      </c>
      <c r="D35771">
        <v>0</v>
      </c>
      <c r="E35771" t="s">
        <v>31929</v>
      </c>
    </row>
    <row r="35772" spans="1:5" hidden="1">
      <c r="A35772">
        <v>11658</v>
      </c>
      <c r="B35772" t="s">
        <v>3224</v>
      </c>
      <c r="C35772" t="s">
        <v>6</v>
      </c>
      <c r="D35772">
        <v>0</v>
      </c>
      <c r="E35772" t="s">
        <v>33192</v>
      </c>
    </row>
    <row r="35773" spans="1:5" hidden="1">
      <c r="A35773">
        <v>11659</v>
      </c>
      <c r="B35773" t="s">
        <v>5</v>
      </c>
      <c r="C35773" t="s">
        <v>6</v>
      </c>
      <c r="D35773">
        <v>0</v>
      </c>
      <c r="E35773" t="s">
        <v>2024</v>
      </c>
    </row>
    <row r="35774" spans="1:5" hidden="1">
      <c r="A35774">
        <v>11660</v>
      </c>
      <c r="B35774" t="s">
        <v>3224</v>
      </c>
      <c r="C35774" t="s">
        <v>6</v>
      </c>
      <c r="D35774">
        <v>0</v>
      </c>
      <c r="E35774" t="s">
        <v>17841</v>
      </c>
    </row>
    <row r="35775" spans="1:5" hidden="1">
      <c r="A35775">
        <v>11661</v>
      </c>
      <c r="B35775" t="s">
        <v>3224</v>
      </c>
      <c r="C35775" t="s">
        <v>6</v>
      </c>
      <c r="D35775">
        <v>0</v>
      </c>
      <c r="E35775" t="s">
        <v>31769</v>
      </c>
    </row>
    <row r="35776" spans="1:5" hidden="1">
      <c r="A35776">
        <v>11662</v>
      </c>
      <c r="B35776" t="s">
        <v>3224</v>
      </c>
      <c r="C35776" t="s">
        <v>6</v>
      </c>
      <c r="D35776">
        <v>0</v>
      </c>
      <c r="E35776" t="s">
        <v>25920</v>
      </c>
    </row>
    <row r="35777" spans="1:5" hidden="1">
      <c r="A35777">
        <v>11663</v>
      </c>
      <c r="B35777" t="s">
        <v>5</v>
      </c>
      <c r="C35777" t="s">
        <v>6</v>
      </c>
      <c r="D35777">
        <v>0</v>
      </c>
      <c r="E35777" t="s">
        <v>570</v>
      </c>
    </row>
    <row r="35778" spans="1:5" hidden="1">
      <c r="A35778">
        <v>11664</v>
      </c>
      <c r="B35778" t="s">
        <v>3224</v>
      </c>
      <c r="C35778" t="s">
        <v>6</v>
      </c>
      <c r="D35778">
        <v>0</v>
      </c>
      <c r="E35778" t="s">
        <v>15311</v>
      </c>
    </row>
    <row r="35779" spans="1:5" hidden="1">
      <c r="A35779">
        <v>11665</v>
      </c>
      <c r="B35779" t="s">
        <v>3224</v>
      </c>
      <c r="C35779" t="s">
        <v>6</v>
      </c>
      <c r="D35779">
        <v>0</v>
      </c>
      <c r="E35779" t="s">
        <v>25759</v>
      </c>
    </row>
    <row r="35780" spans="1:5" hidden="1">
      <c r="A35780">
        <v>11666</v>
      </c>
      <c r="B35780" t="s">
        <v>3224</v>
      </c>
      <c r="C35780" t="s">
        <v>6</v>
      </c>
      <c r="D35780">
        <v>0</v>
      </c>
      <c r="E35780" t="s">
        <v>32987</v>
      </c>
    </row>
    <row r="35781" spans="1:5" hidden="1">
      <c r="A35781">
        <v>11667</v>
      </c>
      <c r="B35781" t="s">
        <v>3224</v>
      </c>
      <c r="C35781" t="s">
        <v>6</v>
      </c>
      <c r="D35781">
        <v>0</v>
      </c>
      <c r="E35781" t="s">
        <v>29477</v>
      </c>
    </row>
    <row r="35782" spans="1:5" hidden="1">
      <c r="A35782">
        <v>11668</v>
      </c>
      <c r="B35782" t="s">
        <v>3224</v>
      </c>
      <c r="C35782" t="s">
        <v>6</v>
      </c>
      <c r="D35782">
        <v>0</v>
      </c>
      <c r="E35782" t="s">
        <v>5551</v>
      </c>
    </row>
    <row r="35783" spans="1:5" hidden="1">
      <c r="A35783">
        <v>11669</v>
      </c>
      <c r="B35783" t="s">
        <v>5</v>
      </c>
      <c r="C35783" t="s">
        <v>6</v>
      </c>
      <c r="D35783">
        <v>0</v>
      </c>
      <c r="E35783" t="s">
        <v>3121</v>
      </c>
    </row>
    <row r="35784" spans="1:5" hidden="1">
      <c r="A35784">
        <v>11670</v>
      </c>
      <c r="B35784" t="s">
        <v>3224</v>
      </c>
      <c r="C35784" t="s">
        <v>6</v>
      </c>
      <c r="D35784">
        <v>0</v>
      </c>
      <c r="E35784" t="s">
        <v>33710</v>
      </c>
    </row>
    <row r="35785" spans="1:5" hidden="1">
      <c r="A35785">
        <v>11671</v>
      </c>
      <c r="B35785" t="s">
        <v>3224</v>
      </c>
      <c r="C35785" t="s">
        <v>6</v>
      </c>
      <c r="D35785">
        <v>0</v>
      </c>
      <c r="E35785" t="s">
        <v>28356</v>
      </c>
    </row>
    <row r="35786" spans="1:5" hidden="1">
      <c r="A35786">
        <v>11672</v>
      </c>
      <c r="B35786" t="s">
        <v>3224</v>
      </c>
      <c r="C35786" t="s">
        <v>6</v>
      </c>
      <c r="D35786">
        <v>0</v>
      </c>
      <c r="E35786" t="s">
        <v>18021</v>
      </c>
    </row>
    <row r="35787" spans="1:5" hidden="1">
      <c r="A35787">
        <v>11673</v>
      </c>
      <c r="B35787" t="s">
        <v>3224</v>
      </c>
      <c r="C35787" t="s">
        <v>6</v>
      </c>
      <c r="D35787">
        <v>0</v>
      </c>
      <c r="E35787" t="s">
        <v>32487</v>
      </c>
    </row>
    <row r="35788" spans="1:5" hidden="1">
      <c r="A35788">
        <v>11674</v>
      </c>
      <c r="B35788" t="s">
        <v>3224</v>
      </c>
      <c r="C35788" t="s">
        <v>6</v>
      </c>
      <c r="D35788">
        <v>0</v>
      </c>
      <c r="E35788" t="s">
        <v>17375</v>
      </c>
    </row>
    <row r="35789" spans="1:5" hidden="1">
      <c r="A35789">
        <v>11675</v>
      </c>
      <c r="B35789" t="s">
        <v>5</v>
      </c>
      <c r="C35789" t="s">
        <v>6</v>
      </c>
      <c r="D35789">
        <v>0</v>
      </c>
      <c r="E35789" t="s">
        <v>787</v>
      </c>
    </row>
    <row r="35790" spans="1:5" hidden="1">
      <c r="A35790">
        <v>11676</v>
      </c>
      <c r="B35790" t="s">
        <v>3224</v>
      </c>
      <c r="C35790" t="s">
        <v>6</v>
      </c>
      <c r="D35790">
        <v>0</v>
      </c>
      <c r="E35790" t="s">
        <v>22140</v>
      </c>
    </row>
    <row r="35791" spans="1:5" hidden="1">
      <c r="A35791">
        <v>11677</v>
      </c>
      <c r="B35791" t="s">
        <v>3224</v>
      </c>
      <c r="C35791" t="s">
        <v>6</v>
      </c>
      <c r="D35791">
        <v>0</v>
      </c>
      <c r="E35791" t="s">
        <v>33651</v>
      </c>
    </row>
    <row r="35792" spans="1:5" hidden="1">
      <c r="A35792">
        <v>11678</v>
      </c>
      <c r="B35792" t="s">
        <v>3224</v>
      </c>
      <c r="C35792" t="s">
        <v>6</v>
      </c>
      <c r="D35792">
        <v>0</v>
      </c>
      <c r="E35792" t="s">
        <v>18489</v>
      </c>
    </row>
    <row r="35793" spans="1:5" hidden="1">
      <c r="A35793">
        <v>11679</v>
      </c>
      <c r="B35793" t="s">
        <v>3224</v>
      </c>
      <c r="C35793" t="s">
        <v>6</v>
      </c>
      <c r="D35793">
        <v>0</v>
      </c>
      <c r="E35793" t="s">
        <v>32608</v>
      </c>
    </row>
    <row r="35794" spans="1:5" hidden="1">
      <c r="A35794">
        <v>11680</v>
      </c>
      <c r="B35794" t="s">
        <v>3224</v>
      </c>
      <c r="C35794" t="s">
        <v>6</v>
      </c>
      <c r="D35794">
        <v>0</v>
      </c>
      <c r="E35794" t="s">
        <v>32260</v>
      </c>
    </row>
    <row r="35795" spans="1:5" hidden="1">
      <c r="A35795">
        <v>11681</v>
      </c>
      <c r="B35795" t="s">
        <v>3224</v>
      </c>
      <c r="C35795" t="s">
        <v>6</v>
      </c>
      <c r="D35795">
        <v>0</v>
      </c>
      <c r="E35795" t="s">
        <v>13100</v>
      </c>
    </row>
    <row r="35796" spans="1:5" hidden="1">
      <c r="A35796">
        <v>11682</v>
      </c>
      <c r="B35796" t="s">
        <v>3224</v>
      </c>
      <c r="C35796" t="s">
        <v>6</v>
      </c>
      <c r="D35796">
        <v>0</v>
      </c>
      <c r="E35796" t="s">
        <v>5847</v>
      </c>
    </row>
    <row r="35797" spans="1:5" hidden="1">
      <c r="A35797">
        <v>11683</v>
      </c>
      <c r="B35797" t="s">
        <v>5</v>
      </c>
      <c r="C35797" t="s">
        <v>6</v>
      </c>
      <c r="D35797">
        <v>0</v>
      </c>
      <c r="E35797" t="s">
        <v>1510</v>
      </c>
    </row>
    <row r="35798" spans="1:5" hidden="1">
      <c r="A35798">
        <v>11684</v>
      </c>
      <c r="B35798" t="s">
        <v>3224</v>
      </c>
      <c r="C35798" t="s">
        <v>6</v>
      </c>
      <c r="D35798">
        <v>0</v>
      </c>
      <c r="E35798" t="s">
        <v>31096</v>
      </c>
    </row>
    <row r="35799" spans="1:5" hidden="1">
      <c r="A35799">
        <v>11685</v>
      </c>
      <c r="B35799" t="s">
        <v>3224</v>
      </c>
      <c r="C35799" t="s">
        <v>6</v>
      </c>
      <c r="D35799">
        <v>0</v>
      </c>
      <c r="E35799" t="s">
        <v>5729</v>
      </c>
    </row>
    <row r="35800" spans="1:5" hidden="1">
      <c r="A35800">
        <v>11686</v>
      </c>
      <c r="B35800" t="s">
        <v>3224</v>
      </c>
      <c r="C35800" t="s">
        <v>6</v>
      </c>
      <c r="D35800">
        <v>0</v>
      </c>
      <c r="E35800" t="s">
        <v>19991</v>
      </c>
    </row>
    <row r="35801" spans="1:5" hidden="1">
      <c r="A35801">
        <v>11687</v>
      </c>
      <c r="B35801" t="s">
        <v>3224</v>
      </c>
      <c r="C35801" t="s">
        <v>6</v>
      </c>
      <c r="D35801">
        <v>0</v>
      </c>
      <c r="E35801" t="s">
        <v>30518</v>
      </c>
    </row>
    <row r="35802" spans="1:5" hidden="1">
      <c r="A35802">
        <v>11688</v>
      </c>
      <c r="B35802" t="s">
        <v>3224</v>
      </c>
      <c r="C35802" t="s">
        <v>6</v>
      </c>
      <c r="D35802">
        <v>0</v>
      </c>
      <c r="E35802" t="s">
        <v>16681</v>
      </c>
    </row>
    <row r="35803" spans="1:5" hidden="1">
      <c r="A35803">
        <v>11689</v>
      </c>
      <c r="B35803" t="s">
        <v>3224</v>
      </c>
      <c r="C35803" t="s">
        <v>6</v>
      </c>
      <c r="D35803">
        <v>0</v>
      </c>
      <c r="E35803" t="s">
        <v>3676</v>
      </c>
    </row>
    <row r="35804" spans="1:5" hidden="1">
      <c r="A35804">
        <v>11690</v>
      </c>
      <c r="B35804" t="s">
        <v>3224</v>
      </c>
      <c r="C35804" t="s">
        <v>6</v>
      </c>
      <c r="D35804">
        <v>0</v>
      </c>
      <c r="E35804" t="s">
        <v>3909</v>
      </c>
    </row>
    <row r="35805" spans="1:5" hidden="1">
      <c r="A35805">
        <v>11691</v>
      </c>
      <c r="B35805" t="s">
        <v>3224</v>
      </c>
      <c r="C35805" t="s">
        <v>6</v>
      </c>
      <c r="D35805">
        <v>0</v>
      </c>
      <c r="E35805" t="s">
        <v>25598</v>
      </c>
    </row>
    <row r="35806" spans="1:5" hidden="1">
      <c r="A35806">
        <v>11692</v>
      </c>
      <c r="B35806" t="s">
        <v>3224</v>
      </c>
      <c r="C35806" t="s">
        <v>6</v>
      </c>
      <c r="D35806">
        <v>0</v>
      </c>
      <c r="E35806" t="s">
        <v>26429</v>
      </c>
    </row>
    <row r="35807" spans="1:5" hidden="1">
      <c r="A35807">
        <v>11693</v>
      </c>
      <c r="B35807" t="s">
        <v>3224</v>
      </c>
      <c r="C35807" t="s">
        <v>6</v>
      </c>
      <c r="D35807">
        <v>0</v>
      </c>
      <c r="E35807" t="s">
        <v>29335</v>
      </c>
    </row>
    <row r="35808" spans="1:5" hidden="1">
      <c r="A35808">
        <v>11694</v>
      </c>
      <c r="B35808" t="s">
        <v>3224</v>
      </c>
      <c r="C35808" t="s">
        <v>6</v>
      </c>
      <c r="D35808">
        <v>0</v>
      </c>
      <c r="E35808" t="s">
        <v>34683</v>
      </c>
    </row>
    <row r="35809" spans="1:5" hidden="1">
      <c r="A35809">
        <v>11695</v>
      </c>
      <c r="B35809" t="s">
        <v>3224</v>
      </c>
      <c r="C35809" t="s">
        <v>6</v>
      </c>
      <c r="D35809">
        <v>0</v>
      </c>
      <c r="E35809" t="s">
        <v>17252</v>
      </c>
    </row>
    <row r="35810" spans="1:5" hidden="1">
      <c r="A35810">
        <v>11696</v>
      </c>
      <c r="B35810" t="s">
        <v>3224</v>
      </c>
      <c r="C35810" t="s">
        <v>6</v>
      </c>
      <c r="D35810">
        <v>0</v>
      </c>
      <c r="E35810" t="s">
        <v>33134</v>
      </c>
    </row>
    <row r="35811" spans="1:5" hidden="1">
      <c r="A35811">
        <v>11697</v>
      </c>
      <c r="B35811" t="s">
        <v>3224</v>
      </c>
      <c r="C35811" t="s">
        <v>6</v>
      </c>
      <c r="D35811">
        <v>0</v>
      </c>
      <c r="E35811" t="s">
        <v>32314</v>
      </c>
    </row>
    <row r="35812" spans="1:5" hidden="1">
      <c r="A35812">
        <v>11698</v>
      </c>
      <c r="B35812" t="s">
        <v>3224</v>
      </c>
      <c r="C35812" t="s">
        <v>6</v>
      </c>
      <c r="D35812">
        <v>0</v>
      </c>
      <c r="E35812" t="s">
        <v>31627</v>
      </c>
    </row>
    <row r="35813" spans="1:5" hidden="1">
      <c r="A35813">
        <v>11699</v>
      </c>
      <c r="B35813" t="s">
        <v>3224</v>
      </c>
      <c r="C35813" t="s">
        <v>6</v>
      </c>
      <c r="D35813">
        <v>0</v>
      </c>
      <c r="E35813" t="s">
        <v>3842</v>
      </c>
    </row>
    <row r="35814" spans="1:5" hidden="1">
      <c r="A35814">
        <v>11700</v>
      </c>
      <c r="B35814" t="s">
        <v>3224</v>
      </c>
      <c r="C35814" t="s">
        <v>6</v>
      </c>
      <c r="D35814">
        <v>0</v>
      </c>
      <c r="E35814" t="s">
        <v>3765</v>
      </c>
    </row>
    <row r="35815" spans="1:5" hidden="1">
      <c r="A35815">
        <v>11701</v>
      </c>
      <c r="B35815" t="s">
        <v>3224</v>
      </c>
      <c r="C35815" t="s">
        <v>6</v>
      </c>
      <c r="D35815">
        <v>0</v>
      </c>
      <c r="E35815" t="s">
        <v>30313</v>
      </c>
    </row>
    <row r="35816" spans="1:5" hidden="1">
      <c r="A35816">
        <v>11702</v>
      </c>
      <c r="B35816" t="s">
        <v>3224</v>
      </c>
      <c r="C35816" t="s">
        <v>6</v>
      </c>
      <c r="D35816">
        <v>0</v>
      </c>
      <c r="E35816" t="s">
        <v>12518</v>
      </c>
    </row>
    <row r="35817" spans="1:5" hidden="1">
      <c r="A35817">
        <v>11703</v>
      </c>
      <c r="B35817" t="s">
        <v>3224</v>
      </c>
      <c r="C35817" t="s">
        <v>6</v>
      </c>
      <c r="D35817">
        <v>0</v>
      </c>
      <c r="E35817" t="s">
        <v>29010</v>
      </c>
    </row>
    <row r="35818" spans="1:5" hidden="1">
      <c r="A35818">
        <v>11704</v>
      </c>
      <c r="B35818" t="s">
        <v>3224</v>
      </c>
      <c r="C35818" t="s">
        <v>6</v>
      </c>
      <c r="D35818">
        <v>0</v>
      </c>
      <c r="E35818" t="s">
        <v>21646</v>
      </c>
    </row>
    <row r="35819" spans="1:5" hidden="1">
      <c r="A35819">
        <v>11705</v>
      </c>
      <c r="B35819" t="s">
        <v>3224</v>
      </c>
      <c r="C35819" t="s">
        <v>6</v>
      </c>
      <c r="D35819">
        <v>0</v>
      </c>
      <c r="E35819" t="s">
        <v>20389</v>
      </c>
    </row>
    <row r="35820" spans="1:5" hidden="1">
      <c r="A35820">
        <v>11706</v>
      </c>
      <c r="B35820" t="s">
        <v>3224</v>
      </c>
      <c r="C35820" t="s">
        <v>6</v>
      </c>
      <c r="D35820">
        <v>0</v>
      </c>
      <c r="E35820" t="s">
        <v>18961</v>
      </c>
    </row>
    <row r="35821" spans="1:5" hidden="1">
      <c r="A35821">
        <v>11707</v>
      </c>
      <c r="B35821" t="s">
        <v>3224</v>
      </c>
      <c r="C35821" t="s">
        <v>6</v>
      </c>
      <c r="D35821">
        <v>0</v>
      </c>
      <c r="E35821" t="s">
        <v>16951</v>
      </c>
    </row>
    <row r="35822" spans="1:5" hidden="1">
      <c r="A35822">
        <v>11708</v>
      </c>
      <c r="B35822" t="s">
        <v>3224</v>
      </c>
      <c r="C35822" t="s">
        <v>6</v>
      </c>
      <c r="D35822">
        <v>0</v>
      </c>
      <c r="E35822" t="s">
        <v>4121</v>
      </c>
    </row>
    <row r="35823" spans="1:5" hidden="1">
      <c r="A35823">
        <v>11709</v>
      </c>
      <c r="B35823" t="s">
        <v>3224</v>
      </c>
      <c r="C35823" t="s">
        <v>6</v>
      </c>
      <c r="D35823">
        <v>0</v>
      </c>
      <c r="E35823" t="s">
        <v>36655</v>
      </c>
    </row>
    <row r="35824" spans="1:5" hidden="1">
      <c r="A35824">
        <v>11710</v>
      </c>
      <c r="B35824" t="s">
        <v>3224</v>
      </c>
      <c r="C35824" t="s">
        <v>6</v>
      </c>
      <c r="D35824">
        <v>0</v>
      </c>
      <c r="E35824" t="s">
        <v>14316</v>
      </c>
    </row>
    <row r="35825" spans="1:5" hidden="1">
      <c r="A35825">
        <v>11711</v>
      </c>
      <c r="B35825" t="s">
        <v>3224</v>
      </c>
      <c r="C35825" t="s">
        <v>6</v>
      </c>
      <c r="D35825">
        <v>0</v>
      </c>
      <c r="E35825" t="s">
        <v>13935</v>
      </c>
    </row>
    <row r="35826" spans="1:5" hidden="1">
      <c r="A35826">
        <v>11712</v>
      </c>
      <c r="B35826" t="s">
        <v>3224</v>
      </c>
      <c r="C35826" t="s">
        <v>6</v>
      </c>
      <c r="D35826">
        <v>0</v>
      </c>
      <c r="E35826" t="s">
        <v>12559</v>
      </c>
    </row>
    <row r="35827" spans="1:5" hidden="1">
      <c r="A35827">
        <v>11713</v>
      </c>
      <c r="B35827" t="s">
        <v>3224</v>
      </c>
      <c r="C35827" t="s">
        <v>6</v>
      </c>
      <c r="D35827">
        <v>0</v>
      </c>
      <c r="E35827" t="s">
        <v>29571</v>
      </c>
    </row>
    <row r="35828" spans="1:5" hidden="1">
      <c r="A35828">
        <v>11714</v>
      </c>
      <c r="B35828" t="s">
        <v>3224</v>
      </c>
      <c r="C35828" t="s">
        <v>6</v>
      </c>
      <c r="D35828">
        <v>0</v>
      </c>
      <c r="E35828" t="s">
        <v>32504</v>
      </c>
    </row>
    <row r="35829" spans="1:5" hidden="1">
      <c r="A35829">
        <v>11715</v>
      </c>
      <c r="B35829" t="s">
        <v>3224</v>
      </c>
      <c r="C35829" t="s">
        <v>6</v>
      </c>
      <c r="D35829">
        <v>0</v>
      </c>
      <c r="E35829" t="s">
        <v>21751</v>
      </c>
    </row>
    <row r="35830" spans="1:5" hidden="1">
      <c r="A35830">
        <v>11716</v>
      </c>
      <c r="B35830" t="s">
        <v>3224</v>
      </c>
      <c r="C35830" t="s">
        <v>6</v>
      </c>
      <c r="D35830">
        <v>0</v>
      </c>
      <c r="E35830" t="s">
        <v>26777</v>
      </c>
    </row>
    <row r="35831" spans="1:5" hidden="1">
      <c r="A35831">
        <v>11717</v>
      </c>
      <c r="B35831" t="s">
        <v>3224</v>
      </c>
      <c r="C35831" t="s">
        <v>6</v>
      </c>
      <c r="D35831">
        <v>0</v>
      </c>
      <c r="E35831" t="s">
        <v>14407</v>
      </c>
    </row>
    <row r="35832" spans="1:5" hidden="1">
      <c r="A35832">
        <v>11718</v>
      </c>
      <c r="B35832" t="s">
        <v>3224</v>
      </c>
      <c r="C35832" t="s">
        <v>6</v>
      </c>
      <c r="D35832">
        <v>0</v>
      </c>
      <c r="E35832" t="s">
        <v>25250</v>
      </c>
    </row>
    <row r="35833" spans="1:5" hidden="1">
      <c r="A35833">
        <v>11719</v>
      </c>
      <c r="B35833" t="s">
        <v>3224</v>
      </c>
      <c r="C35833" t="s">
        <v>6</v>
      </c>
      <c r="D35833">
        <v>0</v>
      </c>
      <c r="E35833" t="s">
        <v>30654</v>
      </c>
    </row>
    <row r="35834" spans="1:5" hidden="1">
      <c r="A35834">
        <v>11720</v>
      </c>
      <c r="B35834" t="s">
        <v>3224</v>
      </c>
      <c r="C35834" t="s">
        <v>6</v>
      </c>
      <c r="D35834">
        <v>0</v>
      </c>
      <c r="E35834" t="s">
        <v>35849</v>
      </c>
    </row>
    <row r="35835" spans="1:5" hidden="1">
      <c r="A35835">
        <v>11721</v>
      </c>
      <c r="B35835" t="s">
        <v>3224</v>
      </c>
      <c r="C35835" t="s">
        <v>6</v>
      </c>
      <c r="D35835">
        <v>0</v>
      </c>
      <c r="E35835" t="s">
        <v>33276</v>
      </c>
    </row>
    <row r="35836" spans="1:5" hidden="1">
      <c r="A35836">
        <v>11722</v>
      </c>
      <c r="B35836" t="s">
        <v>3224</v>
      </c>
      <c r="C35836" t="s">
        <v>6</v>
      </c>
      <c r="D35836">
        <v>0</v>
      </c>
      <c r="E35836" t="s">
        <v>16691</v>
      </c>
    </row>
    <row r="35837" spans="1:5" hidden="1">
      <c r="A35837">
        <v>11723</v>
      </c>
      <c r="B35837" t="s">
        <v>3224</v>
      </c>
      <c r="C35837" t="s">
        <v>6</v>
      </c>
      <c r="D35837">
        <v>0</v>
      </c>
      <c r="E35837" t="s">
        <v>4644</v>
      </c>
    </row>
    <row r="35838" spans="1:5" hidden="1">
      <c r="A35838">
        <v>11724</v>
      </c>
      <c r="B35838" t="s">
        <v>3224</v>
      </c>
      <c r="C35838" t="s">
        <v>6</v>
      </c>
      <c r="D35838">
        <v>0</v>
      </c>
      <c r="E35838" t="s">
        <v>17588</v>
      </c>
    </row>
    <row r="35839" spans="1:5" hidden="1">
      <c r="A35839">
        <v>11725</v>
      </c>
      <c r="B35839" t="s">
        <v>3224</v>
      </c>
      <c r="C35839" t="s">
        <v>6</v>
      </c>
      <c r="D35839">
        <v>0</v>
      </c>
      <c r="E35839" t="s">
        <v>14181</v>
      </c>
    </row>
    <row r="35840" spans="1:5" hidden="1">
      <c r="A35840">
        <v>11726</v>
      </c>
      <c r="B35840" t="s">
        <v>3224</v>
      </c>
      <c r="C35840" t="s">
        <v>6</v>
      </c>
      <c r="D35840">
        <v>0</v>
      </c>
      <c r="E35840" t="s">
        <v>34602</v>
      </c>
    </row>
    <row r="35841" spans="1:5" hidden="1">
      <c r="A35841">
        <v>11727</v>
      </c>
      <c r="B35841" t="s">
        <v>3224</v>
      </c>
      <c r="C35841" t="s">
        <v>6</v>
      </c>
      <c r="D35841">
        <v>0</v>
      </c>
      <c r="E35841" t="s">
        <v>16773</v>
      </c>
    </row>
    <row r="35842" spans="1:5" hidden="1">
      <c r="A35842">
        <v>11728</v>
      </c>
      <c r="B35842" t="s">
        <v>3224</v>
      </c>
      <c r="C35842" t="s">
        <v>6</v>
      </c>
      <c r="D35842">
        <v>0</v>
      </c>
      <c r="E35842" t="s">
        <v>13949</v>
      </c>
    </row>
    <row r="35843" spans="1:5" hidden="1">
      <c r="A35843">
        <v>11729</v>
      </c>
      <c r="B35843" t="s">
        <v>3224</v>
      </c>
      <c r="C35843" t="s">
        <v>6</v>
      </c>
      <c r="D35843">
        <v>0</v>
      </c>
      <c r="E35843" t="s">
        <v>20640</v>
      </c>
    </row>
    <row r="35844" spans="1:5" hidden="1">
      <c r="A35844">
        <v>11730</v>
      </c>
      <c r="B35844" t="s">
        <v>3224</v>
      </c>
      <c r="C35844" t="s">
        <v>6</v>
      </c>
      <c r="D35844">
        <v>0</v>
      </c>
      <c r="E35844" t="s">
        <v>15457</v>
      </c>
    </row>
    <row r="35845" spans="1:5" hidden="1">
      <c r="A35845">
        <v>11731</v>
      </c>
      <c r="B35845" t="s">
        <v>3224</v>
      </c>
      <c r="C35845" t="s">
        <v>6</v>
      </c>
      <c r="D35845">
        <v>0</v>
      </c>
      <c r="E35845" t="s">
        <v>24872</v>
      </c>
    </row>
    <row r="35846" spans="1:5" hidden="1">
      <c r="A35846">
        <v>11732</v>
      </c>
      <c r="B35846" t="s">
        <v>3224</v>
      </c>
      <c r="C35846" t="s">
        <v>6</v>
      </c>
      <c r="D35846">
        <v>0</v>
      </c>
      <c r="E35846" t="s">
        <v>23382</v>
      </c>
    </row>
    <row r="35847" spans="1:5" hidden="1">
      <c r="A35847">
        <v>11733</v>
      </c>
      <c r="B35847" t="s">
        <v>3224</v>
      </c>
      <c r="C35847" t="s">
        <v>6</v>
      </c>
      <c r="D35847">
        <v>0</v>
      </c>
      <c r="E35847" t="s">
        <v>15862</v>
      </c>
    </row>
    <row r="35848" spans="1:5" hidden="1">
      <c r="A35848">
        <v>11734</v>
      </c>
      <c r="B35848" t="s">
        <v>3224</v>
      </c>
      <c r="C35848" t="s">
        <v>6</v>
      </c>
      <c r="D35848">
        <v>0</v>
      </c>
      <c r="E35848" t="s">
        <v>20122</v>
      </c>
    </row>
    <row r="35849" spans="1:5" hidden="1">
      <c r="A35849">
        <v>11735</v>
      </c>
      <c r="B35849" t="s">
        <v>5</v>
      </c>
      <c r="C35849" t="s">
        <v>6</v>
      </c>
      <c r="D35849">
        <v>0</v>
      </c>
      <c r="E35849" t="s">
        <v>3218</v>
      </c>
    </row>
    <row r="35850" spans="1:5" hidden="1">
      <c r="A35850">
        <v>11736</v>
      </c>
      <c r="B35850" t="s">
        <v>3224</v>
      </c>
      <c r="C35850" t="s">
        <v>6</v>
      </c>
      <c r="D35850">
        <v>0</v>
      </c>
      <c r="E35850" t="s">
        <v>22528</v>
      </c>
    </row>
    <row r="35851" spans="1:5" hidden="1">
      <c r="A35851">
        <v>11737</v>
      </c>
      <c r="B35851" t="s">
        <v>3224</v>
      </c>
      <c r="C35851" t="s">
        <v>6</v>
      </c>
      <c r="D35851">
        <v>0</v>
      </c>
      <c r="E35851" t="s">
        <v>19719</v>
      </c>
    </row>
    <row r="35852" spans="1:5" hidden="1">
      <c r="A35852">
        <v>11738</v>
      </c>
      <c r="B35852" t="s">
        <v>5</v>
      </c>
      <c r="C35852" t="s">
        <v>6</v>
      </c>
      <c r="D35852">
        <v>0</v>
      </c>
      <c r="E35852" t="s">
        <v>2434</v>
      </c>
    </row>
    <row r="35853" spans="1:5" hidden="1">
      <c r="A35853">
        <v>11739</v>
      </c>
      <c r="B35853" t="s">
        <v>5</v>
      </c>
      <c r="C35853" t="s">
        <v>6</v>
      </c>
      <c r="D35853">
        <v>0</v>
      </c>
      <c r="E35853" t="s">
        <v>1492</v>
      </c>
    </row>
    <row r="35854" spans="1:5" hidden="1">
      <c r="A35854">
        <v>11740</v>
      </c>
      <c r="B35854" t="s">
        <v>3224</v>
      </c>
      <c r="C35854" t="s">
        <v>6</v>
      </c>
      <c r="D35854">
        <v>0</v>
      </c>
      <c r="E35854" t="s">
        <v>3688</v>
      </c>
    </row>
    <row r="35855" spans="1:5" hidden="1">
      <c r="A35855">
        <v>11741</v>
      </c>
      <c r="B35855" t="s">
        <v>3224</v>
      </c>
      <c r="C35855" t="s">
        <v>6</v>
      </c>
      <c r="D35855">
        <v>0</v>
      </c>
      <c r="E35855" t="s">
        <v>36377</v>
      </c>
    </row>
    <row r="35856" spans="1:5" hidden="1">
      <c r="A35856">
        <v>11742</v>
      </c>
      <c r="B35856" t="s">
        <v>3224</v>
      </c>
      <c r="C35856" t="s">
        <v>6</v>
      </c>
      <c r="D35856">
        <v>0</v>
      </c>
      <c r="E35856" t="s">
        <v>4617</v>
      </c>
    </row>
    <row r="35857" spans="1:5" hidden="1">
      <c r="A35857">
        <v>11743</v>
      </c>
      <c r="B35857" t="s">
        <v>5</v>
      </c>
      <c r="C35857" t="s">
        <v>6</v>
      </c>
      <c r="D35857">
        <v>0</v>
      </c>
      <c r="E35857" t="s">
        <v>1918</v>
      </c>
    </row>
    <row r="35858" spans="1:5" hidden="1">
      <c r="A35858">
        <v>11744</v>
      </c>
      <c r="B35858" t="s">
        <v>3224</v>
      </c>
      <c r="C35858" t="s">
        <v>6</v>
      </c>
      <c r="D35858">
        <v>0</v>
      </c>
      <c r="E35858" t="s">
        <v>19750</v>
      </c>
    </row>
    <row r="35859" spans="1:5" hidden="1">
      <c r="A35859">
        <v>11745</v>
      </c>
      <c r="B35859" t="s">
        <v>3224</v>
      </c>
      <c r="C35859" t="s">
        <v>6</v>
      </c>
      <c r="D35859">
        <v>0</v>
      </c>
      <c r="E35859" t="s">
        <v>14694</v>
      </c>
    </row>
    <row r="35860" spans="1:5" hidden="1">
      <c r="A35860">
        <v>11746</v>
      </c>
      <c r="B35860" t="s">
        <v>3224</v>
      </c>
      <c r="C35860" t="s">
        <v>6</v>
      </c>
      <c r="D35860">
        <v>0</v>
      </c>
      <c r="E35860" t="s">
        <v>25391</v>
      </c>
    </row>
    <row r="35861" spans="1:5" hidden="1">
      <c r="A35861">
        <v>11747</v>
      </c>
      <c r="B35861" t="s">
        <v>3224</v>
      </c>
      <c r="C35861" t="s">
        <v>6</v>
      </c>
      <c r="D35861">
        <v>0</v>
      </c>
      <c r="E35861" t="s">
        <v>18348</v>
      </c>
    </row>
    <row r="35862" spans="1:5" hidden="1">
      <c r="A35862">
        <v>11748</v>
      </c>
      <c r="B35862" t="s">
        <v>3224</v>
      </c>
      <c r="C35862" t="s">
        <v>6</v>
      </c>
      <c r="D35862">
        <v>0</v>
      </c>
      <c r="E35862" t="s">
        <v>28777</v>
      </c>
    </row>
    <row r="35863" spans="1:5" hidden="1">
      <c r="A35863">
        <v>11749</v>
      </c>
      <c r="B35863" t="s">
        <v>3224</v>
      </c>
      <c r="C35863" t="s">
        <v>6</v>
      </c>
      <c r="D35863">
        <v>0</v>
      </c>
      <c r="E35863" t="s">
        <v>19058</v>
      </c>
    </row>
    <row r="35864" spans="1:5" hidden="1">
      <c r="A35864">
        <v>11750</v>
      </c>
      <c r="B35864" t="s">
        <v>3224</v>
      </c>
      <c r="C35864" t="s">
        <v>6</v>
      </c>
      <c r="D35864">
        <v>0</v>
      </c>
      <c r="E35864" t="s">
        <v>28586</v>
      </c>
    </row>
    <row r="35865" spans="1:5" hidden="1">
      <c r="A35865">
        <v>11751</v>
      </c>
      <c r="B35865" t="s">
        <v>3224</v>
      </c>
      <c r="C35865" t="s">
        <v>6</v>
      </c>
      <c r="D35865">
        <v>0</v>
      </c>
      <c r="E35865" t="s">
        <v>35749</v>
      </c>
    </row>
    <row r="35866" spans="1:5" hidden="1">
      <c r="A35866">
        <v>11752</v>
      </c>
      <c r="B35866" t="s">
        <v>3224</v>
      </c>
      <c r="C35866" t="s">
        <v>6</v>
      </c>
      <c r="D35866">
        <v>0</v>
      </c>
      <c r="E35866" t="s">
        <v>27886</v>
      </c>
    </row>
    <row r="35867" spans="1:5" hidden="1">
      <c r="A35867">
        <v>11753</v>
      </c>
      <c r="B35867" t="s">
        <v>5</v>
      </c>
      <c r="C35867" t="s">
        <v>6</v>
      </c>
      <c r="D35867">
        <v>0</v>
      </c>
      <c r="E35867" t="s">
        <v>821</v>
      </c>
    </row>
    <row r="35868" spans="1:5" hidden="1">
      <c r="A35868">
        <v>11754</v>
      </c>
      <c r="B35868" t="s">
        <v>3224</v>
      </c>
      <c r="C35868" t="s">
        <v>6</v>
      </c>
      <c r="D35868">
        <v>0</v>
      </c>
      <c r="E35868" t="s">
        <v>30402</v>
      </c>
    </row>
    <row r="35869" spans="1:5" hidden="1">
      <c r="A35869">
        <v>11755</v>
      </c>
      <c r="B35869" t="s">
        <v>3224</v>
      </c>
      <c r="C35869" t="s">
        <v>6</v>
      </c>
      <c r="D35869">
        <v>0</v>
      </c>
      <c r="E35869" t="s">
        <v>20563</v>
      </c>
    </row>
    <row r="35870" spans="1:5" hidden="1">
      <c r="A35870">
        <v>11756</v>
      </c>
      <c r="B35870" t="s">
        <v>3224</v>
      </c>
      <c r="C35870" t="s">
        <v>6</v>
      </c>
      <c r="D35870">
        <v>0</v>
      </c>
      <c r="E35870" t="s">
        <v>34952</v>
      </c>
    </row>
    <row r="35871" spans="1:5" hidden="1">
      <c r="A35871">
        <v>11757</v>
      </c>
      <c r="B35871" t="s">
        <v>3224</v>
      </c>
      <c r="C35871" t="s">
        <v>6</v>
      </c>
      <c r="D35871">
        <v>0</v>
      </c>
      <c r="E35871" t="s">
        <v>3246</v>
      </c>
    </row>
    <row r="35872" spans="1:5" hidden="1">
      <c r="A35872">
        <v>11758</v>
      </c>
      <c r="B35872" t="s">
        <v>3224</v>
      </c>
      <c r="C35872" t="s">
        <v>6</v>
      </c>
      <c r="D35872">
        <v>0</v>
      </c>
      <c r="E35872" t="s">
        <v>25828</v>
      </c>
    </row>
    <row r="35873" spans="1:5" hidden="1">
      <c r="A35873">
        <v>11759</v>
      </c>
      <c r="B35873" t="s">
        <v>3224</v>
      </c>
      <c r="C35873" t="s">
        <v>6</v>
      </c>
      <c r="D35873">
        <v>0</v>
      </c>
      <c r="E35873" t="s">
        <v>36593</v>
      </c>
    </row>
    <row r="35874" spans="1:5" hidden="1">
      <c r="A35874">
        <v>11760</v>
      </c>
      <c r="B35874" t="s">
        <v>3224</v>
      </c>
      <c r="C35874" t="s">
        <v>6</v>
      </c>
      <c r="D35874">
        <v>0</v>
      </c>
      <c r="E35874" t="s">
        <v>31465</v>
      </c>
    </row>
    <row r="35875" spans="1:5" hidden="1">
      <c r="A35875">
        <v>11761</v>
      </c>
      <c r="B35875" t="s">
        <v>3224</v>
      </c>
      <c r="C35875" t="s">
        <v>6</v>
      </c>
      <c r="D35875">
        <v>0</v>
      </c>
      <c r="E35875" t="s">
        <v>16923</v>
      </c>
    </row>
    <row r="35876" spans="1:5" hidden="1">
      <c r="A35876">
        <v>11762</v>
      </c>
      <c r="B35876" t="s">
        <v>3224</v>
      </c>
      <c r="C35876" t="s">
        <v>6</v>
      </c>
      <c r="D35876">
        <v>0</v>
      </c>
      <c r="E35876" t="s">
        <v>20861</v>
      </c>
    </row>
    <row r="35877" spans="1:5" hidden="1">
      <c r="A35877">
        <v>11763</v>
      </c>
      <c r="B35877" t="s">
        <v>3224</v>
      </c>
      <c r="C35877" t="s">
        <v>6</v>
      </c>
      <c r="D35877">
        <v>0</v>
      </c>
      <c r="E35877" t="s">
        <v>35449</v>
      </c>
    </row>
    <row r="35878" spans="1:5" hidden="1">
      <c r="A35878">
        <v>11764</v>
      </c>
      <c r="B35878" t="s">
        <v>3224</v>
      </c>
      <c r="C35878" t="s">
        <v>6</v>
      </c>
      <c r="D35878">
        <v>0</v>
      </c>
      <c r="E35878" t="s">
        <v>35890</v>
      </c>
    </row>
    <row r="35879" spans="1:5" hidden="1">
      <c r="A35879">
        <v>11765</v>
      </c>
      <c r="B35879" t="s">
        <v>3224</v>
      </c>
      <c r="C35879" t="s">
        <v>6</v>
      </c>
      <c r="D35879">
        <v>0</v>
      </c>
      <c r="E35879" t="s">
        <v>35754</v>
      </c>
    </row>
    <row r="35880" spans="1:5" hidden="1">
      <c r="A35880">
        <v>11766</v>
      </c>
      <c r="B35880" t="s">
        <v>3224</v>
      </c>
      <c r="C35880" t="s">
        <v>6</v>
      </c>
      <c r="D35880">
        <v>0</v>
      </c>
      <c r="E35880" t="s">
        <v>23582</v>
      </c>
    </row>
    <row r="35881" spans="1:5" hidden="1">
      <c r="A35881">
        <v>11767</v>
      </c>
      <c r="B35881" t="s">
        <v>3224</v>
      </c>
      <c r="C35881" t="s">
        <v>6</v>
      </c>
      <c r="D35881">
        <v>0</v>
      </c>
      <c r="E35881" t="s">
        <v>34292</v>
      </c>
    </row>
    <row r="35882" spans="1:5" hidden="1">
      <c r="A35882">
        <v>11768</v>
      </c>
      <c r="B35882" t="s">
        <v>3224</v>
      </c>
      <c r="C35882" t="s">
        <v>6</v>
      </c>
      <c r="D35882">
        <v>0</v>
      </c>
      <c r="E35882" t="s">
        <v>27144</v>
      </c>
    </row>
    <row r="35883" spans="1:5" hidden="1">
      <c r="A35883">
        <v>11769</v>
      </c>
      <c r="B35883" t="s">
        <v>3224</v>
      </c>
      <c r="C35883" t="s">
        <v>6</v>
      </c>
      <c r="D35883">
        <v>0</v>
      </c>
      <c r="E35883" t="s">
        <v>34748</v>
      </c>
    </row>
    <row r="35884" spans="1:5" hidden="1">
      <c r="A35884">
        <v>11770</v>
      </c>
      <c r="B35884" t="s">
        <v>3224</v>
      </c>
      <c r="C35884" t="s">
        <v>6</v>
      </c>
      <c r="D35884">
        <v>0</v>
      </c>
      <c r="E35884" t="s">
        <v>27389</v>
      </c>
    </row>
    <row r="35885" spans="1:5" hidden="1">
      <c r="A35885">
        <v>11771</v>
      </c>
      <c r="B35885" t="s">
        <v>3224</v>
      </c>
      <c r="C35885" t="s">
        <v>6</v>
      </c>
      <c r="D35885">
        <v>0</v>
      </c>
      <c r="E35885" t="s">
        <v>30965</v>
      </c>
    </row>
    <row r="35886" spans="1:5" hidden="1">
      <c r="A35886">
        <v>11772</v>
      </c>
      <c r="B35886" t="s">
        <v>3224</v>
      </c>
      <c r="C35886" t="s">
        <v>6</v>
      </c>
      <c r="D35886">
        <v>0</v>
      </c>
      <c r="E35886" t="s">
        <v>26496</v>
      </c>
    </row>
    <row r="35887" spans="1:5" hidden="1">
      <c r="A35887">
        <v>11773</v>
      </c>
      <c r="B35887" t="s">
        <v>3224</v>
      </c>
      <c r="C35887" t="s">
        <v>6</v>
      </c>
      <c r="D35887">
        <v>0</v>
      </c>
      <c r="E35887" t="s">
        <v>29389</v>
      </c>
    </row>
    <row r="35888" spans="1:5" hidden="1">
      <c r="A35888">
        <v>11774</v>
      </c>
      <c r="B35888" t="s">
        <v>5</v>
      </c>
      <c r="C35888" t="s">
        <v>6</v>
      </c>
      <c r="D35888">
        <v>0</v>
      </c>
      <c r="E35888" t="s">
        <v>851</v>
      </c>
    </row>
    <row r="35889" spans="1:5" hidden="1">
      <c r="A35889">
        <v>11775</v>
      </c>
      <c r="B35889" t="s">
        <v>3224</v>
      </c>
      <c r="C35889" t="s">
        <v>6</v>
      </c>
      <c r="D35889">
        <v>0</v>
      </c>
      <c r="E35889" t="s">
        <v>28430</v>
      </c>
    </row>
    <row r="35890" spans="1:5" hidden="1">
      <c r="A35890">
        <v>11776</v>
      </c>
      <c r="B35890" t="s">
        <v>3224</v>
      </c>
      <c r="C35890" t="s">
        <v>6</v>
      </c>
      <c r="D35890">
        <v>0</v>
      </c>
      <c r="E35890" t="s">
        <v>4256</v>
      </c>
    </row>
    <row r="35891" spans="1:5" hidden="1">
      <c r="A35891">
        <v>11777</v>
      </c>
      <c r="B35891" t="s">
        <v>3224</v>
      </c>
      <c r="C35891" t="s">
        <v>6</v>
      </c>
      <c r="D35891">
        <v>0</v>
      </c>
      <c r="E35891" t="s">
        <v>31176</v>
      </c>
    </row>
    <row r="35892" spans="1:5" hidden="1">
      <c r="A35892">
        <v>11778</v>
      </c>
      <c r="B35892" t="s">
        <v>3224</v>
      </c>
      <c r="C35892" t="s">
        <v>6</v>
      </c>
      <c r="D35892">
        <v>0</v>
      </c>
      <c r="E35892" t="s">
        <v>23704</v>
      </c>
    </row>
    <row r="35893" spans="1:5" hidden="1">
      <c r="A35893">
        <v>11779</v>
      </c>
      <c r="B35893" t="s">
        <v>3224</v>
      </c>
      <c r="C35893" t="s">
        <v>6</v>
      </c>
      <c r="D35893">
        <v>0</v>
      </c>
      <c r="E35893" t="s">
        <v>14667</v>
      </c>
    </row>
    <row r="35894" spans="1:5" hidden="1">
      <c r="A35894">
        <v>11780</v>
      </c>
      <c r="B35894" t="s">
        <v>3224</v>
      </c>
      <c r="C35894" t="s">
        <v>6</v>
      </c>
      <c r="D35894">
        <v>0</v>
      </c>
      <c r="E35894" t="s">
        <v>3314</v>
      </c>
    </row>
    <row r="35895" spans="1:5" hidden="1">
      <c r="A35895">
        <v>11781</v>
      </c>
      <c r="B35895" t="s">
        <v>3224</v>
      </c>
      <c r="C35895" t="s">
        <v>6</v>
      </c>
      <c r="D35895">
        <v>0</v>
      </c>
      <c r="E35895" t="s">
        <v>17727</v>
      </c>
    </row>
    <row r="35896" spans="1:5" hidden="1">
      <c r="A35896">
        <v>11782</v>
      </c>
      <c r="B35896" t="s">
        <v>3224</v>
      </c>
      <c r="C35896" t="s">
        <v>6</v>
      </c>
      <c r="D35896">
        <v>0</v>
      </c>
      <c r="E35896" t="s">
        <v>31819</v>
      </c>
    </row>
    <row r="35897" spans="1:5" hidden="1">
      <c r="A35897">
        <v>11783</v>
      </c>
      <c r="B35897" t="s">
        <v>3224</v>
      </c>
      <c r="C35897" t="s">
        <v>6</v>
      </c>
      <c r="D35897">
        <v>0</v>
      </c>
      <c r="E35897" t="s">
        <v>20529</v>
      </c>
    </row>
    <row r="35898" spans="1:5">
      <c r="A35898">
        <v>11784</v>
      </c>
      <c r="B35898" t="s">
        <v>3224</v>
      </c>
      <c r="C35898" t="s">
        <v>6</v>
      </c>
      <c r="D35898">
        <v>1</v>
      </c>
      <c r="E35898" t="s">
        <v>25054</v>
      </c>
    </row>
    <row r="35899" spans="1:5" hidden="1">
      <c r="A35899">
        <v>11785</v>
      </c>
      <c r="B35899" t="s">
        <v>3224</v>
      </c>
      <c r="C35899" t="s">
        <v>6</v>
      </c>
      <c r="D35899">
        <v>0</v>
      </c>
      <c r="E35899" t="s">
        <v>37149</v>
      </c>
    </row>
    <row r="35900" spans="1:5" hidden="1">
      <c r="A35900">
        <v>11786</v>
      </c>
      <c r="B35900" t="s">
        <v>3224</v>
      </c>
      <c r="C35900" t="s">
        <v>6</v>
      </c>
      <c r="D35900">
        <v>0</v>
      </c>
      <c r="E35900" t="s">
        <v>5384</v>
      </c>
    </row>
    <row r="35901" spans="1:5" hidden="1">
      <c r="A35901">
        <v>11787</v>
      </c>
      <c r="B35901" t="s">
        <v>3224</v>
      </c>
      <c r="C35901" t="s">
        <v>6</v>
      </c>
      <c r="D35901">
        <v>0</v>
      </c>
      <c r="E35901" t="s">
        <v>31045</v>
      </c>
    </row>
    <row r="35902" spans="1:5" hidden="1">
      <c r="A35902">
        <v>11788</v>
      </c>
      <c r="B35902" t="s">
        <v>3224</v>
      </c>
      <c r="C35902" t="s">
        <v>6</v>
      </c>
      <c r="D35902">
        <v>0</v>
      </c>
      <c r="E35902" t="s">
        <v>19909</v>
      </c>
    </row>
    <row r="35903" spans="1:5" hidden="1">
      <c r="A35903">
        <v>11789</v>
      </c>
      <c r="B35903" t="s">
        <v>3224</v>
      </c>
      <c r="C35903" t="s">
        <v>6</v>
      </c>
      <c r="D35903">
        <v>0</v>
      </c>
      <c r="E35903" t="s">
        <v>32816</v>
      </c>
    </row>
    <row r="35904" spans="1:5" hidden="1">
      <c r="A35904">
        <v>11790</v>
      </c>
      <c r="B35904" t="s">
        <v>3224</v>
      </c>
      <c r="C35904" t="s">
        <v>6</v>
      </c>
      <c r="D35904">
        <v>0</v>
      </c>
      <c r="E35904" t="s">
        <v>19488</v>
      </c>
    </row>
    <row r="35905" spans="1:5" hidden="1">
      <c r="A35905">
        <v>11791</v>
      </c>
      <c r="B35905" t="s">
        <v>3224</v>
      </c>
      <c r="C35905" t="s">
        <v>6</v>
      </c>
      <c r="D35905">
        <v>0</v>
      </c>
      <c r="E35905" t="s">
        <v>34973</v>
      </c>
    </row>
    <row r="35906" spans="1:5">
      <c r="A35906">
        <v>11792</v>
      </c>
      <c r="B35906" t="s">
        <v>3224</v>
      </c>
      <c r="C35906" t="s">
        <v>6</v>
      </c>
      <c r="D35906">
        <v>1</v>
      </c>
      <c r="E35906" t="s">
        <v>24646</v>
      </c>
    </row>
    <row r="35907" spans="1:5" hidden="1">
      <c r="A35907">
        <v>11793</v>
      </c>
      <c r="B35907" t="s">
        <v>3224</v>
      </c>
      <c r="C35907" t="s">
        <v>6</v>
      </c>
      <c r="D35907">
        <v>0</v>
      </c>
      <c r="E35907" t="s">
        <v>22247</v>
      </c>
    </row>
    <row r="35908" spans="1:5" hidden="1">
      <c r="A35908">
        <v>11794</v>
      </c>
      <c r="B35908" t="s">
        <v>3224</v>
      </c>
      <c r="C35908" t="s">
        <v>6</v>
      </c>
      <c r="D35908">
        <v>0</v>
      </c>
      <c r="E35908" t="s">
        <v>19905</v>
      </c>
    </row>
    <row r="35909" spans="1:5" hidden="1">
      <c r="A35909">
        <v>11795</v>
      </c>
      <c r="B35909" t="s">
        <v>3224</v>
      </c>
      <c r="C35909" t="s">
        <v>6</v>
      </c>
      <c r="D35909">
        <v>0</v>
      </c>
      <c r="E35909" t="s">
        <v>6105</v>
      </c>
    </row>
    <row r="35910" spans="1:5">
      <c r="A35910">
        <v>11796</v>
      </c>
      <c r="B35910" t="s">
        <v>3224</v>
      </c>
      <c r="C35910" t="s">
        <v>6</v>
      </c>
      <c r="D35910">
        <v>1</v>
      </c>
      <c r="E35910" t="s">
        <v>6382</v>
      </c>
    </row>
    <row r="35911" spans="1:5" hidden="1">
      <c r="A35911">
        <v>11797</v>
      </c>
      <c r="B35911" t="s">
        <v>3224</v>
      </c>
      <c r="C35911" t="s">
        <v>6</v>
      </c>
      <c r="D35911">
        <v>0</v>
      </c>
      <c r="E35911" t="s">
        <v>28094</v>
      </c>
    </row>
    <row r="35912" spans="1:5" hidden="1">
      <c r="A35912">
        <v>11798</v>
      </c>
      <c r="B35912" t="s">
        <v>3224</v>
      </c>
      <c r="C35912" t="s">
        <v>6</v>
      </c>
      <c r="D35912">
        <v>0</v>
      </c>
      <c r="E35912" t="s">
        <v>20902</v>
      </c>
    </row>
    <row r="35913" spans="1:5" hidden="1">
      <c r="A35913">
        <v>11799</v>
      </c>
      <c r="B35913" t="s">
        <v>3224</v>
      </c>
      <c r="C35913" t="s">
        <v>6</v>
      </c>
      <c r="D35913">
        <v>0</v>
      </c>
      <c r="E35913" t="s">
        <v>35559</v>
      </c>
    </row>
    <row r="35914" spans="1:5" hidden="1">
      <c r="A35914">
        <v>11800</v>
      </c>
      <c r="B35914" t="s">
        <v>3224</v>
      </c>
      <c r="C35914" t="s">
        <v>6</v>
      </c>
      <c r="D35914">
        <v>0</v>
      </c>
      <c r="E35914" t="s">
        <v>33684</v>
      </c>
    </row>
    <row r="35915" spans="1:5" hidden="1">
      <c r="A35915">
        <v>11801</v>
      </c>
      <c r="B35915" t="s">
        <v>3224</v>
      </c>
      <c r="C35915" t="s">
        <v>6</v>
      </c>
      <c r="D35915">
        <v>0</v>
      </c>
      <c r="E35915" t="s">
        <v>28200</v>
      </c>
    </row>
    <row r="35916" spans="1:5" hidden="1">
      <c r="A35916">
        <v>11802</v>
      </c>
      <c r="B35916" t="s">
        <v>3224</v>
      </c>
      <c r="C35916" t="s">
        <v>6</v>
      </c>
      <c r="D35916">
        <v>0</v>
      </c>
      <c r="E35916" t="s">
        <v>12912</v>
      </c>
    </row>
    <row r="35917" spans="1:5" hidden="1">
      <c r="A35917">
        <v>11803</v>
      </c>
      <c r="B35917" t="s">
        <v>3224</v>
      </c>
      <c r="C35917" t="s">
        <v>6</v>
      </c>
      <c r="D35917">
        <v>0</v>
      </c>
      <c r="E35917" t="s">
        <v>17580</v>
      </c>
    </row>
    <row r="35918" spans="1:5" hidden="1">
      <c r="A35918">
        <v>11804</v>
      </c>
      <c r="B35918" t="s">
        <v>3224</v>
      </c>
      <c r="C35918" t="s">
        <v>6</v>
      </c>
      <c r="D35918">
        <v>0</v>
      </c>
      <c r="E35918" t="s">
        <v>4138</v>
      </c>
    </row>
    <row r="35919" spans="1:5" hidden="1">
      <c r="A35919">
        <v>11805</v>
      </c>
      <c r="B35919" t="s">
        <v>3224</v>
      </c>
      <c r="C35919" t="s">
        <v>6</v>
      </c>
      <c r="D35919">
        <v>0</v>
      </c>
      <c r="E35919" t="s">
        <v>24878</v>
      </c>
    </row>
    <row r="35920" spans="1:5" hidden="1">
      <c r="A35920">
        <v>11806</v>
      </c>
      <c r="B35920" t="s">
        <v>3224</v>
      </c>
      <c r="C35920" t="s">
        <v>6</v>
      </c>
      <c r="D35920">
        <v>0</v>
      </c>
      <c r="E35920" t="s">
        <v>12080</v>
      </c>
    </row>
    <row r="35921" spans="1:5" hidden="1">
      <c r="A35921">
        <v>11807</v>
      </c>
      <c r="B35921" t="s">
        <v>3224</v>
      </c>
      <c r="C35921" t="s">
        <v>6</v>
      </c>
      <c r="D35921">
        <v>0</v>
      </c>
      <c r="E35921" t="s">
        <v>26636</v>
      </c>
    </row>
    <row r="35922" spans="1:5" hidden="1">
      <c r="A35922">
        <v>11808</v>
      </c>
      <c r="B35922" t="s">
        <v>3224</v>
      </c>
      <c r="C35922" t="s">
        <v>6</v>
      </c>
      <c r="D35922">
        <v>0</v>
      </c>
      <c r="E35922" t="s">
        <v>25133</v>
      </c>
    </row>
    <row r="35923" spans="1:5" hidden="1">
      <c r="A35923">
        <v>11809</v>
      </c>
      <c r="B35923" t="s">
        <v>3224</v>
      </c>
      <c r="C35923" t="s">
        <v>6</v>
      </c>
      <c r="D35923">
        <v>0</v>
      </c>
      <c r="E35923" t="s">
        <v>19539</v>
      </c>
    </row>
    <row r="35924" spans="1:5" hidden="1">
      <c r="A35924">
        <v>11810</v>
      </c>
      <c r="B35924" t="s">
        <v>3224</v>
      </c>
      <c r="C35924" t="s">
        <v>6</v>
      </c>
      <c r="D35924">
        <v>0</v>
      </c>
      <c r="E35924" t="s">
        <v>22874</v>
      </c>
    </row>
    <row r="35925" spans="1:5" hidden="1">
      <c r="A35925">
        <v>11811</v>
      </c>
      <c r="B35925" t="s">
        <v>3224</v>
      </c>
      <c r="C35925" t="s">
        <v>6</v>
      </c>
      <c r="D35925">
        <v>0</v>
      </c>
      <c r="E35925" t="s">
        <v>21337</v>
      </c>
    </row>
    <row r="35926" spans="1:5">
      <c r="A35926">
        <v>11812</v>
      </c>
      <c r="B35926" t="s">
        <v>3224</v>
      </c>
      <c r="C35926" t="s">
        <v>6</v>
      </c>
      <c r="D35926">
        <v>1</v>
      </c>
      <c r="E35926" t="s">
        <v>13893</v>
      </c>
    </row>
    <row r="35927" spans="1:5" hidden="1">
      <c r="A35927">
        <v>11813</v>
      </c>
      <c r="B35927" t="s">
        <v>5</v>
      </c>
      <c r="C35927" t="s">
        <v>6</v>
      </c>
      <c r="D35927">
        <v>0</v>
      </c>
      <c r="E35927" t="s">
        <v>2649</v>
      </c>
    </row>
    <row r="35928" spans="1:5" hidden="1">
      <c r="A35928">
        <v>11814</v>
      </c>
      <c r="B35928" t="s">
        <v>3224</v>
      </c>
      <c r="C35928" t="s">
        <v>6</v>
      </c>
      <c r="D35928">
        <v>0</v>
      </c>
      <c r="E35928" t="s">
        <v>30763</v>
      </c>
    </row>
    <row r="35929" spans="1:5" hidden="1">
      <c r="A35929">
        <v>11815</v>
      </c>
      <c r="B35929" t="s">
        <v>3224</v>
      </c>
      <c r="C35929" t="s">
        <v>6</v>
      </c>
      <c r="D35929">
        <v>0</v>
      </c>
      <c r="E35929" t="s">
        <v>27558</v>
      </c>
    </row>
    <row r="35930" spans="1:5" hidden="1">
      <c r="A35930">
        <v>11816</v>
      </c>
      <c r="B35930" t="s">
        <v>3224</v>
      </c>
      <c r="C35930" t="s">
        <v>6</v>
      </c>
      <c r="D35930">
        <v>0</v>
      </c>
      <c r="E35930" t="s">
        <v>21869</v>
      </c>
    </row>
    <row r="35931" spans="1:5" hidden="1">
      <c r="A35931">
        <v>11817</v>
      </c>
      <c r="B35931" t="s">
        <v>3224</v>
      </c>
      <c r="C35931" t="s">
        <v>6</v>
      </c>
      <c r="D35931">
        <v>0</v>
      </c>
      <c r="E35931" t="s">
        <v>13000</v>
      </c>
    </row>
    <row r="35932" spans="1:5" hidden="1">
      <c r="A35932">
        <v>11818</v>
      </c>
      <c r="B35932" t="s">
        <v>3224</v>
      </c>
      <c r="C35932" t="s">
        <v>6</v>
      </c>
      <c r="D35932">
        <v>0</v>
      </c>
      <c r="E35932" t="s">
        <v>30948</v>
      </c>
    </row>
    <row r="35933" spans="1:5" hidden="1">
      <c r="A35933">
        <v>11819</v>
      </c>
      <c r="B35933" t="s">
        <v>3224</v>
      </c>
      <c r="C35933" t="s">
        <v>6</v>
      </c>
      <c r="D35933">
        <v>0</v>
      </c>
      <c r="E35933" t="s">
        <v>30329</v>
      </c>
    </row>
    <row r="35934" spans="1:5" hidden="1">
      <c r="A35934">
        <v>11820</v>
      </c>
      <c r="B35934" t="s">
        <v>3224</v>
      </c>
      <c r="C35934" t="s">
        <v>6</v>
      </c>
      <c r="D35934">
        <v>0</v>
      </c>
      <c r="E35934" t="s">
        <v>16803</v>
      </c>
    </row>
    <row r="35935" spans="1:5" hidden="1">
      <c r="A35935">
        <v>11821</v>
      </c>
      <c r="B35935" t="s">
        <v>5</v>
      </c>
      <c r="C35935" t="s">
        <v>6</v>
      </c>
      <c r="D35935">
        <v>0</v>
      </c>
      <c r="E35935" t="s">
        <v>3039</v>
      </c>
    </row>
    <row r="35936" spans="1:5" hidden="1">
      <c r="A35936">
        <v>11822</v>
      </c>
      <c r="B35936" t="s">
        <v>3224</v>
      </c>
      <c r="C35936" t="s">
        <v>6</v>
      </c>
      <c r="D35936">
        <v>0</v>
      </c>
      <c r="E35936" t="s">
        <v>36423</v>
      </c>
    </row>
    <row r="35937" spans="1:5" hidden="1">
      <c r="A35937">
        <v>11823</v>
      </c>
      <c r="B35937" t="s">
        <v>3224</v>
      </c>
      <c r="C35937" t="s">
        <v>6</v>
      </c>
      <c r="D35937">
        <v>0</v>
      </c>
      <c r="E35937" t="s">
        <v>21677</v>
      </c>
    </row>
    <row r="35938" spans="1:5" hidden="1">
      <c r="A35938">
        <v>11824</v>
      </c>
      <c r="B35938" t="s">
        <v>3224</v>
      </c>
      <c r="C35938" t="s">
        <v>6</v>
      </c>
      <c r="D35938">
        <v>0</v>
      </c>
      <c r="E35938" t="s">
        <v>23472</v>
      </c>
    </row>
    <row r="35939" spans="1:5" hidden="1">
      <c r="A35939">
        <v>11825</v>
      </c>
      <c r="B35939" t="s">
        <v>3224</v>
      </c>
      <c r="C35939" t="s">
        <v>6</v>
      </c>
      <c r="D35939">
        <v>0</v>
      </c>
      <c r="E35939" t="s">
        <v>20208</v>
      </c>
    </row>
    <row r="35940" spans="1:5" hidden="1">
      <c r="A35940">
        <v>11826</v>
      </c>
      <c r="B35940" t="s">
        <v>3224</v>
      </c>
      <c r="C35940" t="s">
        <v>6</v>
      </c>
      <c r="D35940">
        <v>0</v>
      </c>
      <c r="E35940" t="s">
        <v>30170</v>
      </c>
    </row>
    <row r="35941" spans="1:5" hidden="1">
      <c r="A35941">
        <v>11827</v>
      </c>
      <c r="B35941" t="s">
        <v>5</v>
      </c>
      <c r="C35941" t="s">
        <v>6</v>
      </c>
      <c r="D35941">
        <v>0</v>
      </c>
      <c r="E35941" t="s">
        <v>667</v>
      </c>
    </row>
    <row r="35942" spans="1:5" hidden="1">
      <c r="A35942">
        <v>11828</v>
      </c>
      <c r="B35942" t="s">
        <v>3224</v>
      </c>
      <c r="C35942" t="s">
        <v>6</v>
      </c>
      <c r="D35942">
        <v>0</v>
      </c>
      <c r="E35942" t="s">
        <v>36246</v>
      </c>
    </row>
    <row r="35943" spans="1:5" hidden="1">
      <c r="A35943">
        <v>11829</v>
      </c>
      <c r="B35943" t="s">
        <v>5</v>
      </c>
      <c r="C35943" t="s">
        <v>6</v>
      </c>
      <c r="D35943">
        <v>0</v>
      </c>
      <c r="E35943" t="s">
        <v>2752</v>
      </c>
    </row>
    <row r="35944" spans="1:5" hidden="1">
      <c r="A35944">
        <v>11830</v>
      </c>
      <c r="B35944" t="s">
        <v>3224</v>
      </c>
      <c r="C35944" t="s">
        <v>6</v>
      </c>
      <c r="D35944">
        <v>0</v>
      </c>
      <c r="E35944" t="s">
        <v>24737</v>
      </c>
    </row>
    <row r="35945" spans="1:5" hidden="1">
      <c r="A35945">
        <v>11831</v>
      </c>
      <c r="B35945" t="s">
        <v>3224</v>
      </c>
      <c r="C35945" t="s">
        <v>6</v>
      </c>
      <c r="D35945">
        <v>0</v>
      </c>
      <c r="E35945" t="s">
        <v>3475</v>
      </c>
    </row>
    <row r="35946" spans="1:5" hidden="1">
      <c r="A35946">
        <v>11832</v>
      </c>
      <c r="B35946" t="s">
        <v>3224</v>
      </c>
      <c r="C35946" t="s">
        <v>6</v>
      </c>
      <c r="D35946">
        <v>0</v>
      </c>
      <c r="E35946" t="s">
        <v>6038</v>
      </c>
    </row>
    <row r="35947" spans="1:5" hidden="1">
      <c r="A35947">
        <v>11833</v>
      </c>
      <c r="B35947" t="s">
        <v>5</v>
      </c>
      <c r="C35947" t="s">
        <v>6</v>
      </c>
      <c r="D35947">
        <v>0</v>
      </c>
      <c r="E35947" t="s">
        <v>1889</v>
      </c>
    </row>
    <row r="35948" spans="1:5" hidden="1">
      <c r="A35948">
        <v>11834</v>
      </c>
      <c r="B35948" t="s">
        <v>3224</v>
      </c>
      <c r="C35948" t="s">
        <v>6</v>
      </c>
      <c r="D35948">
        <v>0</v>
      </c>
      <c r="E35948" t="s">
        <v>23895</v>
      </c>
    </row>
    <row r="35949" spans="1:5" hidden="1">
      <c r="A35949">
        <v>11835</v>
      </c>
      <c r="B35949" t="s">
        <v>3224</v>
      </c>
      <c r="C35949" t="s">
        <v>6</v>
      </c>
      <c r="D35949">
        <v>0</v>
      </c>
      <c r="E35949" t="s">
        <v>12387</v>
      </c>
    </row>
    <row r="35950" spans="1:5" hidden="1">
      <c r="A35950">
        <v>11836</v>
      </c>
      <c r="B35950" t="s">
        <v>3224</v>
      </c>
      <c r="C35950" t="s">
        <v>6</v>
      </c>
      <c r="D35950">
        <v>0</v>
      </c>
      <c r="E35950" t="s">
        <v>13719</v>
      </c>
    </row>
    <row r="35951" spans="1:5" hidden="1">
      <c r="A35951">
        <v>11837</v>
      </c>
      <c r="B35951" t="s">
        <v>3224</v>
      </c>
      <c r="C35951" t="s">
        <v>6</v>
      </c>
      <c r="D35951">
        <v>0</v>
      </c>
      <c r="E35951" t="s">
        <v>34524</v>
      </c>
    </row>
    <row r="35952" spans="1:5" hidden="1">
      <c r="A35952">
        <v>11838</v>
      </c>
      <c r="B35952" t="s">
        <v>5</v>
      </c>
      <c r="C35952" t="s">
        <v>6</v>
      </c>
      <c r="D35952">
        <v>0</v>
      </c>
      <c r="E35952" t="s">
        <v>1456</v>
      </c>
    </row>
    <row r="35953" spans="1:5" hidden="1">
      <c r="A35953">
        <v>11839</v>
      </c>
      <c r="B35953" t="s">
        <v>3224</v>
      </c>
      <c r="C35953" t="s">
        <v>6</v>
      </c>
      <c r="D35953">
        <v>0</v>
      </c>
      <c r="E35953" t="s">
        <v>21714</v>
      </c>
    </row>
    <row r="35954" spans="1:5" hidden="1">
      <c r="A35954">
        <v>11840</v>
      </c>
      <c r="B35954" t="s">
        <v>3224</v>
      </c>
      <c r="C35954" t="s">
        <v>6</v>
      </c>
      <c r="D35954">
        <v>0</v>
      </c>
      <c r="E35954" t="s">
        <v>15403</v>
      </c>
    </row>
    <row r="35955" spans="1:5" hidden="1">
      <c r="A35955">
        <v>11841</v>
      </c>
      <c r="B35955" t="s">
        <v>3224</v>
      </c>
      <c r="C35955" t="s">
        <v>6</v>
      </c>
      <c r="D35955">
        <v>0</v>
      </c>
      <c r="E35955" t="s">
        <v>35037</v>
      </c>
    </row>
    <row r="35956" spans="1:5" hidden="1">
      <c r="A35956">
        <v>11842</v>
      </c>
      <c r="B35956" t="s">
        <v>3224</v>
      </c>
      <c r="C35956" t="s">
        <v>6</v>
      </c>
      <c r="D35956">
        <v>0</v>
      </c>
      <c r="E35956" t="s">
        <v>26604</v>
      </c>
    </row>
    <row r="35957" spans="1:5" hidden="1">
      <c r="A35957">
        <v>11843</v>
      </c>
      <c r="B35957" t="s">
        <v>3224</v>
      </c>
      <c r="C35957" t="s">
        <v>6</v>
      </c>
      <c r="D35957">
        <v>0</v>
      </c>
      <c r="E35957" t="s">
        <v>20092</v>
      </c>
    </row>
    <row r="35958" spans="1:5" hidden="1">
      <c r="A35958">
        <v>11844</v>
      </c>
      <c r="B35958" t="s">
        <v>3224</v>
      </c>
      <c r="C35958" t="s">
        <v>6</v>
      </c>
      <c r="D35958">
        <v>0</v>
      </c>
      <c r="E35958" t="s">
        <v>19678</v>
      </c>
    </row>
    <row r="35959" spans="1:5" hidden="1">
      <c r="A35959">
        <v>11845</v>
      </c>
      <c r="B35959" t="s">
        <v>3224</v>
      </c>
      <c r="C35959" t="s">
        <v>6</v>
      </c>
      <c r="D35959">
        <v>0</v>
      </c>
      <c r="E35959" t="s">
        <v>6187</v>
      </c>
    </row>
    <row r="35960" spans="1:5" hidden="1">
      <c r="A35960">
        <v>11846</v>
      </c>
      <c r="B35960" t="s">
        <v>3224</v>
      </c>
      <c r="C35960" t="s">
        <v>6</v>
      </c>
      <c r="D35960">
        <v>0</v>
      </c>
      <c r="E35960" t="s">
        <v>23437</v>
      </c>
    </row>
    <row r="35961" spans="1:5" hidden="1">
      <c r="A35961">
        <v>11847</v>
      </c>
      <c r="B35961" t="s">
        <v>3224</v>
      </c>
      <c r="C35961" t="s">
        <v>6</v>
      </c>
      <c r="D35961">
        <v>0</v>
      </c>
      <c r="E35961" t="s">
        <v>13786</v>
      </c>
    </row>
    <row r="35962" spans="1:5" hidden="1">
      <c r="A35962">
        <v>11848</v>
      </c>
      <c r="B35962" t="s">
        <v>3224</v>
      </c>
      <c r="C35962" t="s">
        <v>6</v>
      </c>
      <c r="D35962">
        <v>0</v>
      </c>
      <c r="E35962" t="s">
        <v>33511</v>
      </c>
    </row>
    <row r="35963" spans="1:5" hidden="1">
      <c r="A35963">
        <v>11849</v>
      </c>
      <c r="B35963" t="s">
        <v>3224</v>
      </c>
      <c r="C35963" t="s">
        <v>6</v>
      </c>
      <c r="D35963">
        <v>0</v>
      </c>
      <c r="E35963" t="s">
        <v>14336</v>
      </c>
    </row>
    <row r="35964" spans="1:5" hidden="1">
      <c r="A35964">
        <v>11850</v>
      </c>
      <c r="B35964" t="s">
        <v>3224</v>
      </c>
      <c r="C35964" t="s">
        <v>6</v>
      </c>
      <c r="D35964">
        <v>0</v>
      </c>
      <c r="E35964" t="s">
        <v>23783</v>
      </c>
    </row>
    <row r="35965" spans="1:5" hidden="1">
      <c r="A35965">
        <v>11851</v>
      </c>
      <c r="B35965" t="s">
        <v>5</v>
      </c>
      <c r="C35965" t="s">
        <v>6</v>
      </c>
      <c r="D35965">
        <v>0</v>
      </c>
      <c r="E35965" t="s">
        <v>336</v>
      </c>
    </row>
    <row r="35966" spans="1:5" hidden="1">
      <c r="A35966">
        <v>11852</v>
      </c>
      <c r="B35966" t="s">
        <v>3224</v>
      </c>
      <c r="C35966" t="s">
        <v>6</v>
      </c>
      <c r="D35966">
        <v>0</v>
      </c>
      <c r="E35966" t="s">
        <v>28256</v>
      </c>
    </row>
    <row r="35967" spans="1:5" hidden="1">
      <c r="A35967">
        <v>11853</v>
      </c>
      <c r="B35967" t="s">
        <v>5</v>
      </c>
      <c r="C35967" t="s">
        <v>6</v>
      </c>
      <c r="D35967">
        <v>0</v>
      </c>
      <c r="E35967" t="s">
        <v>1157</v>
      </c>
    </row>
    <row r="35968" spans="1:5" hidden="1">
      <c r="A35968">
        <v>11854</v>
      </c>
      <c r="B35968" t="s">
        <v>3224</v>
      </c>
      <c r="C35968" t="s">
        <v>6</v>
      </c>
      <c r="D35968">
        <v>0</v>
      </c>
      <c r="E35968" t="s">
        <v>19267</v>
      </c>
    </row>
    <row r="35969" spans="1:5" hidden="1">
      <c r="A35969">
        <v>11855</v>
      </c>
      <c r="B35969" t="s">
        <v>3224</v>
      </c>
      <c r="C35969" t="s">
        <v>6</v>
      </c>
      <c r="D35969">
        <v>0</v>
      </c>
      <c r="E35969" t="s">
        <v>6152</v>
      </c>
    </row>
    <row r="35970" spans="1:5" hidden="1">
      <c r="A35970">
        <v>11856</v>
      </c>
      <c r="B35970" t="s">
        <v>3224</v>
      </c>
      <c r="C35970" t="s">
        <v>6</v>
      </c>
      <c r="D35970">
        <v>0</v>
      </c>
      <c r="E35970" t="s">
        <v>6301</v>
      </c>
    </row>
    <row r="35971" spans="1:5" hidden="1">
      <c r="A35971">
        <v>11857</v>
      </c>
      <c r="B35971" t="s">
        <v>5</v>
      </c>
      <c r="C35971" t="s">
        <v>6</v>
      </c>
      <c r="D35971">
        <v>0</v>
      </c>
      <c r="E35971" t="s">
        <v>300</v>
      </c>
    </row>
    <row r="35972" spans="1:5" hidden="1">
      <c r="A35972">
        <v>11858</v>
      </c>
      <c r="B35972" t="s">
        <v>3224</v>
      </c>
      <c r="C35972" t="s">
        <v>6</v>
      </c>
      <c r="D35972">
        <v>0</v>
      </c>
      <c r="E35972" t="s">
        <v>16980</v>
      </c>
    </row>
    <row r="35973" spans="1:5" hidden="1">
      <c r="A35973">
        <v>11859</v>
      </c>
      <c r="B35973" t="s">
        <v>3224</v>
      </c>
      <c r="C35973" t="s">
        <v>6</v>
      </c>
      <c r="D35973">
        <v>0</v>
      </c>
      <c r="E35973" t="s">
        <v>24516</v>
      </c>
    </row>
    <row r="35974" spans="1:5" hidden="1">
      <c r="A35974">
        <v>11860</v>
      </c>
      <c r="B35974" t="s">
        <v>3224</v>
      </c>
      <c r="C35974" t="s">
        <v>6</v>
      </c>
      <c r="D35974">
        <v>0</v>
      </c>
      <c r="E35974" t="s">
        <v>15216</v>
      </c>
    </row>
    <row r="35975" spans="1:5" hidden="1">
      <c r="A35975">
        <v>11861</v>
      </c>
      <c r="B35975" t="s">
        <v>3224</v>
      </c>
      <c r="C35975" t="s">
        <v>6</v>
      </c>
      <c r="D35975">
        <v>0</v>
      </c>
      <c r="E35975" t="s">
        <v>24146</v>
      </c>
    </row>
    <row r="35976" spans="1:5" hidden="1">
      <c r="A35976">
        <v>11862</v>
      </c>
      <c r="B35976" t="s">
        <v>3224</v>
      </c>
      <c r="C35976" t="s">
        <v>6</v>
      </c>
      <c r="D35976">
        <v>0</v>
      </c>
      <c r="E35976" t="s">
        <v>5235</v>
      </c>
    </row>
    <row r="35977" spans="1:5" hidden="1">
      <c r="A35977">
        <v>11863</v>
      </c>
      <c r="B35977" t="s">
        <v>3224</v>
      </c>
      <c r="C35977" t="s">
        <v>6</v>
      </c>
      <c r="D35977">
        <v>0</v>
      </c>
      <c r="E35977" t="s">
        <v>29449</v>
      </c>
    </row>
    <row r="35978" spans="1:5" hidden="1">
      <c r="A35978">
        <v>11864</v>
      </c>
      <c r="B35978" t="s">
        <v>3224</v>
      </c>
      <c r="C35978" t="s">
        <v>6</v>
      </c>
      <c r="D35978">
        <v>0</v>
      </c>
      <c r="E35978" t="s">
        <v>15898</v>
      </c>
    </row>
    <row r="35979" spans="1:5" hidden="1">
      <c r="A35979">
        <v>11865</v>
      </c>
      <c r="B35979" t="s">
        <v>3224</v>
      </c>
      <c r="C35979" t="s">
        <v>6</v>
      </c>
      <c r="D35979">
        <v>0</v>
      </c>
      <c r="E35979" t="s">
        <v>16947</v>
      </c>
    </row>
    <row r="35980" spans="1:5" hidden="1">
      <c r="A35980">
        <v>11866</v>
      </c>
      <c r="B35980" t="s">
        <v>3224</v>
      </c>
      <c r="C35980" t="s">
        <v>6</v>
      </c>
      <c r="D35980">
        <v>0</v>
      </c>
      <c r="E35980" t="s">
        <v>36937</v>
      </c>
    </row>
    <row r="35981" spans="1:5" hidden="1">
      <c r="A35981">
        <v>11867</v>
      </c>
      <c r="B35981" t="s">
        <v>3224</v>
      </c>
      <c r="C35981" t="s">
        <v>6</v>
      </c>
      <c r="D35981">
        <v>0</v>
      </c>
      <c r="E35981" t="s">
        <v>23896</v>
      </c>
    </row>
    <row r="35982" spans="1:5" hidden="1">
      <c r="A35982">
        <v>11868</v>
      </c>
      <c r="B35982" t="s">
        <v>3224</v>
      </c>
      <c r="C35982" t="s">
        <v>6</v>
      </c>
      <c r="D35982">
        <v>0</v>
      </c>
      <c r="E35982" t="s">
        <v>3599</v>
      </c>
    </row>
    <row r="35983" spans="1:5" hidden="1">
      <c r="A35983">
        <v>11869</v>
      </c>
      <c r="B35983" t="s">
        <v>3224</v>
      </c>
      <c r="C35983" t="s">
        <v>6</v>
      </c>
      <c r="D35983">
        <v>0</v>
      </c>
      <c r="E35983" t="s">
        <v>12220</v>
      </c>
    </row>
    <row r="35984" spans="1:5" hidden="1">
      <c r="A35984">
        <v>11870</v>
      </c>
      <c r="B35984" t="s">
        <v>3224</v>
      </c>
      <c r="C35984" t="s">
        <v>6</v>
      </c>
      <c r="D35984">
        <v>0</v>
      </c>
      <c r="E35984" t="s">
        <v>34253</v>
      </c>
    </row>
    <row r="35985" spans="1:5" hidden="1">
      <c r="A35985">
        <v>11871</v>
      </c>
      <c r="B35985" t="s">
        <v>3224</v>
      </c>
      <c r="C35985" t="s">
        <v>6</v>
      </c>
      <c r="D35985">
        <v>0</v>
      </c>
      <c r="E35985" t="s">
        <v>29867</v>
      </c>
    </row>
    <row r="35986" spans="1:5" hidden="1">
      <c r="A35986">
        <v>11872</v>
      </c>
      <c r="B35986" t="s">
        <v>3224</v>
      </c>
      <c r="C35986" t="s">
        <v>6</v>
      </c>
      <c r="D35986">
        <v>0</v>
      </c>
      <c r="E35986" t="s">
        <v>29154</v>
      </c>
    </row>
    <row r="35987" spans="1:5" hidden="1">
      <c r="A35987">
        <v>11873</v>
      </c>
      <c r="B35987" t="s">
        <v>3224</v>
      </c>
      <c r="C35987" t="s">
        <v>6</v>
      </c>
      <c r="D35987">
        <v>0</v>
      </c>
      <c r="E35987" t="s">
        <v>15840</v>
      </c>
    </row>
    <row r="35988" spans="1:5" hidden="1">
      <c r="A35988">
        <v>11874</v>
      </c>
      <c r="B35988" t="s">
        <v>3224</v>
      </c>
      <c r="C35988" t="s">
        <v>6</v>
      </c>
      <c r="D35988">
        <v>0</v>
      </c>
      <c r="E35988" t="s">
        <v>15671</v>
      </c>
    </row>
    <row r="35989" spans="1:5" hidden="1">
      <c r="A35989">
        <v>11875</v>
      </c>
      <c r="B35989" t="s">
        <v>3224</v>
      </c>
      <c r="C35989" t="s">
        <v>6</v>
      </c>
      <c r="D35989">
        <v>0</v>
      </c>
      <c r="E35989" t="s">
        <v>36350</v>
      </c>
    </row>
    <row r="35990" spans="1:5" hidden="1">
      <c r="A35990">
        <v>11876</v>
      </c>
      <c r="B35990" t="s">
        <v>3224</v>
      </c>
      <c r="C35990" t="s">
        <v>6</v>
      </c>
      <c r="D35990">
        <v>0</v>
      </c>
      <c r="E35990" t="s">
        <v>4236</v>
      </c>
    </row>
    <row r="35991" spans="1:5" hidden="1">
      <c r="A35991">
        <v>11877</v>
      </c>
      <c r="B35991" t="s">
        <v>3224</v>
      </c>
      <c r="C35991" t="s">
        <v>6</v>
      </c>
      <c r="D35991">
        <v>0</v>
      </c>
      <c r="E35991" t="s">
        <v>26422</v>
      </c>
    </row>
    <row r="35992" spans="1:5" hidden="1">
      <c r="A35992">
        <v>11878</v>
      </c>
      <c r="B35992" t="s">
        <v>3224</v>
      </c>
      <c r="C35992" t="s">
        <v>6</v>
      </c>
      <c r="D35992">
        <v>0</v>
      </c>
      <c r="E35992" t="s">
        <v>31049</v>
      </c>
    </row>
    <row r="35993" spans="1:5" hidden="1">
      <c r="A35993">
        <v>11879</v>
      </c>
      <c r="B35993" t="s">
        <v>5</v>
      </c>
      <c r="C35993" t="s">
        <v>6</v>
      </c>
      <c r="D35993">
        <v>0</v>
      </c>
      <c r="E35993" t="s">
        <v>2043</v>
      </c>
    </row>
    <row r="35994" spans="1:5" hidden="1">
      <c r="A35994">
        <v>11880</v>
      </c>
      <c r="B35994" t="s">
        <v>3224</v>
      </c>
      <c r="C35994" t="s">
        <v>6</v>
      </c>
      <c r="D35994">
        <v>0</v>
      </c>
      <c r="E35994" t="s">
        <v>36210</v>
      </c>
    </row>
    <row r="35995" spans="1:5" hidden="1">
      <c r="A35995">
        <v>11881</v>
      </c>
      <c r="B35995" t="s">
        <v>3224</v>
      </c>
      <c r="C35995" t="s">
        <v>6</v>
      </c>
      <c r="D35995">
        <v>0</v>
      </c>
      <c r="E35995" t="s">
        <v>16750</v>
      </c>
    </row>
    <row r="35996" spans="1:5" hidden="1">
      <c r="A35996">
        <v>11882</v>
      </c>
      <c r="B35996" t="s">
        <v>3224</v>
      </c>
      <c r="C35996" t="s">
        <v>6</v>
      </c>
      <c r="D35996">
        <v>0</v>
      </c>
      <c r="E35996" t="s">
        <v>19683</v>
      </c>
    </row>
    <row r="35997" spans="1:5" hidden="1">
      <c r="A35997">
        <v>11883</v>
      </c>
      <c r="B35997" t="s">
        <v>3224</v>
      </c>
      <c r="C35997" t="s">
        <v>6</v>
      </c>
      <c r="D35997">
        <v>0</v>
      </c>
      <c r="E35997" t="s">
        <v>33216</v>
      </c>
    </row>
    <row r="35998" spans="1:5" hidden="1">
      <c r="A35998">
        <v>11884</v>
      </c>
      <c r="B35998" t="s">
        <v>3224</v>
      </c>
      <c r="C35998" t="s">
        <v>6</v>
      </c>
      <c r="D35998">
        <v>0</v>
      </c>
      <c r="E35998" t="s">
        <v>32609</v>
      </c>
    </row>
    <row r="35999" spans="1:5" hidden="1">
      <c r="A35999">
        <v>11885</v>
      </c>
      <c r="B35999" t="s">
        <v>3224</v>
      </c>
      <c r="C35999" t="s">
        <v>6</v>
      </c>
      <c r="D35999">
        <v>0</v>
      </c>
      <c r="E35999" t="s">
        <v>4225</v>
      </c>
    </row>
    <row r="36000" spans="1:5" hidden="1">
      <c r="A36000">
        <v>11886</v>
      </c>
      <c r="B36000" t="s">
        <v>5</v>
      </c>
      <c r="C36000" t="s">
        <v>6</v>
      </c>
      <c r="D36000">
        <v>0</v>
      </c>
      <c r="E36000" t="s">
        <v>2205</v>
      </c>
    </row>
    <row r="36001" spans="1:5" hidden="1">
      <c r="A36001">
        <v>11887</v>
      </c>
      <c r="B36001" t="s">
        <v>3224</v>
      </c>
      <c r="C36001" t="s">
        <v>6</v>
      </c>
      <c r="D36001">
        <v>0</v>
      </c>
      <c r="E36001" t="s">
        <v>21385</v>
      </c>
    </row>
    <row r="36002" spans="1:5" hidden="1">
      <c r="A36002">
        <v>11888</v>
      </c>
      <c r="B36002" t="s">
        <v>3224</v>
      </c>
      <c r="C36002" t="s">
        <v>6</v>
      </c>
      <c r="D36002">
        <v>0</v>
      </c>
      <c r="E36002" t="s">
        <v>19214</v>
      </c>
    </row>
    <row r="36003" spans="1:5" hidden="1">
      <c r="A36003">
        <v>11889</v>
      </c>
      <c r="B36003" t="s">
        <v>5</v>
      </c>
      <c r="C36003" t="s">
        <v>6</v>
      </c>
      <c r="D36003">
        <v>0</v>
      </c>
      <c r="E36003" t="s">
        <v>1544</v>
      </c>
    </row>
    <row r="36004" spans="1:5" hidden="1">
      <c r="A36004">
        <v>11890</v>
      </c>
      <c r="B36004" t="s">
        <v>3224</v>
      </c>
      <c r="C36004" t="s">
        <v>6</v>
      </c>
      <c r="D36004">
        <v>0</v>
      </c>
      <c r="E36004" t="s">
        <v>4315</v>
      </c>
    </row>
    <row r="36005" spans="1:5" hidden="1">
      <c r="A36005">
        <v>11891</v>
      </c>
      <c r="B36005" t="s">
        <v>3224</v>
      </c>
      <c r="C36005" t="s">
        <v>6</v>
      </c>
      <c r="D36005">
        <v>0</v>
      </c>
      <c r="E36005" t="s">
        <v>25680</v>
      </c>
    </row>
    <row r="36006" spans="1:5" hidden="1">
      <c r="A36006">
        <v>11892</v>
      </c>
      <c r="B36006" t="s">
        <v>3224</v>
      </c>
      <c r="C36006" t="s">
        <v>6</v>
      </c>
      <c r="D36006">
        <v>0</v>
      </c>
      <c r="E36006" t="s">
        <v>19738</v>
      </c>
    </row>
    <row r="36007" spans="1:5" hidden="1">
      <c r="A36007">
        <v>11893</v>
      </c>
      <c r="B36007" t="s">
        <v>5</v>
      </c>
      <c r="C36007" t="s">
        <v>6</v>
      </c>
      <c r="D36007">
        <v>0</v>
      </c>
      <c r="E36007" t="s">
        <v>3128</v>
      </c>
    </row>
    <row r="36008" spans="1:5" hidden="1">
      <c r="A36008">
        <v>11894</v>
      </c>
      <c r="B36008" t="s">
        <v>3224</v>
      </c>
      <c r="C36008" t="s">
        <v>6</v>
      </c>
      <c r="D36008">
        <v>0</v>
      </c>
      <c r="E36008" t="s">
        <v>36412</v>
      </c>
    </row>
    <row r="36009" spans="1:5" hidden="1">
      <c r="A36009">
        <v>11895</v>
      </c>
      <c r="B36009" t="s">
        <v>3224</v>
      </c>
      <c r="C36009" t="s">
        <v>6</v>
      </c>
      <c r="D36009">
        <v>0</v>
      </c>
      <c r="E36009" t="s">
        <v>36516</v>
      </c>
    </row>
    <row r="36010" spans="1:5" hidden="1">
      <c r="A36010">
        <v>11896</v>
      </c>
      <c r="B36010" t="s">
        <v>3224</v>
      </c>
      <c r="C36010" t="s">
        <v>6</v>
      </c>
      <c r="D36010">
        <v>0</v>
      </c>
      <c r="E36010" t="s">
        <v>15682</v>
      </c>
    </row>
    <row r="36011" spans="1:5" hidden="1">
      <c r="A36011">
        <v>11897</v>
      </c>
      <c r="B36011" t="s">
        <v>3224</v>
      </c>
      <c r="C36011" t="s">
        <v>6</v>
      </c>
      <c r="D36011">
        <v>0</v>
      </c>
      <c r="E36011" t="s">
        <v>23433</v>
      </c>
    </row>
    <row r="36012" spans="1:5" hidden="1">
      <c r="A36012">
        <v>11898</v>
      </c>
      <c r="B36012" t="s">
        <v>3224</v>
      </c>
      <c r="C36012" t="s">
        <v>6</v>
      </c>
      <c r="D36012">
        <v>0</v>
      </c>
      <c r="E36012" t="s">
        <v>17157</v>
      </c>
    </row>
    <row r="36013" spans="1:5" hidden="1">
      <c r="A36013">
        <v>11899</v>
      </c>
      <c r="B36013" t="s">
        <v>3224</v>
      </c>
      <c r="C36013" t="s">
        <v>6</v>
      </c>
      <c r="D36013">
        <v>0</v>
      </c>
      <c r="E36013" t="s">
        <v>24523</v>
      </c>
    </row>
    <row r="36014" spans="1:5" hidden="1">
      <c r="A36014">
        <v>11900</v>
      </c>
      <c r="B36014" t="s">
        <v>3224</v>
      </c>
      <c r="C36014" t="s">
        <v>6</v>
      </c>
      <c r="D36014">
        <v>0</v>
      </c>
      <c r="E36014" t="s">
        <v>17941</v>
      </c>
    </row>
    <row r="36015" spans="1:5" hidden="1">
      <c r="A36015">
        <v>11901</v>
      </c>
      <c r="B36015" t="s">
        <v>3224</v>
      </c>
      <c r="C36015" t="s">
        <v>6</v>
      </c>
      <c r="D36015">
        <v>0</v>
      </c>
      <c r="E36015" t="s">
        <v>24198</v>
      </c>
    </row>
    <row r="36016" spans="1:5" hidden="1">
      <c r="A36016">
        <v>11902</v>
      </c>
      <c r="B36016" t="s">
        <v>3224</v>
      </c>
      <c r="C36016" t="s">
        <v>6</v>
      </c>
      <c r="D36016">
        <v>0</v>
      </c>
      <c r="E36016" t="s">
        <v>28087</v>
      </c>
    </row>
    <row r="36017" spans="1:5" hidden="1">
      <c r="A36017">
        <v>11903</v>
      </c>
      <c r="B36017" t="s">
        <v>3224</v>
      </c>
      <c r="C36017" t="s">
        <v>6</v>
      </c>
      <c r="D36017">
        <v>0</v>
      </c>
      <c r="E36017" t="s">
        <v>3975</v>
      </c>
    </row>
    <row r="36018" spans="1:5" hidden="1">
      <c r="A36018">
        <v>11904</v>
      </c>
      <c r="B36018" t="s">
        <v>5</v>
      </c>
      <c r="C36018" t="s">
        <v>6</v>
      </c>
      <c r="D36018">
        <v>0</v>
      </c>
      <c r="E36018" t="s">
        <v>2564</v>
      </c>
    </row>
    <row r="36019" spans="1:5" hidden="1">
      <c r="A36019">
        <v>11905</v>
      </c>
      <c r="B36019" t="s">
        <v>3224</v>
      </c>
      <c r="C36019" t="s">
        <v>6</v>
      </c>
      <c r="D36019">
        <v>0</v>
      </c>
      <c r="E36019" t="s">
        <v>21919</v>
      </c>
    </row>
    <row r="36020" spans="1:5" hidden="1">
      <c r="A36020">
        <v>11906</v>
      </c>
      <c r="B36020" t="s">
        <v>3224</v>
      </c>
      <c r="C36020" t="s">
        <v>6</v>
      </c>
      <c r="D36020">
        <v>0</v>
      </c>
      <c r="E36020" t="s">
        <v>25727</v>
      </c>
    </row>
    <row r="36021" spans="1:5" hidden="1">
      <c r="A36021">
        <v>11907</v>
      </c>
      <c r="B36021" t="s">
        <v>3224</v>
      </c>
      <c r="C36021" t="s">
        <v>6</v>
      </c>
      <c r="D36021">
        <v>0</v>
      </c>
      <c r="E36021" t="s">
        <v>18196</v>
      </c>
    </row>
    <row r="36022" spans="1:5" hidden="1">
      <c r="A36022">
        <v>11908</v>
      </c>
      <c r="B36022" t="s">
        <v>3224</v>
      </c>
      <c r="C36022" t="s">
        <v>6</v>
      </c>
      <c r="D36022">
        <v>0</v>
      </c>
      <c r="E36022" t="s">
        <v>33225</v>
      </c>
    </row>
    <row r="36023" spans="1:5" hidden="1">
      <c r="A36023">
        <v>11909</v>
      </c>
      <c r="B36023" t="s">
        <v>3224</v>
      </c>
      <c r="C36023" t="s">
        <v>6</v>
      </c>
      <c r="D36023">
        <v>0</v>
      </c>
      <c r="E36023" t="s">
        <v>32129</v>
      </c>
    </row>
    <row r="36024" spans="1:5" hidden="1">
      <c r="A36024">
        <v>11910</v>
      </c>
      <c r="B36024" t="s">
        <v>3224</v>
      </c>
      <c r="C36024" t="s">
        <v>6</v>
      </c>
      <c r="D36024">
        <v>0</v>
      </c>
      <c r="E36024" t="s">
        <v>14854</v>
      </c>
    </row>
    <row r="36025" spans="1:5" hidden="1">
      <c r="A36025">
        <v>11911</v>
      </c>
      <c r="B36025" t="s">
        <v>3224</v>
      </c>
      <c r="C36025" t="s">
        <v>6</v>
      </c>
      <c r="D36025">
        <v>0</v>
      </c>
      <c r="E36025" t="s">
        <v>18715</v>
      </c>
    </row>
    <row r="36026" spans="1:5" hidden="1">
      <c r="A36026">
        <v>11912</v>
      </c>
      <c r="B36026" t="s">
        <v>5</v>
      </c>
      <c r="C36026" t="s">
        <v>6</v>
      </c>
      <c r="D36026">
        <v>0</v>
      </c>
      <c r="E36026" t="s">
        <v>1422</v>
      </c>
    </row>
    <row r="36027" spans="1:5" hidden="1">
      <c r="A36027">
        <v>11913</v>
      </c>
      <c r="B36027" t="s">
        <v>3224</v>
      </c>
      <c r="C36027" t="s">
        <v>6</v>
      </c>
      <c r="D36027">
        <v>0</v>
      </c>
      <c r="E36027" t="s">
        <v>34438</v>
      </c>
    </row>
    <row r="36028" spans="1:5" hidden="1">
      <c r="A36028">
        <v>11914</v>
      </c>
      <c r="B36028" t="s">
        <v>3224</v>
      </c>
      <c r="C36028" t="s">
        <v>6</v>
      </c>
      <c r="D36028">
        <v>0</v>
      </c>
      <c r="E36028" t="s">
        <v>21682</v>
      </c>
    </row>
    <row r="36029" spans="1:5" hidden="1">
      <c r="A36029">
        <v>11915</v>
      </c>
      <c r="B36029" t="s">
        <v>3224</v>
      </c>
      <c r="C36029" t="s">
        <v>6</v>
      </c>
      <c r="D36029">
        <v>0</v>
      </c>
      <c r="E36029" t="s">
        <v>32485</v>
      </c>
    </row>
    <row r="36030" spans="1:5" hidden="1">
      <c r="A36030">
        <v>11916</v>
      </c>
      <c r="B36030" t="s">
        <v>3224</v>
      </c>
      <c r="C36030" t="s">
        <v>6</v>
      </c>
      <c r="D36030">
        <v>0</v>
      </c>
      <c r="E36030" t="s">
        <v>33801</v>
      </c>
    </row>
    <row r="36031" spans="1:5" hidden="1">
      <c r="A36031">
        <v>11917</v>
      </c>
      <c r="B36031" t="s">
        <v>3224</v>
      </c>
      <c r="C36031" t="s">
        <v>6</v>
      </c>
      <c r="D36031">
        <v>0</v>
      </c>
      <c r="E36031" t="s">
        <v>5618</v>
      </c>
    </row>
    <row r="36032" spans="1:5" hidden="1">
      <c r="A36032">
        <v>11918</v>
      </c>
      <c r="B36032" t="s">
        <v>3224</v>
      </c>
      <c r="C36032" t="s">
        <v>6</v>
      </c>
      <c r="D36032">
        <v>0</v>
      </c>
      <c r="E36032" t="s">
        <v>21565</v>
      </c>
    </row>
    <row r="36033" spans="1:5" hidden="1">
      <c r="A36033">
        <v>11919</v>
      </c>
      <c r="B36033" t="s">
        <v>5</v>
      </c>
      <c r="C36033" t="s">
        <v>6</v>
      </c>
      <c r="D36033">
        <v>0</v>
      </c>
      <c r="E36033" t="s">
        <v>2488</v>
      </c>
    </row>
    <row r="36034" spans="1:5" hidden="1">
      <c r="A36034">
        <v>11920</v>
      </c>
      <c r="B36034" t="s">
        <v>3224</v>
      </c>
      <c r="C36034" t="s">
        <v>6</v>
      </c>
      <c r="D36034">
        <v>0</v>
      </c>
      <c r="E36034" t="s">
        <v>30484</v>
      </c>
    </row>
    <row r="36035" spans="1:5" hidden="1">
      <c r="A36035">
        <v>11921</v>
      </c>
      <c r="B36035" t="s">
        <v>3224</v>
      </c>
      <c r="C36035" t="s">
        <v>6</v>
      </c>
      <c r="D36035">
        <v>0</v>
      </c>
      <c r="E36035" t="s">
        <v>16229</v>
      </c>
    </row>
    <row r="36036" spans="1:5" hidden="1">
      <c r="A36036">
        <v>11922</v>
      </c>
      <c r="B36036" t="s">
        <v>3224</v>
      </c>
      <c r="C36036" t="s">
        <v>6</v>
      </c>
      <c r="D36036">
        <v>0</v>
      </c>
      <c r="E36036" t="s">
        <v>12494</v>
      </c>
    </row>
    <row r="36037" spans="1:5" hidden="1">
      <c r="A36037">
        <v>11923</v>
      </c>
      <c r="B36037" t="s">
        <v>3224</v>
      </c>
      <c r="C36037" t="s">
        <v>6</v>
      </c>
      <c r="D36037">
        <v>0</v>
      </c>
      <c r="E36037" t="s">
        <v>33433</v>
      </c>
    </row>
    <row r="36038" spans="1:5" hidden="1">
      <c r="A36038">
        <v>11924</v>
      </c>
      <c r="B36038" t="s">
        <v>3224</v>
      </c>
      <c r="C36038" t="s">
        <v>6</v>
      </c>
      <c r="D36038">
        <v>0</v>
      </c>
      <c r="E36038" t="s">
        <v>23796</v>
      </c>
    </row>
    <row r="36039" spans="1:5" hidden="1">
      <c r="A36039">
        <v>11925</v>
      </c>
      <c r="B36039" t="s">
        <v>3224</v>
      </c>
      <c r="C36039" t="s">
        <v>6</v>
      </c>
      <c r="D36039">
        <v>0</v>
      </c>
      <c r="E36039" t="s">
        <v>23803</v>
      </c>
    </row>
    <row r="36040" spans="1:5" hidden="1">
      <c r="A36040">
        <v>11926</v>
      </c>
      <c r="B36040" t="s">
        <v>3224</v>
      </c>
      <c r="C36040" t="s">
        <v>6</v>
      </c>
      <c r="D36040">
        <v>0</v>
      </c>
      <c r="E36040" t="s">
        <v>19964</v>
      </c>
    </row>
    <row r="36041" spans="1:5" hidden="1">
      <c r="A36041">
        <v>11927</v>
      </c>
      <c r="B36041" t="s">
        <v>3224</v>
      </c>
      <c r="C36041" t="s">
        <v>6</v>
      </c>
      <c r="D36041">
        <v>0</v>
      </c>
      <c r="E36041" t="s">
        <v>17426</v>
      </c>
    </row>
    <row r="36042" spans="1:5" hidden="1">
      <c r="A36042">
        <v>11928</v>
      </c>
      <c r="B36042" t="s">
        <v>3224</v>
      </c>
      <c r="C36042" t="s">
        <v>6</v>
      </c>
      <c r="D36042">
        <v>0</v>
      </c>
      <c r="E36042" t="s">
        <v>15104</v>
      </c>
    </row>
    <row r="36043" spans="1:5" hidden="1">
      <c r="A36043">
        <v>11929</v>
      </c>
      <c r="B36043" t="s">
        <v>3224</v>
      </c>
      <c r="C36043" t="s">
        <v>6</v>
      </c>
      <c r="D36043">
        <v>0</v>
      </c>
      <c r="E36043" t="s">
        <v>16288</v>
      </c>
    </row>
    <row r="36044" spans="1:5" hidden="1">
      <c r="A36044">
        <v>11930</v>
      </c>
      <c r="B36044" t="s">
        <v>3224</v>
      </c>
      <c r="C36044" t="s">
        <v>6</v>
      </c>
      <c r="D36044">
        <v>0</v>
      </c>
      <c r="E36044" t="s">
        <v>28508</v>
      </c>
    </row>
    <row r="36045" spans="1:5" hidden="1">
      <c r="A36045">
        <v>11931</v>
      </c>
      <c r="B36045" t="s">
        <v>3224</v>
      </c>
      <c r="C36045" t="s">
        <v>6</v>
      </c>
      <c r="D36045">
        <v>0</v>
      </c>
      <c r="E36045" t="s">
        <v>16498</v>
      </c>
    </row>
    <row r="36046" spans="1:5" hidden="1">
      <c r="A36046">
        <v>11932</v>
      </c>
      <c r="B36046" t="s">
        <v>3224</v>
      </c>
      <c r="C36046" t="s">
        <v>6</v>
      </c>
      <c r="D36046">
        <v>0</v>
      </c>
      <c r="E36046" t="s">
        <v>34991</v>
      </c>
    </row>
    <row r="36047" spans="1:5" hidden="1">
      <c r="A36047">
        <v>11933</v>
      </c>
      <c r="B36047" t="s">
        <v>5</v>
      </c>
      <c r="C36047" t="s">
        <v>6</v>
      </c>
      <c r="D36047">
        <v>0</v>
      </c>
      <c r="E36047" t="s">
        <v>776</v>
      </c>
    </row>
    <row r="36048" spans="1:5" hidden="1">
      <c r="A36048">
        <v>11934</v>
      </c>
      <c r="B36048" t="s">
        <v>3224</v>
      </c>
      <c r="C36048" t="s">
        <v>6</v>
      </c>
      <c r="D36048">
        <v>0</v>
      </c>
      <c r="E36048" t="s">
        <v>29660</v>
      </c>
    </row>
    <row r="36049" spans="1:5" hidden="1">
      <c r="A36049">
        <v>11935</v>
      </c>
      <c r="B36049" t="s">
        <v>3224</v>
      </c>
      <c r="C36049" t="s">
        <v>6</v>
      </c>
      <c r="D36049">
        <v>0</v>
      </c>
      <c r="E36049" t="s">
        <v>14103</v>
      </c>
    </row>
    <row r="36050" spans="1:5" hidden="1">
      <c r="A36050">
        <v>11936</v>
      </c>
      <c r="B36050" t="s">
        <v>3224</v>
      </c>
      <c r="C36050" t="s">
        <v>6</v>
      </c>
      <c r="D36050">
        <v>0</v>
      </c>
      <c r="E36050" t="s">
        <v>35989</v>
      </c>
    </row>
    <row r="36051" spans="1:5" hidden="1">
      <c r="A36051">
        <v>11937</v>
      </c>
      <c r="B36051" t="s">
        <v>3224</v>
      </c>
      <c r="C36051" t="s">
        <v>6</v>
      </c>
      <c r="D36051">
        <v>0</v>
      </c>
      <c r="E36051" t="s">
        <v>17657</v>
      </c>
    </row>
    <row r="36052" spans="1:5" hidden="1">
      <c r="A36052">
        <v>11938</v>
      </c>
      <c r="B36052" t="s">
        <v>3224</v>
      </c>
      <c r="C36052" t="s">
        <v>6</v>
      </c>
      <c r="D36052">
        <v>0</v>
      </c>
      <c r="E36052" t="s">
        <v>31436</v>
      </c>
    </row>
    <row r="36053" spans="1:5" hidden="1">
      <c r="A36053">
        <v>11939</v>
      </c>
      <c r="B36053" t="s">
        <v>3224</v>
      </c>
      <c r="C36053" t="s">
        <v>6</v>
      </c>
      <c r="D36053">
        <v>0</v>
      </c>
      <c r="E36053" t="s">
        <v>20009</v>
      </c>
    </row>
    <row r="36054" spans="1:5" hidden="1">
      <c r="A36054">
        <v>11940</v>
      </c>
      <c r="B36054" t="s">
        <v>3224</v>
      </c>
      <c r="C36054" t="s">
        <v>6</v>
      </c>
      <c r="D36054">
        <v>0</v>
      </c>
      <c r="E36054" t="s">
        <v>28121</v>
      </c>
    </row>
    <row r="36055" spans="1:5" hidden="1">
      <c r="A36055">
        <v>11941</v>
      </c>
      <c r="B36055" t="s">
        <v>5</v>
      </c>
      <c r="C36055" t="s">
        <v>6</v>
      </c>
      <c r="D36055">
        <v>0</v>
      </c>
      <c r="E36055" t="s">
        <v>923</v>
      </c>
    </row>
    <row r="36056" spans="1:5" hidden="1">
      <c r="A36056">
        <v>11942</v>
      </c>
      <c r="B36056" t="s">
        <v>3224</v>
      </c>
      <c r="C36056" t="s">
        <v>6</v>
      </c>
      <c r="D36056">
        <v>0</v>
      </c>
      <c r="E36056" t="s">
        <v>29224</v>
      </c>
    </row>
    <row r="36057" spans="1:5" hidden="1">
      <c r="A36057">
        <v>11943</v>
      </c>
      <c r="B36057" t="s">
        <v>3224</v>
      </c>
      <c r="C36057" t="s">
        <v>6</v>
      </c>
      <c r="D36057">
        <v>0</v>
      </c>
      <c r="E36057" t="s">
        <v>31977</v>
      </c>
    </row>
    <row r="36058" spans="1:5" hidden="1">
      <c r="A36058">
        <v>11944</v>
      </c>
      <c r="B36058" t="s">
        <v>3224</v>
      </c>
      <c r="C36058" t="s">
        <v>6</v>
      </c>
      <c r="D36058">
        <v>0</v>
      </c>
      <c r="E36058" t="s">
        <v>23201</v>
      </c>
    </row>
    <row r="36059" spans="1:5" hidden="1">
      <c r="A36059">
        <v>11945</v>
      </c>
      <c r="B36059" t="s">
        <v>3224</v>
      </c>
      <c r="C36059" t="s">
        <v>6</v>
      </c>
      <c r="D36059">
        <v>0</v>
      </c>
      <c r="E36059" t="s">
        <v>27116</v>
      </c>
    </row>
    <row r="36060" spans="1:5" hidden="1">
      <c r="A36060">
        <v>11946</v>
      </c>
      <c r="B36060" t="s">
        <v>3224</v>
      </c>
      <c r="C36060" t="s">
        <v>6</v>
      </c>
      <c r="D36060">
        <v>0</v>
      </c>
      <c r="E36060" t="s">
        <v>4469</v>
      </c>
    </row>
    <row r="36061" spans="1:5" hidden="1">
      <c r="A36061">
        <v>11947</v>
      </c>
      <c r="B36061" t="s">
        <v>3224</v>
      </c>
      <c r="C36061" t="s">
        <v>6</v>
      </c>
      <c r="D36061">
        <v>0</v>
      </c>
      <c r="E36061" t="s">
        <v>31896</v>
      </c>
    </row>
    <row r="36062" spans="1:5" hidden="1">
      <c r="A36062">
        <v>11948</v>
      </c>
      <c r="B36062" t="s">
        <v>3224</v>
      </c>
      <c r="C36062" t="s">
        <v>6</v>
      </c>
      <c r="D36062">
        <v>0</v>
      </c>
      <c r="E36062" t="s">
        <v>19468</v>
      </c>
    </row>
    <row r="36063" spans="1:5" hidden="1">
      <c r="A36063">
        <v>11949</v>
      </c>
      <c r="B36063" t="s">
        <v>3224</v>
      </c>
      <c r="C36063" t="s">
        <v>6</v>
      </c>
      <c r="D36063">
        <v>0</v>
      </c>
      <c r="E36063" t="s">
        <v>19566</v>
      </c>
    </row>
    <row r="36064" spans="1:5" hidden="1">
      <c r="A36064">
        <v>11950</v>
      </c>
      <c r="B36064" t="s">
        <v>3224</v>
      </c>
      <c r="C36064" t="s">
        <v>6</v>
      </c>
      <c r="D36064">
        <v>0</v>
      </c>
      <c r="E36064" t="s">
        <v>27325</v>
      </c>
    </row>
    <row r="36065" spans="1:5" hidden="1">
      <c r="A36065">
        <v>11951</v>
      </c>
      <c r="B36065" t="s">
        <v>3224</v>
      </c>
      <c r="C36065" t="s">
        <v>6</v>
      </c>
      <c r="D36065">
        <v>0</v>
      </c>
      <c r="E36065" t="s">
        <v>26103</v>
      </c>
    </row>
    <row r="36066" spans="1:5" hidden="1">
      <c r="A36066">
        <v>11952</v>
      </c>
      <c r="B36066" t="s">
        <v>3224</v>
      </c>
      <c r="C36066" t="s">
        <v>6</v>
      </c>
      <c r="D36066">
        <v>0</v>
      </c>
      <c r="E36066" t="s">
        <v>34897</v>
      </c>
    </row>
    <row r="36067" spans="1:5" hidden="1">
      <c r="A36067">
        <v>11953</v>
      </c>
      <c r="B36067" t="s">
        <v>3224</v>
      </c>
      <c r="C36067" t="s">
        <v>6</v>
      </c>
      <c r="D36067">
        <v>0</v>
      </c>
      <c r="E36067" t="s">
        <v>5136</v>
      </c>
    </row>
    <row r="36068" spans="1:5" hidden="1">
      <c r="A36068">
        <v>11954</v>
      </c>
      <c r="B36068" t="s">
        <v>3224</v>
      </c>
      <c r="C36068" t="s">
        <v>6</v>
      </c>
      <c r="D36068">
        <v>0</v>
      </c>
      <c r="E36068" t="s">
        <v>28966</v>
      </c>
    </row>
    <row r="36069" spans="1:5" hidden="1">
      <c r="A36069">
        <v>11955</v>
      </c>
      <c r="B36069" t="s">
        <v>3224</v>
      </c>
      <c r="C36069" t="s">
        <v>6</v>
      </c>
      <c r="D36069">
        <v>0</v>
      </c>
      <c r="E36069" t="s">
        <v>16152</v>
      </c>
    </row>
    <row r="36070" spans="1:5" hidden="1">
      <c r="A36070">
        <v>11956</v>
      </c>
      <c r="B36070" t="s">
        <v>3224</v>
      </c>
      <c r="C36070" t="s">
        <v>6</v>
      </c>
      <c r="D36070">
        <v>0</v>
      </c>
      <c r="E36070" t="s">
        <v>23860</v>
      </c>
    </row>
    <row r="36071" spans="1:5" hidden="1">
      <c r="A36071">
        <v>11957</v>
      </c>
      <c r="B36071" t="s">
        <v>3224</v>
      </c>
      <c r="C36071" t="s">
        <v>6</v>
      </c>
      <c r="D36071">
        <v>0</v>
      </c>
      <c r="E36071" t="s">
        <v>15743</v>
      </c>
    </row>
    <row r="36072" spans="1:5" hidden="1">
      <c r="A36072">
        <v>11958</v>
      </c>
      <c r="B36072" t="s">
        <v>3224</v>
      </c>
      <c r="C36072" t="s">
        <v>6</v>
      </c>
      <c r="D36072">
        <v>0</v>
      </c>
      <c r="E36072" t="s">
        <v>24812</v>
      </c>
    </row>
    <row r="36073" spans="1:5" hidden="1">
      <c r="A36073">
        <v>11959</v>
      </c>
      <c r="B36073" t="s">
        <v>3224</v>
      </c>
      <c r="C36073" t="s">
        <v>6</v>
      </c>
      <c r="D36073">
        <v>0</v>
      </c>
      <c r="E36073" t="s">
        <v>20307</v>
      </c>
    </row>
    <row r="36074" spans="1:5" hidden="1">
      <c r="A36074">
        <v>11960</v>
      </c>
      <c r="B36074" t="s">
        <v>3224</v>
      </c>
      <c r="C36074" t="s">
        <v>6</v>
      </c>
      <c r="D36074">
        <v>0</v>
      </c>
      <c r="E36074" t="s">
        <v>35873</v>
      </c>
    </row>
    <row r="36075" spans="1:5" hidden="1">
      <c r="A36075">
        <v>11961</v>
      </c>
      <c r="B36075" t="s">
        <v>3224</v>
      </c>
      <c r="C36075" t="s">
        <v>6</v>
      </c>
      <c r="D36075">
        <v>0</v>
      </c>
      <c r="E36075" t="s">
        <v>33278</v>
      </c>
    </row>
    <row r="36076" spans="1:5" hidden="1">
      <c r="A36076">
        <v>11962</v>
      </c>
      <c r="B36076" t="s">
        <v>3224</v>
      </c>
      <c r="C36076" t="s">
        <v>6</v>
      </c>
      <c r="D36076">
        <v>0</v>
      </c>
      <c r="E36076" t="s">
        <v>15044</v>
      </c>
    </row>
    <row r="36077" spans="1:5" hidden="1">
      <c r="A36077">
        <v>11963</v>
      </c>
      <c r="B36077" t="s">
        <v>3224</v>
      </c>
      <c r="C36077" t="s">
        <v>6</v>
      </c>
      <c r="D36077">
        <v>0</v>
      </c>
      <c r="E36077" t="s">
        <v>27421</v>
      </c>
    </row>
    <row r="36078" spans="1:5" hidden="1">
      <c r="A36078">
        <v>11964</v>
      </c>
      <c r="B36078" t="s">
        <v>3224</v>
      </c>
      <c r="C36078" t="s">
        <v>6</v>
      </c>
      <c r="D36078">
        <v>0</v>
      </c>
      <c r="E36078" t="s">
        <v>31510</v>
      </c>
    </row>
    <row r="36079" spans="1:5" hidden="1">
      <c r="A36079">
        <v>11965</v>
      </c>
      <c r="B36079" t="s">
        <v>3224</v>
      </c>
      <c r="C36079" t="s">
        <v>6</v>
      </c>
      <c r="D36079">
        <v>0</v>
      </c>
      <c r="E36079" t="s">
        <v>27242</v>
      </c>
    </row>
    <row r="36080" spans="1:5" hidden="1">
      <c r="A36080">
        <v>11966</v>
      </c>
      <c r="B36080" t="s">
        <v>3224</v>
      </c>
      <c r="C36080" t="s">
        <v>6</v>
      </c>
      <c r="D36080">
        <v>0</v>
      </c>
      <c r="E36080" t="s">
        <v>3499</v>
      </c>
    </row>
    <row r="36081" spans="1:5" hidden="1">
      <c r="A36081">
        <v>11967</v>
      </c>
      <c r="B36081" t="s">
        <v>5</v>
      </c>
      <c r="C36081" t="s">
        <v>6</v>
      </c>
      <c r="D36081">
        <v>0</v>
      </c>
      <c r="E36081" t="s">
        <v>190</v>
      </c>
    </row>
    <row r="36082" spans="1:5" hidden="1">
      <c r="A36082">
        <v>11968</v>
      </c>
      <c r="B36082" t="s">
        <v>3224</v>
      </c>
      <c r="C36082" t="s">
        <v>6</v>
      </c>
      <c r="D36082">
        <v>0</v>
      </c>
      <c r="E36082" t="s">
        <v>24170</v>
      </c>
    </row>
    <row r="36083" spans="1:5" hidden="1">
      <c r="A36083">
        <v>11969</v>
      </c>
      <c r="B36083" t="s">
        <v>3224</v>
      </c>
      <c r="C36083" t="s">
        <v>6</v>
      </c>
      <c r="D36083">
        <v>0</v>
      </c>
      <c r="E36083" t="s">
        <v>20744</v>
      </c>
    </row>
    <row r="36084" spans="1:5" hidden="1">
      <c r="A36084">
        <v>11970</v>
      </c>
      <c r="B36084" t="s">
        <v>3224</v>
      </c>
      <c r="C36084" t="s">
        <v>6</v>
      </c>
      <c r="D36084">
        <v>0</v>
      </c>
      <c r="E36084" t="s">
        <v>20862</v>
      </c>
    </row>
    <row r="36085" spans="1:5" hidden="1">
      <c r="A36085">
        <v>11971</v>
      </c>
      <c r="B36085" t="s">
        <v>3224</v>
      </c>
      <c r="C36085" t="s">
        <v>6</v>
      </c>
      <c r="D36085">
        <v>0</v>
      </c>
      <c r="E36085" t="s">
        <v>26017</v>
      </c>
    </row>
    <row r="36086" spans="1:5" hidden="1">
      <c r="A36086">
        <v>11972</v>
      </c>
      <c r="B36086" t="s">
        <v>3224</v>
      </c>
      <c r="C36086" t="s">
        <v>6</v>
      </c>
      <c r="D36086">
        <v>0</v>
      </c>
      <c r="E36086" t="s">
        <v>17514</v>
      </c>
    </row>
    <row r="36087" spans="1:5" hidden="1">
      <c r="A36087">
        <v>11973</v>
      </c>
      <c r="B36087" t="s">
        <v>3224</v>
      </c>
      <c r="C36087" t="s">
        <v>6</v>
      </c>
      <c r="D36087">
        <v>0</v>
      </c>
      <c r="E36087" t="s">
        <v>19946</v>
      </c>
    </row>
    <row r="36088" spans="1:5" hidden="1">
      <c r="A36088">
        <v>11974</v>
      </c>
      <c r="B36088" t="s">
        <v>3224</v>
      </c>
      <c r="C36088" t="s">
        <v>6</v>
      </c>
      <c r="D36088">
        <v>0</v>
      </c>
      <c r="E36088" t="s">
        <v>32201</v>
      </c>
    </row>
    <row r="36089" spans="1:5" hidden="1">
      <c r="A36089">
        <v>11975</v>
      </c>
      <c r="B36089" t="s">
        <v>3224</v>
      </c>
      <c r="C36089" t="s">
        <v>6</v>
      </c>
      <c r="D36089">
        <v>0</v>
      </c>
      <c r="E36089" t="s">
        <v>5238</v>
      </c>
    </row>
    <row r="36090" spans="1:5" hidden="1">
      <c r="A36090">
        <v>11976</v>
      </c>
      <c r="B36090" t="s">
        <v>3224</v>
      </c>
      <c r="C36090" t="s">
        <v>6</v>
      </c>
      <c r="D36090">
        <v>0</v>
      </c>
      <c r="E36090" t="s">
        <v>4972</v>
      </c>
    </row>
    <row r="36091" spans="1:5" hidden="1">
      <c r="A36091">
        <v>11977</v>
      </c>
      <c r="B36091" t="s">
        <v>3224</v>
      </c>
      <c r="C36091" t="s">
        <v>6</v>
      </c>
      <c r="D36091">
        <v>0</v>
      </c>
      <c r="E36091" t="s">
        <v>20697</v>
      </c>
    </row>
    <row r="36092" spans="1:5" hidden="1">
      <c r="A36092">
        <v>11978</v>
      </c>
      <c r="B36092" t="s">
        <v>5</v>
      </c>
      <c r="C36092" t="s">
        <v>6</v>
      </c>
      <c r="D36092">
        <v>0</v>
      </c>
      <c r="E36092" t="s">
        <v>2377</v>
      </c>
    </row>
    <row r="36093" spans="1:5" hidden="1">
      <c r="A36093">
        <v>11979</v>
      </c>
      <c r="B36093" t="s">
        <v>3224</v>
      </c>
      <c r="C36093" t="s">
        <v>6</v>
      </c>
      <c r="D36093">
        <v>0</v>
      </c>
      <c r="E36093" t="s">
        <v>22892</v>
      </c>
    </row>
    <row r="36094" spans="1:5" hidden="1">
      <c r="A36094">
        <v>11980</v>
      </c>
      <c r="B36094" t="s">
        <v>3224</v>
      </c>
      <c r="C36094" t="s">
        <v>6</v>
      </c>
      <c r="D36094">
        <v>0</v>
      </c>
      <c r="E36094" t="s">
        <v>19904</v>
      </c>
    </row>
    <row r="36095" spans="1:5" hidden="1">
      <c r="A36095">
        <v>11981</v>
      </c>
      <c r="B36095" t="s">
        <v>3224</v>
      </c>
      <c r="C36095" t="s">
        <v>6</v>
      </c>
      <c r="D36095">
        <v>0</v>
      </c>
      <c r="E36095" t="s">
        <v>31547</v>
      </c>
    </row>
    <row r="36096" spans="1:5" hidden="1">
      <c r="A36096">
        <v>11982</v>
      </c>
      <c r="B36096" t="s">
        <v>3224</v>
      </c>
      <c r="C36096" t="s">
        <v>6</v>
      </c>
      <c r="D36096">
        <v>0</v>
      </c>
      <c r="E36096" t="s">
        <v>28493</v>
      </c>
    </row>
    <row r="36097" spans="1:5" hidden="1">
      <c r="A36097">
        <v>11983</v>
      </c>
      <c r="B36097" t="s">
        <v>3224</v>
      </c>
      <c r="C36097" t="s">
        <v>6</v>
      </c>
      <c r="D36097">
        <v>0</v>
      </c>
      <c r="E36097" t="s">
        <v>34161</v>
      </c>
    </row>
    <row r="36098" spans="1:5" hidden="1">
      <c r="A36098">
        <v>11984</v>
      </c>
      <c r="B36098" t="s">
        <v>3224</v>
      </c>
      <c r="C36098" t="s">
        <v>6</v>
      </c>
      <c r="D36098">
        <v>0</v>
      </c>
      <c r="E36098" t="s">
        <v>28601</v>
      </c>
    </row>
    <row r="36099" spans="1:5" hidden="1">
      <c r="A36099">
        <v>11985</v>
      </c>
      <c r="B36099" t="s">
        <v>5</v>
      </c>
      <c r="C36099" t="s">
        <v>6</v>
      </c>
      <c r="D36099">
        <v>0</v>
      </c>
      <c r="E36099" t="s">
        <v>1767</v>
      </c>
    </row>
    <row r="36100" spans="1:5" hidden="1">
      <c r="A36100">
        <v>11986</v>
      </c>
      <c r="B36100" t="s">
        <v>3224</v>
      </c>
      <c r="C36100" t="s">
        <v>6</v>
      </c>
      <c r="D36100">
        <v>0</v>
      </c>
      <c r="E36100" t="s">
        <v>35971</v>
      </c>
    </row>
    <row r="36101" spans="1:5" hidden="1">
      <c r="A36101">
        <v>11987</v>
      </c>
      <c r="B36101" t="s">
        <v>3224</v>
      </c>
      <c r="C36101" t="s">
        <v>6</v>
      </c>
      <c r="D36101">
        <v>0</v>
      </c>
      <c r="E36101" t="s">
        <v>29548</v>
      </c>
    </row>
    <row r="36102" spans="1:5" hidden="1">
      <c r="A36102">
        <v>11988</v>
      </c>
      <c r="B36102" t="s">
        <v>3224</v>
      </c>
      <c r="C36102" t="s">
        <v>6</v>
      </c>
      <c r="D36102">
        <v>0</v>
      </c>
      <c r="E36102" t="s">
        <v>29666</v>
      </c>
    </row>
    <row r="36103" spans="1:5" hidden="1">
      <c r="A36103">
        <v>11989</v>
      </c>
      <c r="B36103" t="s">
        <v>5</v>
      </c>
      <c r="C36103" t="s">
        <v>6</v>
      </c>
      <c r="D36103">
        <v>0</v>
      </c>
      <c r="E36103" t="s">
        <v>3142</v>
      </c>
    </row>
    <row r="36104" spans="1:5" hidden="1">
      <c r="A36104">
        <v>11990</v>
      </c>
      <c r="B36104" t="s">
        <v>3224</v>
      </c>
      <c r="C36104" t="s">
        <v>6</v>
      </c>
      <c r="D36104">
        <v>0</v>
      </c>
      <c r="E36104" t="s">
        <v>31971</v>
      </c>
    </row>
    <row r="36105" spans="1:5" hidden="1">
      <c r="A36105">
        <v>11991</v>
      </c>
      <c r="B36105" t="s">
        <v>3224</v>
      </c>
      <c r="C36105" t="s">
        <v>6</v>
      </c>
      <c r="D36105">
        <v>0</v>
      </c>
      <c r="E36105" t="s">
        <v>34053</v>
      </c>
    </row>
    <row r="36106" spans="1:5" hidden="1">
      <c r="A36106">
        <v>11992</v>
      </c>
      <c r="B36106" t="s">
        <v>3224</v>
      </c>
      <c r="C36106" t="s">
        <v>6</v>
      </c>
      <c r="D36106">
        <v>0</v>
      </c>
      <c r="E36106" t="s">
        <v>30113</v>
      </c>
    </row>
    <row r="36107" spans="1:5" hidden="1">
      <c r="A36107">
        <v>11993</v>
      </c>
      <c r="B36107" t="s">
        <v>3224</v>
      </c>
      <c r="C36107" t="s">
        <v>6</v>
      </c>
      <c r="D36107">
        <v>0</v>
      </c>
      <c r="E36107" t="s">
        <v>5664</v>
      </c>
    </row>
    <row r="36108" spans="1:5" hidden="1">
      <c r="A36108">
        <v>11994</v>
      </c>
      <c r="B36108" t="s">
        <v>3224</v>
      </c>
      <c r="C36108" t="s">
        <v>6</v>
      </c>
      <c r="D36108">
        <v>0</v>
      </c>
      <c r="E36108" t="s">
        <v>33330</v>
      </c>
    </row>
    <row r="36109" spans="1:5" hidden="1">
      <c r="A36109">
        <v>11995</v>
      </c>
      <c r="B36109" t="s">
        <v>3224</v>
      </c>
      <c r="C36109" t="s">
        <v>6</v>
      </c>
      <c r="D36109">
        <v>0</v>
      </c>
      <c r="E36109" t="s">
        <v>27271</v>
      </c>
    </row>
    <row r="36110" spans="1:5" hidden="1">
      <c r="A36110">
        <v>11996</v>
      </c>
      <c r="B36110" t="s">
        <v>3224</v>
      </c>
      <c r="C36110" t="s">
        <v>6</v>
      </c>
      <c r="D36110">
        <v>0</v>
      </c>
      <c r="E36110" t="s">
        <v>28527</v>
      </c>
    </row>
    <row r="36111" spans="1:5" hidden="1">
      <c r="A36111">
        <v>11997</v>
      </c>
      <c r="B36111" t="s">
        <v>5</v>
      </c>
      <c r="C36111" t="s">
        <v>6</v>
      </c>
      <c r="D36111">
        <v>0</v>
      </c>
      <c r="E36111" t="s">
        <v>41</v>
      </c>
    </row>
    <row r="36112" spans="1:5" hidden="1">
      <c r="A36112">
        <v>11998</v>
      </c>
      <c r="B36112" t="s">
        <v>3224</v>
      </c>
      <c r="C36112" t="s">
        <v>6</v>
      </c>
      <c r="D36112">
        <v>0</v>
      </c>
      <c r="E36112" t="s">
        <v>26216</v>
      </c>
    </row>
    <row r="36113" spans="1:5" hidden="1">
      <c r="A36113">
        <v>11999</v>
      </c>
      <c r="B36113" t="s">
        <v>3224</v>
      </c>
      <c r="C36113" t="s">
        <v>6</v>
      </c>
      <c r="D36113">
        <v>0</v>
      </c>
      <c r="E36113" t="s">
        <v>25128</v>
      </c>
    </row>
    <row r="36114" spans="1:5" hidden="1">
      <c r="A36114">
        <v>12000</v>
      </c>
      <c r="B36114" t="s">
        <v>3224</v>
      </c>
      <c r="C36114" t="s">
        <v>6</v>
      </c>
      <c r="D36114">
        <v>0</v>
      </c>
      <c r="E36114" t="s">
        <v>29973</v>
      </c>
    </row>
    <row r="36115" spans="1:5" hidden="1">
      <c r="A36115">
        <v>12001</v>
      </c>
      <c r="B36115" t="s">
        <v>3224</v>
      </c>
      <c r="C36115" t="s">
        <v>6</v>
      </c>
      <c r="D36115">
        <v>0</v>
      </c>
      <c r="E36115" t="s">
        <v>21532</v>
      </c>
    </row>
    <row r="36116" spans="1:5" hidden="1">
      <c r="A36116">
        <v>12002</v>
      </c>
      <c r="B36116" t="s">
        <v>3224</v>
      </c>
      <c r="C36116" t="s">
        <v>6</v>
      </c>
      <c r="D36116">
        <v>0</v>
      </c>
      <c r="E36116" t="s">
        <v>14045</v>
      </c>
    </row>
    <row r="36117" spans="1:5" hidden="1">
      <c r="A36117">
        <v>12003</v>
      </c>
      <c r="B36117" t="s">
        <v>3224</v>
      </c>
      <c r="C36117" t="s">
        <v>6</v>
      </c>
      <c r="D36117">
        <v>0</v>
      </c>
      <c r="E36117" t="s">
        <v>32062</v>
      </c>
    </row>
    <row r="36118" spans="1:5" hidden="1">
      <c r="A36118">
        <v>12004</v>
      </c>
      <c r="B36118" t="s">
        <v>3224</v>
      </c>
      <c r="C36118" t="s">
        <v>6</v>
      </c>
      <c r="D36118">
        <v>0</v>
      </c>
      <c r="E36118" t="s">
        <v>21466</v>
      </c>
    </row>
    <row r="36119" spans="1:5" hidden="1">
      <c r="A36119">
        <v>12005</v>
      </c>
      <c r="B36119" t="s">
        <v>3224</v>
      </c>
      <c r="C36119" t="s">
        <v>6</v>
      </c>
      <c r="D36119">
        <v>0</v>
      </c>
      <c r="E36119" t="s">
        <v>5237</v>
      </c>
    </row>
    <row r="36120" spans="1:5" hidden="1">
      <c r="A36120">
        <v>12006</v>
      </c>
      <c r="B36120" t="s">
        <v>3224</v>
      </c>
      <c r="C36120" t="s">
        <v>6</v>
      </c>
      <c r="D36120">
        <v>0</v>
      </c>
      <c r="E36120" t="s">
        <v>28246</v>
      </c>
    </row>
    <row r="36121" spans="1:5" hidden="1">
      <c r="A36121">
        <v>12007</v>
      </c>
      <c r="B36121" t="s">
        <v>3224</v>
      </c>
      <c r="C36121" t="s">
        <v>6</v>
      </c>
      <c r="D36121">
        <v>0</v>
      </c>
      <c r="E36121" t="s">
        <v>36483</v>
      </c>
    </row>
    <row r="36122" spans="1:5" hidden="1">
      <c r="A36122">
        <v>12008</v>
      </c>
      <c r="B36122" t="s">
        <v>3224</v>
      </c>
      <c r="C36122" t="s">
        <v>6</v>
      </c>
      <c r="D36122">
        <v>0</v>
      </c>
      <c r="E36122" t="s">
        <v>16062</v>
      </c>
    </row>
    <row r="36123" spans="1:5" hidden="1">
      <c r="A36123">
        <v>12009</v>
      </c>
      <c r="B36123" t="s">
        <v>5</v>
      </c>
      <c r="C36123" t="s">
        <v>6</v>
      </c>
      <c r="D36123">
        <v>0</v>
      </c>
      <c r="E36123" t="s">
        <v>468</v>
      </c>
    </row>
    <row r="36124" spans="1:5" hidden="1">
      <c r="A36124">
        <v>12010</v>
      </c>
      <c r="B36124" t="s">
        <v>3224</v>
      </c>
      <c r="C36124" t="s">
        <v>6</v>
      </c>
      <c r="D36124">
        <v>0</v>
      </c>
      <c r="E36124" t="s">
        <v>25450</v>
      </c>
    </row>
    <row r="36125" spans="1:5" hidden="1">
      <c r="A36125">
        <v>12011</v>
      </c>
      <c r="B36125" t="s">
        <v>3224</v>
      </c>
      <c r="C36125" t="s">
        <v>6</v>
      </c>
      <c r="D36125">
        <v>0</v>
      </c>
      <c r="E36125" t="s">
        <v>18567</v>
      </c>
    </row>
    <row r="36126" spans="1:5" hidden="1">
      <c r="A36126">
        <v>12012</v>
      </c>
      <c r="B36126" t="s">
        <v>3224</v>
      </c>
      <c r="C36126" t="s">
        <v>6</v>
      </c>
      <c r="D36126">
        <v>0</v>
      </c>
      <c r="E36126" t="s">
        <v>5738</v>
      </c>
    </row>
    <row r="36127" spans="1:5" hidden="1">
      <c r="A36127">
        <v>12013</v>
      </c>
      <c r="B36127" t="s">
        <v>3224</v>
      </c>
      <c r="C36127" t="s">
        <v>6</v>
      </c>
      <c r="D36127">
        <v>0</v>
      </c>
      <c r="E36127" t="s">
        <v>18902</v>
      </c>
    </row>
    <row r="36128" spans="1:5" hidden="1">
      <c r="A36128">
        <v>12014</v>
      </c>
      <c r="B36128" t="s">
        <v>3224</v>
      </c>
      <c r="C36128" t="s">
        <v>6</v>
      </c>
      <c r="D36128">
        <v>0</v>
      </c>
      <c r="E36128" t="s">
        <v>14445</v>
      </c>
    </row>
    <row r="36129" spans="1:5" hidden="1">
      <c r="A36129">
        <v>12015</v>
      </c>
      <c r="B36129" t="s">
        <v>3224</v>
      </c>
      <c r="C36129" t="s">
        <v>6</v>
      </c>
      <c r="D36129">
        <v>0</v>
      </c>
      <c r="E36129" t="s">
        <v>20002</v>
      </c>
    </row>
    <row r="36130" spans="1:5" hidden="1">
      <c r="A36130">
        <v>12016</v>
      </c>
      <c r="B36130" t="s">
        <v>3224</v>
      </c>
      <c r="C36130" t="s">
        <v>6</v>
      </c>
      <c r="D36130">
        <v>0</v>
      </c>
      <c r="E36130" t="s">
        <v>4153</v>
      </c>
    </row>
    <row r="36131" spans="1:5" hidden="1">
      <c r="A36131">
        <v>12017</v>
      </c>
      <c r="B36131" t="s">
        <v>3224</v>
      </c>
      <c r="C36131" t="s">
        <v>6</v>
      </c>
      <c r="D36131">
        <v>0</v>
      </c>
      <c r="E36131" t="s">
        <v>32359</v>
      </c>
    </row>
    <row r="36132" spans="1:5" hidden="1">
      <c r="A36132">
        <v>12018</v>
      </c>
      <c r="B36132" t="s">
        <v>3224</v>
      </c>
      <c r="C36132" t="s">
        <v>6</v>
      </c>
      <c r="D36132">
        <v>0</v>
      </c>
      <c r="E36132" t="s">
        <v>28517</v>
      </c>
    </row>
    <row r="36133" spans="1:5" hidden="1">
      <c r="A36133">
        <v>12019</v>
      </c>
      <c r="B36133" t="s">
        <v>5</v>
      </c>
      <c r="C36133" t="s">
        <v>6</v>
      </c>
      <c r="D36133">
        <v>0</v>
      </c>
      <c r="E36133" t="s">
        <v>208</v>
      </c>
    </row>
    <row r="36134" spans="1:5" hidden="1">
      <c r="A36134">
        <v>12020</v>
      </c>
      <c r="B36134" t="s">
        <v>3224</v>
      </c>
      <c r="C36134" t="s">
        <v>6</v>
      </c>
      <c r="D36134">
        <v>0</v>
      </c>
      <c r="E36134" t="s">
        <v>30398</v>
      </c>
    </row>
    <row r="36135" spans="1:5" hidden="1">
      <c r="A36135">
        <v>12021</v>
      </c>
      <c r="B36135" t="s">
        <v>3224</v>
      </c>
      <c r="C36135" t="s">
        <v>6</v>
      </c>
      <c r="D36135">
        <v>0</v>
      </c>
      <c r="E36135" t="s">
        <v>34376</v>
      </c>
    </row>
    <row r="36136" spans="1:5" hidden="1">
      <c r="A36136">
        <v>12022</v>
      </c>
      <c r="B36136" t="s">
        <v>5</v>
      </c>
      <c r="C36136" t="s">
        <v>6</v>
      </c>
      <c r="D36136">
        <v>0</v>
      </c>
      <c r="E36136" t="s">
        <v>2297</v>
      </c>
    </row>
    <row r="36137" spans="1:5" hidden="1">
      <c r="A36137">
        <v>12023</v>
      </c>
      <c r="B36137" t="s">
        <v>3224</v>
      </c>
      <c r="C36137" t="s">
        <v>6</v>
      </c>
      <c r="D36137">
        <v>0</v>
      </c>
      <c r="E36137" t="s">
        <v>4924</v>
      </c>
    </row>
    <row r="36138" spans="1:5" hidden="1">
      <c r="A36138">
        <v>12024</v>
      </c>
      <c r="B36138" t="s">
        <v>3224</v>
      </c>
      <c r="C36138" t="s">
        <v>6</v>
      </c>
      <c r="D36138">
        <v>0</v>
      </c>
      <c r="E36138" t="s">
        <v>26236</v>
      </c>
    </row>
    <row r="36139" spans="1:5" hidden="1">
      <c r="A36139">
        <v>12025</v>
      </c>
      <c r="B36139" t="s">
        <v>3224</v>
      </c>
      <c r="C36139" t="s">
        <v>6</v>
      </c>
      <c r="D36139">
        <v>0</v>
      </c>
      <c r="E36139" t="s">
        <v>32045</v>
      </c>
    </row>
    <row r="36140" spans="1:5" hidden="1">
      <c r="A36140">
        <v>12026</v>
      </c>
      <c r="B36140" t="s">
        <v>3224</v>
      </c>
      <c r="C36140" t="s">
        <v>6</v>
      </c>
      <c r="D36140">
        <v>0</v>
      </c>
      <c r="E36140" t="s">
        <v>18018</v>
      </c>
    </row>
    <row r="36141" spans="1:5" hidden="1">
      <c r="A36141">
        <v>12027</v>
      </c>
      <c r="B36141" t="s">
        <v>3224</v>
      </c>
      <c r="C36141" t="s">
        <v>6</v>
      </c>
      <c r="D36141">
        <v>0</v>
      </c>
      <c r="E36141" t="s">
        <v>32414</v>
      </c>
    </row>
    <row r="36142" spans="1:5" hidden="1">
      <c r="A36142">
        <v>12028</v>
      </c>
      <c r="B36142" t="s">
        <v>3224</v>
      </c>
      <c r="C36142" t="s">
        <v>6</v>
      </c>
      <c r="D36142">
        <v>0</v>
      </c>
      <c r="E36142" t="s">
        <v>29047</v>
      </c>
    </row>
    <row r="36143" spans="1:5" hidden="1">
      <c r="A36143">
        <v>12029</v>
      </c>
      <c r="B36143" t="s">
        <v>3224</v>
      </c>
      <c r="C36143" t="s">
        <v>6</v>
      </c>
      <c r="D36143">
        <v>0</v>
      </c>
      <c r="E36143" t="s">
        <v>18752</v>
      </c>
    </row>
    <row r="36144" spans="1:5" hidden="1">
      <c r="A36144">
        <v>12030</v>
      </c>
      <c r="B36144" t="s">
        <v>3224</v>
      </c>
      <c r="C36144" t="s">
        <v>6</v>
      </c>
      <c r="D36144">
        <v>0</v>
      </c>
      <c r="E36144" t="s">
        <v>3860</v>
      </c>
    </row>
    <row r="36145" spans="1:5" hidden="1">
      <c r="A36145">
        <v>12031</v>
      </c>
      <c r="B36145" t="s">
        <v>3224</v>
      </c>
      <c r="C36145" t="s">
        <v>6</v>
      </c>
      <c r="D36145">
        <v>0</v>
      </c>
      <c r="E36145" t="s">
        <v>4748</v>
      </c>
    </row>
    <row r="36146" spans="1:5" hidden="1">
      <c r="A36146">
        <v>12032</v>
      </c>
      <c r="B36146" t="s">
        <v>3224</v>
      </c>
      <c r="C36146" t="s">
        <v>6</v>
      </c>
      <c r="D36146">
        <v>0</v>
      </c>
      <c r="E36146" t="s">
        <v>31744</v>
      </c>
    </row>
    <row r="36147" spans="1:5" hidden="1">
      <c r="A36147">
        <v>12033</v>
      </c>
      <c r="B36147" t="s">
        <v>3224</v>
      </c>
      <c r="C36147" t="s">
        <v>6</v>
      </c>
      <c r="D36147">
        <v>0</v>
      </c>
      <c r="E36147" t="s">
        <v>15253</v>
      </c>
    </row>
    <row r="36148" spans="1:5" hidden="1">
      <c r="A36148">
        <v>12034</v>
      </c>
      <c r="B36148" t="s">
        <v>3224</v>
      </c>
      <c r="C36148" t="s">
        <v>6</v>
      </c>
      <c r="D36148">
        <v>0</v>
      </c>
      <c r="E36148" t="s">
        <v>30262</v>
      </c>
    </row>
    <row r="36149" spans="1:5" hidden="1">
      <c r="A36149">
        <v>12035</v>
      </c>
      <c r="B36149" t="s">
        <v>3224</v>
      </c>
      <c r="C36149" t="s">
        <v>6</v>
      </c>
      <c r="D36149">
        <v>0</v>
      </c>
      <c r="E36149" t="s">
        <v>25901</v>
      </c>
    </row>
    <row r="36150" spans="1:5" hidden="1">
      <c r="A36150">
        <v>12036</v>
      </c>
      <c r="B36150" t="s">
        <v>3224</v>
      </c>
      <c r="C36150" t="s">
        <v>6</v>
      </c>
      <c r="D36150">
        <v>0</v>
      </c>
      <c r="E36150" t="s">
        <v>4842</v>
      </c>
    </row>
    <row r="36151" spans="1:5" hidden="1">
      <c r="A36151">
        <v>12037</v>
      </c>
      <c r="B36151" t="s">
        <v>3224</v>
      </c>
      <c r="C36151" t="s">
        <v>6</v>
      </c>
      <c r="D36151">
        <v>0</v>
      </c>
      <c r="E36151" t="s">
        <v>35527</v>
      </c>
    </row>
    <row r="36152" spans="1:5" hidden="1">
      <c r="A36152">
        <v>12038</v>
      </c>
      <c r="B36152" t="s">
        <v>3224</v>
      </c>
      <c r="C36152" t="s">
        <v>6</v>
      </c>
      <c r="D36152">
        <v>0</v>
      </c>
      <c r="E36152" t="s">
        <v>31104</v>
      </c>
    </row>
    <row r="36153" spans="1:5" hidden="1">
      <c r="A36153">
        <v>12039</v>
      </c>
      <c r="B36153" t="s">
        <v>3224</v>
      </c>
      <c r="C36153" t="s">
        <v>6</v>
      </c>
      <c r="D36153">
        <v>0</v>
      </c>
      <c r="E36153" t="s">
        <v>28784</v>
      </c>
    </row>
    <row r="36154" spans="1:5" hidden="1">
      <c r="A36154">
        <v>12040</v>
      </c>
      <c r="B36154" t="s">
        <v>3224</v>
      </c>
      <c r="C36154" t="s">
        <v>6</v>
      </c>
      <c r="D36154">
        <v>0</v>
      </c>
      <c r="E36154" t="s">
        <v>20127</v>
      </c>
    </row>
    <row r="36155" spans="1:5" hidden="1">
      <c r="A36155">
        <v>12041</v>
      </c>
      <c r="B36155" t="s">
        <v>3224</v>
      </c>
      <c r="C36155" t="s">
        <v>6</v>
      </c>
      <c r="D36155">
        <v>0</v>
      </c>
      <c r="E36155" t="s">
        <v>5320</v>
      </c>
    </row>
    <row r="36156" spans="1:5" hidden="1">
      <c r="A36156">
        <v>12042</v>
      </c>
      <c r="B36156" t="s">
        <v>3224</v>
      </c>
      <c r="C36156" t="s">
        <v>6</v>
      </c>
      <c r="D36156">
        <v>0</v>
      </c>
      <c r="E36156" t="s">
        <v>27455</v>
      </c>
    </row>
    <row r="36157" spans="1:5" hidden="1">
      <c r="A36157">
        <v>12043</v>
      </c>
      <c r="B36157" t="s">
        <v>3224</v>
      </c>
      <c r="C36157" t="s">
        <v>6</v>
      </c>
      <c r="D36157">
        <v>0</v>
      </c>
      <c r="E36157" t="s">
        <v>13912</v>
      </c>
    </row>
    <row r="36158" spans="1:5" hidden="1">
      <c r="A36158">
        <v>12044</v>
      </c>
      <c r="B36158" t="s">
        <v>3224</v>
      </c>
      <c r="C36158" t="s">
        <v>6</v>
      </c>
      <c r="D36158">
        <v>0</v>
      </c>
      <c r="E36158" t="s">
        <v>17421</v>
      </c>
    </row>
    <row r="36159" spans="1:5" hidden="1">
      <c r="A36159">
        <v>12045</v>
      </c>
      <c r="B36159" t="s">
        <v>3224</v>
      </c>
      <c r="C36159" t="s">
        <v>6</v>
      </c>
      <c r="D36159">
        <v>0</v>
      </c>
      <c r="E36159" t="s">
        <v>21558</v>
      </c>
    </row>
    <row r="36160" spans="1:5" hidden="1">
      <c r="A36160">
        <v>12046</v>
      </c>
      <c r="B36160" t="s">
        <v>3224</v>
      </c>
      <c r="C36160" t="s">
        <v>6</v>
      </c>
      <c r="D36160">
        <v>0</v>
      </c>
      <c r="E36160" t="s">
        <v>29044</v>
      </c>
    </row>
    <row r="36161" spans="1:5" hidden="1">
      <c r="A36161">
        <v>12047</v>
      </c>
      <c r="B36161" t="s">
        <v>3224</v>
      </c>
      <c r="C36161" t="s">
        <v>6</v>
      </c>
      <c r="D36161">
        <v>0</v>
      </c>
      <c r="E36161" t="s">
        <v>27699</v>
      </c>
    </row>
    <row r="36162" spans="1:5" hidden="1">
      <c r="A36162">
        <v>12048</v>
      </c>
      <c r="B36162" t="s">
        <v>3224</v>
      </c>
      <c r="C36162" t="s">
        <v>6</v>
      </c>
      <c r="D36162">
        <v>0</v>
      </c>
      <c r="E36162" t="s">
        <v>12215</v>
      </c>
    </row>
    <row r="36163" spans="1:5" hidden="1">
      <c r="A36163">
        <v>12049</v>
      </c>
      <c r="B36163" t="s">
        <v>5</v>
      </c>
      <c r="C36163" t="s">
        <v>6</v>
      </c>
      <c r="D36163">
        <v>0</v>
      </c>
      <c r="E36163" t="s">
        <v>189</v>
      </c>
    </row>
    <row r="36164" spans="1:5" hidden="1">
      <c r="A36164">
        <v>12050</v>
      </c>
      <c r="B36164" t="s">
        <v>3224</v>
      </c>
      <c r="C36164" t="s">
        <v>6</v>
      </c>
      <c r="D36164">
        <v>0</v>
      </c>
      <c r="E36164" t="s">
        <v>35694</v>
      </c>
    </row>
    <row r="36165" spans="1:5" hidden="1">
      <c r="A36165">
        <v>12051</v>
      </c>
      <c r="B36165" t="s">
        <v>3224</v>
      </c>
      <c r="C36165" t="s">
        <v>6</v>
      </c>
      <c r="D36165">
        <v>0</v>
      </c>
      <c r="E36165" t="s">
        <v>32481</v>
      </c>
    </row>
    <row r="36166" spans="1:5" hidden="1">
      <c r="A36166">
        <v>12052</v>
      </c>
      <c r="B36166" t="s">
        <v>3224</v>
      </c>
      <c r="C36166" t="s">
        <v>6</v>
      </c>
      <c r="D36166">
        <v>0</v>
      </c>
      <c r="E36166" t="s">
        <v>16806</v>
      </c>
    </row>
    <row r="36167" spans="1:5" hidden="1">
      <c r="A36167">
        <v>12053</v>
      </c>
      <c r="B36167" t="s">
        <v>5</v>
      </c>
      <c r="C36167" t="s">
        <v>6</v>
      </c>
      <c r="D36167">
        <v>0</v>
      </c>
      <c r="E36167" t="s">
        <v>3223</v>
      </c>
    </row>
    <row r="36168" spans="1:5" hidden="1">
      <c r="A36168">
        <v>12054</v>
      </c>
      <c r="B36168" t="s">
        <v>5</v>
      </c>
      <c r="C36168" t="s">
        <v>6</v>
      </c>
      <c r="D36168">
        <v>0</v>
      </c>
      <c r="E36168" t="s">
        <v>688</v>
      </c>
    </row>
    <row r="36169" spans="1:5" hidden="1">
      <c r="A36169">
        <v>12055</v>
      </c>
      <c r="B36169" t="s">
        <v>3224</v>
      </c>
      <c r="C36169" t="s">
        <v>6</v>
      </c>
      <c r="D36169">
        <v>0</v>
      </c>
      <c r="E36169" t="s">
        <v>25269</v>
      </c>
    </row>
    <row r="36170" spans="1:5" hidden="1">
      <c r="A36170">
        <v>12056</v>
      </c>
      <c r="B36170" t="s">
        <v>3224</v>
      </c>
      <c r="C36170" t="s">
        <v>6</v>
      </c>
      <c r="D36170">
        <v>0</v>
      </c>
      <c r="E36170" t="s">
        <v>32034</v>
      </c>
    </row>
    <row r="36171" spans="1:5" hidden="1">
      <c r="A36171">
        <v>12057</v>
      </c>
      <c r="B36171" t="s">
        <v>3224</v>
      </c>
      <c r="C36171" t="s">
        <v>6</v>
      </c>
      <c r="D36171">
        <v>0</v>
      </c>
      <c r="E36171" t="s">
        <v>18026</v>
      </c>
    </row>
    <row r="36172" spans="1:5" hidden="1">
      <c r="A36172">
        <v>12058</v>
      </c>
      <c r="B36172" t="s">
        <v>3224</v>
      </c>
      <c r="C36172" t="s">
        <v>6</v>
      </c>
      <c r="D36172">
        <v>0</v>
      </c>
      <c r="E36172" t="s">
        <v>19985</v>
      </c>
    </row>
    <row r="36173" spans="1:5" hidden="1">
      <c r="A36173">
        <v>12059</v>
      </c>
      <c r="B36173" t="s">
        <v>3224</v>
      </c>
      <c r="C36173" t="s">
        <v>6</v>
      </c>
      <c r="D36173">
        <v>0</v>
      </c>
      <c r="E36173" t="s">
        <v>17849</v>
      </c>
    </row>
    <row r="36174" spans="1:5" hidden="1">
      <c r="A36174">
        <v>12060</v>
      </c>
      <c r="B36174" t="s">
        <v>3224</v>
      </c>
      <c r="C36174" t="s">
        <v>6</v>
      </c>
      <c r="D36174">
        <v>0</v>
      </c>
      <c r="E36174" t="s">
        <v>3995</v>
      </c>
    </row>
    <row r="36175" spans="1:5" hidden="1">
      <c r="A36175">
        <v>12061</v>
      </c>
      <c r="B36175" t="s">
        <v>3224</v>
      </c>
      <c r="C36175" t="s">
        <v>6</v>
      </c>
      <c r="D36175">
        <v>0</v>
      </c>
      <c r="E36175" t="s">
        <v>24142</v>
      </c>
    </row>
    <row r="36176" spans="1:5" hidden="1">
      <c r="A36176">
        <v>12062</v>
      </c>
      <c r="B36176" t="s">
        <v>3224</v>
      </c>
      <c r="C36176" t="s">
        <v>6</v>
      </c>
      <c r="D36176">
        <v>0</v>
      </c>
      <c r="E36176" t="s">
        <v>37048</v>
      </c>
    </row>
    <row r="36177" spans="1:5" hidden="1">
      <c r="A36177">
        <v>12063</v>
      </c>
      <c r="B36177" t="s">
        <v>3224</v>
      </c>
      <c r="C36177" t="s">
        <v>6</v>
      </c>
      <c r="D36177">
        <v>0</v>
      </c>
      <c r="E36177" t="s">
        <v>27607</v>
      </c>
    </row>
    <row r="36178" spans="1:5" hidden="1">
      <c r="A36178">
        <v>12064</v>
      </c>
      <c r="B36178" t="s">
        <v>3224</v>
      </c>
      <c r="C36178" t="s">
        <v>6</v>
      </c>
      <c r="D36178">
        <v>0</v>
      </c>
      <c r="E36178" t="s">
        <v>30432</v>
      </c>
    </row>
    <row r="36179" spans="1:5" hidden="1">
      <c r="A36179">
        <v>12065</v>
      </c>
      <c r="B36179" t="s">
        <v>3224</v>
      </c>
      <c r="C36179" t="s">
        <v>6</v>
      </c>
      <c r="D36179">
        <v>0</v>
      </c>
      <c r="E36179" t="s">
        <v>25002</v>
      </c>
    </row>
    <row r="36180" spans="1:5" hidden="1">
      <c r="A36180">
        <v>12066</v>
      </c>
      <c r="B36180" t="s">
        <v>3224</v>
      </c>
      <c r="C36180" t="s">
        <v>6</v>
      </c>
      <c r="D36180">
        <v>0</v>
      </c>
      <c r="E36180" t="s">
        <v>20262</v>
      </c>
    </row>
    <row r="36181" spans="1:5" hidden="1">
      <c r="A36181">
        <v>12067</v>
      </c>
      <c r="B36181" t="s">
        <v>3224</v>
      </c>
      <c r="C36181" t="s">
        <v>6</v>
      </c>
      <c r="D36181">
        <v>0</v>
      </c>
      <c r="E36181" t="s">
        <v>22554</v>
      </c>
    </row>
    <row r="36182" spans="1:5" hidden="1">
      <c r="A36182">
        <v>12068</v>
      </c>
      <c r="B36182" t="s">
        <v>3224</v>
      </c>
      <c r="C36182" t="s">
        <v>6</v>
      </c>
      <c r="D36182">
        <v>0</v>
      </c>
      <c r="E36182" t="s">
        <v>31344</v>
      </c>
    </row>
    <row r="36183" spans="1:5" hidden="1">
      <c r="A36183">
        <v>12069</v>
      </c>
      <c r="B36183" t="s">
        <v>5</v>
      </c>
      <c r="C36183" t="s">
        <v>6</v>
      </c>
      <c r="D36183">
        <v>0</v>
      </c>
      <c r="E36183" t="s">
        <v>2721</v>
      </c>
    </row>
    <row r="36184" spans="1:5" hidden="1">
      <c r="A36184">
        <v>12070</v>
      </c>
      <c r="B36184" t="s">
        <v>3224</v>
      </c>
      <c r="C36184" t="s">
        <v>6</v>
      </c>
      <c r="D36184">
        <v>0</v>
      </c>
      <c r="E36184" t="s">
        <v>32220</v>
      </c>
    </row>
    <row r="36185" spans="1:5" hidden="1">
      <c r="A36185">
        <v>12071</v>
      </c>
      <c r="B36185" t="s">
        <v>3224</v>
      </c>
      <c r="C36185" t="s">
        <v>6</v>
      </c>
      <c r="D36185">
        <v>0</v>
      </c>
      <c r="E36185" t="s">
        <v>21279</v>
      </c>
    </row>
    <row r="36186" spans="1:5" hidden="1">
      <c r="A36186">
        <v>12072</v>
      </c>
      <c r="B36186" t="s">
        <v>5</v>
      </c>
      <c r="C36186" t="s">
        <v>6</v>
      </c>
      <c r="D36186">
        <v>0</v>
      </c>
      <c r="E36186" t="s">
        <v>262</v>
      </c>
    </row>
    <row r="36187" spans="1:5" hidden="1">
      <c r="A36187">
        <v>12073</v>
      </c>
      <c r="B36187" t="s">
        <v>5</v>
      </c>
      <c r="C36187" t="s">
        <v>6</v>
      </c>
      <c r="D36187">
        <v>0</v>
      </c>
      <c r="E36187" t="s">
        <v>1325</v>
      </c>
    </row>
    <row r="36188" spans="1:5" hidden="1">
      <c r="A36188">
        <v>12074</v>
      </c>
      <c r="B36188" t="s">
        <v>3224</v>
      </c>
      <c r="C36188" t="s">
        <v>6</v>
      </c>
      <c r="D36188">
        <v>0</v>
      </c>
      <c r="E36188" t="s">
        <v>23291</v>
      </c>
    </row>
    <row r="36189" spans="1:5" hidden="1">
      <c r="A36189">
        <v>12075</v>
      </c>
      <c r="B36189" t="s">
        <v>3224</v>
      </c>
      <c r="C36189" t="s">
        <v>6</v>
      </c>
      <c r="D36189">
        <v>0</v>
      </c>
      <c r="E36189" t="s">
        <v>19986</v>
      </c>
    </row>
    <row r="36190" spans="1:5" hidden="1">
      <c r="A36190">
        <v>12076</v>
      </c>
      <c r="B36190" t="s">
        <v>3224</v>
      </c>
      <c r="C36190" t="s">
        <v>6</v>
      </c>
      <c r="D36190">
        <v>0</v>
      </c>
      <c r="E36190" t="s">
        <v>13462</v>
      </c>
    </row>
    <row r="36191" spans="1:5" hidden="1">
      <c r="A36191">
        <v>12077</v>
      </c>
      <c r="B36191" t="s">
        <v>3224</v>
      </c>
      <c r="C36191" t="s">
        <v>6</v>
      </c>
      <c r="D36191">
        <v>0</v>
      </c>
      <c r="E36191" t="s">
        <v>12669</v>
      </c>
    </row>
    <row r="36192" spans="1:5" hidden="1">
      <c r="A36192">
        <v>12078</v>
      </c>
      <c r="B36192" t="s">
        <v>3224</v>
      </c>
      <c r="C36192" t="s">
        <v>6</v>
      </c>
      <c r="D36192">
        <v>0</v>
      </c>
      <c r="E36192" t="s">
        <v>35138</v>
      </c>
    </row>
    <row r="36193" spans="1:5" hidden="1">
      <c r="A36193">
        <v>12079</v>
      </c>
      <c r="B36193" t="s">
        <v>3224</v>
      </c>
      <c r="C36193" t="s">
        <v>6</v>
      </c>
      <c r="D36193">
        <v>0</v>
      </c>
      <c r="E36193" t="s">
        <v>32641</v>
      </c>
    </row>
    <row r="36194" spans="1:5" hidden="1">
      <c r="A36194">
        <v>12080</v>
      </c>
      <c r="B36194" t="s">
        <v>3224</v>
      </c>
      <c r="C36194" t="s">
        <v>6</v>
      </c>
      <c r="D36194">
        <v>0</v>
      </c>
      <c r="E36194" t="s">
        <v>31762</v>
      </c>
    </row>
    <row r="36195" spans="1:5" hidden="1">
      <c r="A36195">
        <v>12081</v>
      </c>
      <c r="B36195" t="s">
        <v>3224</v>
      </c>
      <c r="C36195" t="s">
        <v>6</v>
      </c>
      <c r="D36195">
        <v>0</v>
      </c>
      <c r="E36195" t="s">
        <v>4003</v>
      </c>
    </row>
    <row r="36196" spans="1:5" hidden="1">
      <c r="A36196">
        <v>12082</v>
      </c>
      <c r="B36196" t="s">
        <v>3224</v>
      </c>
      <c r="C36196" t="s">
        <v>6</v>
      </c>
      <c r="D36196">
        <v>0</v>
      </c>
      <c r="E36196" t="s">
        <v>22146</v>
      </c>
    </row>
    <row r="36197" spans="1:5" hidden="1">
      <c r="A36197">
        <v>12083</v>
      </c>
      <c r="B36197" t="s">
        <v>5</v>
      </c>
      <c r="C36197" t="s">
        <v>6</v>
      </c>
      <c r="D36197">
        <v>0</v>
      </c>
      <c r="E36197" t="s">
        <v>1441</v>
      </c>
    </row>
    <row r="36198" spans="1:5" hidden="1">
      <c r="A36198">
        <v>12084</v>
      </c>
      <c r="B36198" t="s">
        <v>3224</v>
      </c>
      <c r="C36198" t="s">
        <v>6</v>
      </c>
      <c r="D36198">
        <v>0</v>
      </c>
      <c r="E36198" t="s">
        <v>34938</v>
      </c>
    </row>
    <row r="36199" spans="1:5" hidden="1">
      <c r="A36199">
        <v>12085</v>
      </c>
      <c r="B36199" t="s">
        <v>3224</v>
      </c>
      <c r="C36199" t="s">
        <v>6</v>
      </c>
      <c r="D36199">
        <v>0</v>
      </c>
      <c r="E36199" t="s">
        <v>14490</v>
      </c>
    </row>
    <row r="36200" spans="1:5" hidden="1">
      <c r="A36200">
        <v>12086</v>
      </c>
      <c r="B36200" t="s">
        <v>3224</v>
      </c>
      <c r="C36200" t="s">
        <v>6</v>
      </c>
      <c r="D36200">
        <v>0</v>
      </c>
      <c r="E36200" t="s">
        <v>12324</v>
      </c>
    </row>
    <row r="36201" spans="1:5" hidden="1">
      <c r="A36201">
        <v>12087</v>
      </c>
      <c r="B36201" t="s">
        <v>3224</v>
      </c>
      <c r="C36201" t="s">
        <v>6</v>
      </c>
      <c r="D36201">
        <v>0</v>
      </c>
      <c r="E36201" t="s">
        <v>14384</v>
      </c>
    </row>
    <row r="36202" spans="1:5" hidden="1">
      <c r="A36202">
        <v>12088</v>
      </c>
      <c r="B36202" t="s">
        <v>3224</v>
      </c>
      <c r="C36202" t="s">
        <v>6</v>
      </c>
      <c r="D36202">
        <v>0</v>
      </c>
      <c r="E36202" t="s">
        <v>28265</v>
      </c>
    </row>
    <row r="36203" spans="1:5" hidden="1">
      <c r="A36203">
        <v>12089</v>
      </c>
      <c r="B36203" t="s">
        <v>3224</v>
      </c>
      <c r="C36203" t="s">
        <v>6</v>
      </c>
      <c r="D36203">
        <v>0</v>
      </c>
      <c r="E36203" t="s">
        <v>26627</v>
      </c>
    </row>
    <row r="36204" spans="1:5" hidden="1">
      <c r="A36204">
        <v>12090</v>
      </c>
      <c r="B36204" t="s">
        <v>3224</v>
      </c>
      <c r="C36204" t="s">
        <v>6</v>
      </c>
      <c r="D36204">
        <v>0</v>
      </c>
      <c r="E36204" t="s">
        <v>5951</v>
      </c>
    </row>
    <row r="36205" spans="1:5" hidden="1">
      <c r="A36205">
        <v>12091</v>
      </c>
      <c r="B36205" t="s">
        <v>3224</v>
      </c>
      <c r="C36205" t="s">
        <v>6</v>
      </c>
      <c r="D36205">
        <v>0</v>
      </c>
      <c r="E36205" t="s">
        <v>18451</v>
      </c>
    </row>
    <row r="36206" spans="1:5" hidden="1">
      <c r="A36206">
        <v>12092</v>
      </c>
      <c r="B36206" t="s">
        <v>5</v>
      </c>
      <c r="C36206" t="s">
        <v>6</v>
      </c>
      <c r="D36206">
        <v>0</v>
      </c>
      <c r="E36206" t="s">
        <v>2279</v>
      </c>
    </row>
    <row r="36207" spans="1:5" hidden="1">
      <c r="A36207">
        <v>12093</v>
      </c>
      <c r="B36207" t="s">
        <v>3224</v>
      </c>
      <c r="C36207" t="s">
        <v>6</v>
      </c>
      <c r="D36207">
        <v>0</v>
      </c>
      <c r="E36207" t="s">
        <v>21490</v>
      </c>
    </row>
    <row r="36208" spans="1:5" hidden="1">
      <c r="A36208">
        <v>12094</v>
      </c>
      <c r="B36208" t="s">
        <v>3224</v>
      </c>
      <c r="C36208" t="s">
        <v>6</v>
      </c>
      <c r="D36208">
        <v>0</v>
      </c>
      <c r="E36208" t="s">
        <v>4587</v>
      </c>
    </row>
    <row r="36209" spans="1:5" hidden="1">
      <c r="A36209">
        <v>12095</v>
      </c>
      <c r="B36209" t="s">
        <v>3224</v>
      </c>
      <c r="C36209" t="s">
        <v>6</v>
      </c>
      <c r="D36209">
        <v>0</v>
      </c>
      <c r="E36209" t="s">
        <v>35396</v>
      </c>
    </row>
    <row r="36210" spans="1:5" hidden="1">
      <c r="A36210">
        <v>12096</v>
      </c>
      <c r="B36210" t="s">
        <v>5</v>
      </c>
      <c r="C36210" t="s">
        <v>6</v>
      </c>
      <c r="D36210">
        <v>0</v>
      </c>
      <c r="E36210" t="s">
        <v>3133</v>
      </c>
    </row>
    <row r="36211" spans="1:5" hidden="1">
      <c r="A36211">
        <v>12097</v>
      </c>
      <c r="B36211" t="s">
        <v>3224</v>
      </c>
      <c r="C36211" t="s">
        <v>6</v>
      </c>
      <c r="D36211">
        <v>0</v>
      </c>
      <c r="E36211" t="s">
        <v>20896</v>
      </c>
    </row>
    <row r="36212" spans="1:5" hidden="1">
      <c r="A36212">
        <v>12098</v>
      </c>
      <c r="B36212" t="s">
        <v>3224</v>
      </c>
      <c r="C36212" t="s">
        <v>6</v>
      </c>
      <c r="D36212">
        <v>0</v>
      </c>
      <c r="E36212" t="s">
        <v>22149</v>
      </c>
    </row>
    <row r="36213" spans="1:5" hidden="1">
      <c r="A36213">
        <v>12099</v>
      </c>
      <c r="B36213" t="s">
        <v>3224</v>
      </c>
      <c r="C36213" t="s">
        <v>6</v>
      </c>
      <c r="D36213">
        <v>0</v>
      </c>
      <c r="E36213" t="s">
        <v>12154</v>
      </c>
    </row>
    <row r="36214" spans="1:5" hidden="1">
      <c r="A36214">
        <v>12100</v>
      </c>
      <c r="B36214" t="s">
        <v>5</v>
      </c>
      <c r="C36214" t="s">
        <v>6</v>
      </c>
      <c r="D36214">
        <v>0</v>
      </c>
      <c r="E36214" t="s">
        <v>3198</v>
      </c>
    </row>
    <row r="36215" spans="1:5" hidden="1">
      <c r="A36215">
        <v>12101</v>
      </c>
      <c r="B36215" t="s">
        <v>3224</v>
      </c>
      <c r="C36215" t="s">
        <v>6</v>
      </c>
      <c r="D36215">
        <v>0</v>
      </c>
      <c r="E36215" t="s">
        <v>18207</v>
      </c>
    </row>
    <row r="36216" spans="1:5" hidden="1">
      <c r="A36216">
        <v>12102</v>
      </c>
      <c r="B36216" t="s">
        <v>3224</v>
      </c>
      <c r="C36216" t="s">
        <v>6</v>
      </c>
      <c r="D36216">
        <v>0</v>
      </c>
      <c r="E36216" t="s">
        <v>36945</v>
      </c>
    </row>
    <row r="36217" spans="1:5" hidden="1">
      <c r="A36217">
        <v>12103</v>
      </c>
      <c r="B36217" t="s">
        <v>3224</v>
      </c>
      <c r="C36217" t="s">
        <v>6</v>
      </c>
      <c r="D36217">
        <v>0</v>
      </c>
      <c r="E36217" t="s">
        <v>33092</v>
      </c>
    </row>
    <row r="36218" spans="1:5" hidden="1">
      <c r="A36218">
        <v>12104</v>
      </c>
      <c r="B36218" t="s">
        <v>3224</v>
      </c>
      <c r="C36218" t="s">
        <v>6</v>
      </c>
      <c r="D36218">
        <v>0</v>
      </c>
      <c r="E36218" t="s">
        <v>6003</v>
      </c>
    </row>
    <row r="36219" spans="1:5" hidden="1">
      <c r="A36219">
        <v>12105</v>
      </c>
      <c r="B36219" t="s">
        <v>5</v>
      </c>
      <c r="C36219" t="s">
        <v>6</v>
      </c>
      <c r="D36219">
        <v>0</v>
      </c>
      <c r="E36219" t="s">
        <v>27</v>
      </c>
    </row>
    <row r="36220" spans="1:5" hidden="1">
      <c r="A36220">
        <v>12106</v>
      </c>
      <c r="B36220" t="s">
        <v>3224</v>
      </c>
      <c r="C36220" t="s">
        <v>6</v>
      </c>
      <c r="D36220">
        <v>0</v>
      </c>
      <c r="E36220" t="s">
        <v>22030</v>
      </c>
    </row>
    <row r="36221" spans="1:5" hidden="1">
      <c r="A36221">
        <v>12107</v>
      </c>
      <c r="B36221" t="s">
        <v>5</v>
      </c>
      <c r="C36221" t="s">
        <v>6</v>
      </c>
      <c r="D36221">
        <v>0</v>
      </c>
      <c r="E36221" t="s">
        <v>569</v>
      </c>
    </row>
    <row r="36222" spans="1:5" hidden="1">
      <c r="A36222">
        <v>12108</v>
      </c>
      <c r="B36222" t="s">
        <v>3224</v>
      </c>
      <c r="C36222" t="s">
        <v>6</v>
      </c>
      <c r="D36222">
        <v>0</v>
      </c>
      <c r="E36222" t="s">
        <v>30502</v>
      </c>
    </row>
    <row r="36223" spans="1:5" hidden="1">
      <c r="A36223">
        <v>12109</v>
      </c>
      <c r="B36223" t="s">
        <v>3224</v>
      </c>
      <c r="C36223" t="s">
        <v>6</v>
      </c>
      <c r="D36223">
        <v>0</v>
      </c>
      <c r="E36223" t="s">
        <v>32203</v>
      </c>
    </row>
    <row r="36224" spans="1:5" hidden="1">
      <c r="A36224">
        <v>12110</v>
      </c>
      <c r="B36224" t="s">
        <v>3224</v>
      </c>
      <c r="C36224" t="s">
        <v>6</v>
      </c>
      <c r="D36224">
        <v>0</v>
      </c>
      <c r="E36224" t="s">
        <v>17256</v>
      </c>
    </row>
    <row r="36225" spans="1:5" hidden="1">
      <c r="A36225">
        <v>12111</v>
      </c>
      <c r="B36225" t="s">
        <v>3224</v>
      </c>
      <c r="C36225" t="s">
        <v>6</v>
      </c>
      <c r="D36225">
        <v>0</v>
      </c>
      <c r="E36225" t="s">
        <v>30050</v>
      </c>
    </row>
    <row r="36226" spans="1:5" hidden="1">
      <c r="A36226">
        <v>12112</v>
      </c>
      <c r="B36226" t="s">
        <v>3224</v>
      </c>
      <c r="C36226" t="s">
        <v>6</v>
      </c>
      <c r="D36226">
        <v>0</v>
      </c>
      <c r="E36226" t="s">
        <v>20437</v>
      </c>
    </row>
    <row r="36227" spans="1:5" hidden="1">
      <c r="A36227">
        <v>12113</v>
      </c>
      <c r="B36227" t="s">
        <v>3224</v>
      </c>
      <c r="C36227" t="s">
        <v>6</v>
      </c>
      <c r="D36227">
        <v>0</v>
      </c>
      <c r="E36227" t="s">
        <v>22601</v>
      </c>
    </row>
    <row r="36228" spans="1:5" hidden="1">
      <c r="A36228">
        <v>12114</v>
      </c>
      <c r="B36228" t="s">
        <v>3224</v>
      </c>
      <c r="C36228" t="s">
        <v>6</v>
      </c>
      <c r="D36228">
        <v>0</v>
      </c>
      <c r="E36228" t="s">
        <v>36563</v>
      </c>
    </row>
    <row r="36229" spans="1:5" hidden="1">
      <c r="A36229">
        <v>12115</v>
      </c>
      <c r="B36229" t="s">
        <v>3224</v>
      </c>
      <c r="C36229" t="s">
        <v>6</v>
      </c>
      <c r="D36229">
        <v>0</v>
      </c>
      <c r="E36229" t="s">
        <v>34920</v>
      </c>
    </row>
    <row r="36230" spans="1:5" hidden="1">
      <c r="A36230">
        <v>12116</v>
      </c>
      <c r="B36230" t="s">
        <v>3224</v>
      </c>
      <c r="C36230" t="s">
        <v>6</v>
      </c>
      <c r="D36230">
        <v>0</v>
      </c>
      <c r="E36230" t="s">
        <v>18660</v>
      </c>
    </row>
    <row r="36231" spans="1:5" hidden="1">
      <c r="A36231">
        <v>12117</v>
      </c>
      <c r="B36231" t="s">
        <v>3224</v>
      </c>
      <c r="C36231" t="s">
        <v>6</v>
      </c>
      <c r="D36231">
        <v>0</v>
      </c>
      <c r="E36231" t="s">
        <v>20674</v>
      </c>
    </row>
    <row r="36232" spans="1:5" hidden="1">
      <c r="A36232">
        <v>12118</v>
      </c>
      <c r="B36232" t="s">
        <v>3224</v>
      </c>
      <c r="C36232" t="s">
        <v>6</v>
      </c>
      <c r="D36232">
        <v>0</v>
      </c>
      <c r="E36232" t="s">
        <v>35498</v>
      </c>
    </row>
    <row r="36233" spans="1:5" hidden="1">
      <c r="A36233">
        <v>12119</v>
      </c>
      <c r="B36233" t="s">
        <v>3224</v>
      </c>
      <c r="C36233" t="s">
        <v>6</v>
      </c>
      <c r="D36233">
        <v>0</v>
      </c>
      <c r="E36233" t="s">
        <v>18189</v>
      </c>
    </row>
    <row r="36234" spans="1:5" hidden="1">
      <c r="A36234">
        <v>12120</v>
      </c>
      <c r="B36234" t="s">
        <v>3224</v>
      </c>
      <c r="C36234" t="s">
        <v>6</v>
      </c>
      <c r="D36234">
        <v>0</v>
      </c>
      <c r="E36234" t="s">
        <v>18794</v>
      </c>
    </row>
    <row r="36235" spans="1:5" hidden="1">
      <c r="A36235">
        <v>12121</v>
      </c>
      <c r="B36235" t="s">
        <v>3224</v>
      </c>
      <c r="C36235" t="s">
        <v>6</v>
      </c>
      <c r="D36235">
        <v>0</v>
      </c>
      <c r="E36235" t="s">
        <v>28191</v>
      </c>
    </row>
    <row r="36236" spans="1:5" hidden="1">
      <c r="A36236">
        <v>12122</v>
      </c>
      <c r="B36236" t="s">
        <v>5</v>
      </c>
      <c r="C36236" t="s">
        <v>6</v>
      </c>
      <c r="D36236">
        <v>0</v>
      </c>
      <c r="E36236" t="s">
        <v>293</v>
      </c>
    </row>
    <row r="36237" spans="1:5" hidden="1">
      <c r="A36237">
        <v>12123</v>
      </c>
      <c r="B36237" t="s">
        <v>3224</v>
      </c>
      <c r="C36237" t="s">
        <v>6</v>
      </c>
      <c r="D36237">
        <v>0</v>
      </c>
      <c r="E36237" t="s">
        <v>24680</v>
      </c>
    </row>
    <row r="36238" spans="1:5" hidden="1">
      <c r="A36238">
        <v>12124</v>
      </c>
      <c r="B36238" t="s">
        <v>3224</v>
      </c>
      <c r="C36238" t="s">
        <v>6</v>
      </c>
      <c r="D36238">
        <v>0</v>
      </c>
      <c r="E36238" t="s">
        <v>20482</v>
      </c>
    </row>
    <row r="36239" spans="1:5" hidden="1">
      <c r="A36239">
        <v>12125</v>
      </c>
      <c r="B36239" t="s">
        <v>3224</v>
      </c>
      <c r="C36239" t="s">
        <v>6</v>
      </c>
      <c r="D36239">
        <v>0</v>
      </c>
      <c r="E36239" t="s">
        <v>22093</v>
      </c>
    </row>
    <row r="36240" spans="1:5" hidden="1">
      <c r="A36240">
        <v>12126</v>
      </c>
      <c r="B36240" t="s">
        <v>3224</v>
      </c>
      <c r="C36240" t="s">
        <v>6</v>
      </c>
      <c r="D36240">
        <v>0</v>
      </c>
      <c r="E36240" t="s">
        <v>15128</v>
      </c>
    </row>
    <row r="36241" spans="1:5" hidden="1">
      <c r="A36241">
        <v>12127</v>
      </c>
      <c r="B36241" t="s">
        <v>3224</v>
      </c>
      <c r="C36241" t="s">
        <v>6</v>
      </c>
      <c r="D36241">
        <v>0</v>
      </c>
      <c r="E36241" t="s">
        <v>26707</v>
      </c>
    </row>
    <row r="36242" spans="1:5" hidden="1">
      <c r="A36242">
        <v>12128</v>
      </c>
      <c r="B36242" t="s">
        <v>5</v>
      </c>
      <c r="C36242" t="s">
        <v>6</v>
      </c>
      <c r="D36242">
        <v>0</v>
      </c>
      <c r="E36242" t="s">
        <v>1089</v>
      </c>
    </row>
    <row r="36243" spans="1:5" hidden="1">
      <c r="A36243">
        <v>12129</v>
      </c>
      <c r="B36243" t="s">
        <v>3224</v>
      </c>
      <c r="C36243" t="s">
        <v>6</v>
      </c>
      <c r="D36243">
        <v>0</v>
      </c>
      <c r="E36243" t="s">
        <v>23092</v>
      </c>
    </row>
    <row r="36244" spans="1:5" hidden="1">
      <c r="A36244">
        <v>12130</v>
      </c>
      <c r="B36244" t="s">
        <v>3224</v>
      </c>
      <c r="C36244" t="s">
        <v>6</v>
      </c>
      <c r="D36244">
        <v>0</v>
      </c>
      <c r="E36244" t="s">
        <v>28414</v>
      </c>
    </row>
    <row r="36245" spans="1:5" hidden="1">
      <c r="A36245">
        <v>12131</v>
      </c>
      <c r="B36245" t="s">
        <v>3224</v>
      </c>
      <c r="C36245" t="s">
        <v>6</v>
      </c>
      <c r="D36245">
        <v>0</v>
      </c>
      <c r="E36245" t="s">
        <v>37295</v>
      </c>
    </row>
    <row r="36246" spans="1:5" hidden="1">
      <c r="A36246">
        <v>12132</v>
      </c>
      <c r="B36246" t="s">
        <v>3224</v>
      </c>
      <c r="C36246" t="s">
        <v>6</v>
      </c>
      <c r="D36246">
        <v>0</v>
      </c>
      <c r="E36246" t="s">
        <v>14959</v>
      </c>
    </row>
    <row r="36247" spans="1:5" hidden="1">
      <c r="A36247">
        <v>12133</v>
      </c>
      <c r="B36247" t="s">
        <v>3224</v>
      </c>
      <c r="C36247" t="s">
        <v>6</v>
      </c>
      <c r="D36247">
        <v>0</v>
      </c>
      <c r="E36247" t="s">
        <v>23028</v>
      </c>
    </row>
    <row r="36248" spans="1:5" hidden="1">
      <c r="A36248">
        <v>12134</v>
      </c>
      <c r="B36248" t="s">
        <v>3224</v>
      </c>
      <c r="C36248" t="s">
        <v>6</v>
      </c>
      <c r="D36248">
        <v>0</v>
      </c>
      <c r="E36248" t="s">
        <v>30287</v>
      </c>
    </row>
    <row r="36249" spans="1:5" hidden="1">
      <c r="A36249">
        <v>12135</v>
      </c>
      <c r="B36249" t="s">
        <v>3224</v>
      </c>
      <c r="C36249" t="s">
        <v>6</v>
      </c>
      <c r="D36249">
        <v>0</v>
      </c>
      <c r="E36249" t="s">
        <v>35630</v>
      </c>
    </row>
    <row r="36250" spans="1:5" hidden="1">
      <c r="A36250">
        <v>12136</v>
      </c>
      <c r="B36250" t="s">
        <v>5</v>
      </c>
      <c r="C36250" t="s">
        <v>6</v>
      </c>
      <c r="D36250">
        <v>0</v>
      </c>
      <c r="E36250" t="s">
        <v>2761</v>
      </c>
    </row>
    <row r="36251" spans="1:5" hidden="1">
      <c r="A36251">
        <v>12137</v>
      </c>
      <c r="B36251" t="s">
        <v>5</v>
      </c>
      <c r="C36251" t="s">
        <v>6</v>
      </c>
      <c r="D36251">
        <v>0</v>
      </c>
      <c r="E36251" t="s">
        <v>2651</v>
      </c>
    </row>
    <row r="36252" spans="1:5" hidden="1">
      <c r="A36252">
        <v>12138</v>
      </c>
      <c r="B36252" t="s">
        <v>3224</v>
      </c>
      <c r="C36252" t="s">
        <v>6</v>
      </c>
      <c r="D36252">
        <v>0</v>
      </c>
      <c r="E36252" t="s">
        <v>35547</v>
      </c>
    </row>
    <row r="36253" spans="1:5" hidden="1">
      <c r="A36253">
        <v>12139</v>
      </c>
      <c r="B36253" t="s">
        <v>3224</v>
      </c>
      <c r="C36253" t="s">
        <v>6</v>
      </c>
      <c r="D36253">
        <v>0</v>
      </c>
      <c r="E36253" t="s">
        <v>5073</v>
      </c>
    </row>
    <row r="36254" spans="1:5" hidden="1">
      <c r="A36254">
        <v>12140</v>
      </c>
      <c r="B36254" t="s">
        <v>3224</v>
      </c>
      <c r="C36254" t="s">
        <v>6</v>
      </c>
      <c r="D36254">
        <v>0</v>
      </c>
      <c r="E36254" t="s">
        <v>33210</v>
      </c>
    </row>
    <row r="36255" spans="1:5" hidden="1">
      <c r="A36255">
        <v>12141</v>
      </c>
      <c r="B36255" t="s">
        <v>3224</v>
      </c>
      <c r="C36255" t="s">
        <v>6</v>
      </c>
      <c r="D36255">
        <v>0</v>
      </c>
      <c r="E36255" t="s">
        <v>25962</v>
      </c>
    </row>
    <row r="36256" spans="1:5" hidden="1">
      <c r="A36256">
        <v>12142</v>
      </c>
      <c r="B36256" t="s">
        <v>3224</v>
      </c>
      <c r="C36256" t="s">
        <v>6</v>
      </c>
      <c r="D36256">
        <v>0</v>
      </c>
      <c r="E36256" t="s">
        <v>33902</v>
      </c>
    </row>
    <row r="36257" spans="1:5" hidden="1">
      <c r="A36257">
        <v>12143</v>
      </c>
      <c r="B36257" t="s">
        <v>3224</v>
      </c>
      <c r="C36257" t="s">
        <v>6</v>
      </c>
      <c r="D36257">
        <v>0</v>
      </c>
      <c r="E36257" t="s">
        <v>30826</v>
      </c>
    </row>
    <row r="36258" spans="1:5" hidden="1">
      <c r="A36258">
        <v>12144</v>
      </c>
      <c r="B36258" t="s">
        <v>5</v>
      </c>
      <c r="C36258" t="s">
        <v>6</v>
      </c>
      <c r="D36258">
        <v>0</v>
      </c>
      <c r="E36258" t="s">
        <v>2143</v>
      </c>
    </row>
    <row r="36259" spans="1:5" hidden="1">
      <c r="A36259">
        <v>12145</v>
      </c>
      <c r="B36259" t="s">
        <v>3224</v>
      </c>
      <c r="C36259" t="s">
        <v>6</v>
      </c>
      <c r="D36259">
        <v>0</v>
      </c>
      <c r="E36259" t="s">
        <v>25000</v>
      </c>
    </row>
    <row r="36260" spans="1:5" hidden="1">
      <c r="A36260">
        <v>12146</v>
      </c>
      <c r="B36260" t="s">
        <v>3224</v>
      </c>
      <c r="C36260" t="s">
        <v>6</v>
      </c>
      <c r="D36260">
        <v>0</v>
      </c>
      <c r="E36260" t="s">
        <v>29960</v>
      </c>
    </row>
    <row r="36261" spans="1:5" hidden="1">
      <c r="A36261">
        <v>12147</v>
      </c>
      <c r="B36261" t="s">
        <v>3224</v>
      </c>
      <c r="C36261" t="s">
        <v>6</v>
      </c>
      <c r="D36261">
        <v>0</v>
      </c>
      <c r="E36261" t="s">
        <v>26203</v>
      </c>
    </row>
    <row r="36262" spans="1:5" hidden="1">
      <c r="A36262">
        <v>12148</v>
      </c>
      <c r="B36262" t="s">
        <v>3224</v>
      </c>
      <c r="C36262" t="s">
        <v>6</v>
      </c>
      <c r="D36262">
        <v>0</v>
      </c>
      <c r="E36262" t="s">
        <v>33954</v>
      </c>
    </row>
    <row r="36263" spans="1:5" hidden="1">
      <c r="A36263">
        <v>12149</v>
      </c>
      <c r="B36263" t="s">
        <v>5</v>
      </c>
      <c r="C36263" t="s">
        <v>6</v>
      </c>
      <c r="D36263">
        <v>0</v>
      </c>
      <c r="E36263" t="s">
        <v>1909</v>
      </c>
    </row>
    <row r="36264" spans="1:5" hidden="1">
      <c r="A36264">
        <v>12150</v>
      </c>
      <c r="B36264" t="s">
        <v>3224</v>
      </c>
      <c r="C36264" t="s">
        <v>6</v>
      </c>
      <c r="D36264">
        <v>0</v>
      </c>
      <c r="E36264" t="s">
        <v>22397</v>
      </c>
    </row>
    <row r="36265" spans="1:5" hidden="1">
      <c r="A36265">
        <v>12151</v>
      </c>
      <c r="B36265" t="s">
        <v>3224</v>
      </c>
      <c r="C36265" t="s">
        <v>6</v>
      </c>
      <c r="D36265">
        <v>0</v>
      </c>
      <c r="E36265" t="s">
        <v>14923</v>
      </c>
    </row>
    <row r="36266" spans="1:5" hidden="1">
      <c r="A36266">
        <v>12152</v>
      </c>
      <c r="B36266" t="s">
        <v>3224</v>
      </c>
      <c r="C36266" t="s">
        <v>6</v>
      </c>
      <c r="D36266">
        <v>0</v>
      </c>
      <c r="E36266" t="s">
        <v>26682</v>
      </c>
    </row>
    <row r="36267" spans="1:5" hidden="1">
      <c r="A36267">
        <v>12153</v>
      </c>
      <c r="B36267" t="s">
        <v>3224</v>
      </c>
      <c r="C36267" t="s">
        <v>6</v>
      </c>
      <c r="D36267">
        <v>0</v>
      </c>
      <c r="E36267" t="s">
        <v>5943</v>
      </c>
    </row>
    <row r="36268" spans="1:5" hidden="1">
      <c r="A36268">
        <v>12154</v>
      </c>
      <c r="B36268" t="s">
        <v>5</v>
      </c>
      <c r="C36268" t="s">
        <v>6</v>
      </c>
      <c r="D36268">
        <v>0</v>
      </c>
      <c r="E36268" t="s">
        <v>2840</v>
      </c>
    </row>
    <row r="36269" spans="1:5" hidden="1">
      <c r="A36269">
        <v>12155</v>
      </c>
      <c r="B36269" t="s">
        <v>3224</v>
      </c>
      <c r="C36269" t="s">
        <v>6</v>
      </c>
      <c r="D36269">
        <v>0</v>
      </c>
      <c r="E36269" t="s">
        <v>16596</v>
      </c>
    </row>
    <row r="36270" spans="1:5" hidden="1">
      <c r="A36270">
        <v>12156</v>
      </c>
      <c r="B36270" t="s">
        <v>3224</v>
      </c>
      <c r="C36270" t="s">
        <v>6</v>
      </c>
      <c r="D36270">
        <v>0</v>
      </c>
      <c r="E36270" t="s">
        <v>18292</v>
      </c>
    </row>
    <row r="36271" spans="1:5" hidden="1">
      <c r="A36271">
        <v>12157</v>
      </c>
      <c r="B36271" t="s">
        <v>3224</v>
      </c>
      <c r="C36271" t="s">
        <v>6</v>
      </c>
      <c r="D36271">
        <v>0</v>
      </c>
      <c r="E36271" t="s">
        <v>33279</v>
      </c>
    </row>
    <row r="36272" spans="1:5" hidden="1">
      <c r="A36272">
        <v>12158</v>
      </c>
      <c r="B36272" t="s">
        <v>3224</v>
      </c>
      <c r="C36272" t="s">
        <v>6</v>
      </c>
      <c r="D36272">
        <v>0</v>
      </c>
      <c r="E36272" t="s">
        <v>3629</v>
      </c>
    </row>
    <row r="36273" spans="1:5" hidden="1">
      <c r="A36273">
        <v>12159</v>
      </c>
      <c r="B36273" t="s">
        <v>5</v>
      </c>
      <c r="C36273" t="s">
        <v>6</v>
      </c>
      <c r="D36273">
        <v>0</v>
      </c>
      <c r="E36273" t="s">
        <v>2666</v>
      </c>
    </row>
    <row r="36274" spans="1:5" hidden="1">
      <c r="A36274">
        <v>12160</v>
      </c>
      <c r="B36274" t="s">
        <v>3224</v>
      </c>
      <c r="C36274" t="s">
        <v>6</v>
      </c>
      <c r="D36274">
        <v>0</v>
      </c>
      <c r="E36274" t="s">
        <v>19939</v>
      </c>
    </row>
    <row r="36275" spans="1:5" hidden="1">
      <c r="A36275">
        <v>12161</v>
      </c>
      <c r="B36275" t="s">
        <v>5</v>
      </c>
      <c r="C36275" t="s">
        <v>6</v>
      </c>
      <c r="D36275">
        <v>0</v>
      </c>
      <c r="E36275" t="s">
        <v>1932</v>
      </c>
    </row>
    <row r="36276" spans="1:5" hidden="1">
      <c r="A36276">
        <v>12162</v>
      </c>
      <c r="B36276" t="s">
        <v>3224</v>
      </c>
      <c r="C36276" t="s">
        <v>6</v>
      </c>
      <c r="D36276">
        <v>0</v>
      </c>
      <c r="E36276" t="s">
        <v>15988</v>
      </c>
    </row>
    <row r="36277" spans="1:5" hidden="1">
      <c r="A36277">
        <v>12163</v>
      </c>
      <c r="B36277" t="s">
        <v>3224</v>
      </c>
      <c r="C36277" t="s">
        <v>6</v>
      </c>
      <c r="D36277">
        <v>0</v>
      </c>
      <c r="E36277" t="s">
        <v>18437</v>
      </c>
    </row>
    <row r="36278" spans="1:5" hidden="1">
      <c r="A36278">
        <v>12164</v>
      </c>
      <c r="B36278" t="s">
        <v>3224</v>
      </c>
      <c r="C36278" t="s">
        <v>6</v>
      </c>
      <c r="D36278">
        <v>0</v>
      </c>
      <c r="E36278" t="s">
        <v>4524</v>
      </c>
    </row>
    <row r="36279" spans="1:5" hidden="1">
      <c r="A36279">
        <v>12165</v>
      </c>
      <c r="B36279" t="s">
        <v>3224</v>
      </c>
      <c r="C36279" t="s">
        <v>6</v>
      </c>
      <c r="D36279">
        <v>0</v>
      </c>
      <c r="E36279" t="s">
        <v>35485</v>
      </c>
    </row>
    <row r="36280" spans="1:5" hidden="1">
      <c r="A36280">
        <v>12166</v>
      </c>
      <c r="B36280" t="s">
        <v>3224</v>
      </c>
      <c r="C36280" t="s">
        <v>6</v>
      </c>
      <c r="D36280">
        <v>0</v>
      </c>
      <c r="E36280" t="s">
        <v>20906</v>
      </c>
    </row>
    <row r="36281" spans="1:5" hidden="1">
      <c r="A36281">
        <v>12167</v>
      </c>
      <c r="B36281" t="s">
        <v>3224</v>
      </c>
      <c r="C36281" t="s">
        <v>6</v>
      </c>
      <c r="D36281">
        <v>0</v>
      </c>
      <c r="E36281" t="s">
        <v>22907</v>
      </c>
    </row>
    <row r="36282" spans="1:5" hidden="1">
      <c r="A36282">
        <v>12168</v>
      </c>
      <c r="B36282" t="s">
        <v>3224</v>
      </c>
      <c r="C36282" t="s">
        <v>6</v>
      </c>
      <c r="D36282">
        <v>0</v>
      </c>
      <c r="E36282" t="s">
        <v>24071</v>
      </c>
    </row>
    <row r="36283" spans="1:5" hidden="1">
      <c r="A36283">
        <v>12169</v>
      </c>
      <c r="B36283" t="s">
        <v>3224</v>
      </c>
      <c r="C36283" t="s">
        <v>6</v>
      </c>
      <c r="D36283">
        <v>0</v>
      </c>
      <c r="E36283" t="s">
        <v>24682</v>
      </c>
    </row>
    <row r="36284" spans="1:5" hidden="1">
      <c r="A36284">
        <v>12170</v>
      </c>
      <c r="B36284" t="s">
        <v>3224</v>
      </c>
      <c r="C36284" t="s">
        <v>6</v>
      </c>
      <c r="D36284">
        <v>0</v>
      </c>
      <c r="E36284" t="s">
        <v>29661</v>
      </c>
    </row>
    <row r="36285" spans="1:5" hidden="1">
      <c r="A36285">
        <v>12171</v>
      </c>
      <c r="B36285" t="s">
        <v>3224</v>
      </c>
      <c r="C36285" t="s">
        <v>6</v>
      </c>
      <c r="D36285">
        <v>0</v>
      </c>
      <c r="E36285" t="s">
        <v>24263</v>
      </c>
    </row>
    <row r="36286" spans="1:5" hidden="1">
      <c r="A36286">
        <v>12172</v>
      </c>
      <c r="B36286" t="s">
        <v>3224</v>
      </c>
      <c r="C36286" t="s">
        <v>6</v>
      </c>
      <c r="D36286">
        <v>0</v>
      </c>
      <c r="E36286" t="s">
        <v>33881</v>
      </c>
    </row>
    <row r="36287" spans="1:5" hidden="1">
      <c r="A36287">
        <v>12173</v>
      </c>
      <c r="B36287" t="s">
        <v>3224</v>
      </c>
      <c r="C36287" t="s">
        <v>6</v>
      </c>
      <c r="D36287">
        <v>0</v>
      </c>
      <c r="E36287" t="s">
        <v>25104</v>
      </c>
    </row>
    <row r="36288" spans="1:5" hidden="1">
      <c r="A36288">
        <v>12174</v>
      </c>
      <c r="B36288" t="s">
        <v>3224</v>
      </c>
      <c r="C36288" t="s">
        <v>6</v>
      </c>
      <c r="D36288">
        <v>0</v>
      </c>
      <c r="E36288" t="s">
        <v>20728</v>
      </c>
    </row>
    <row r="36289" spans="1:5" hidden="1">
      <c r="A36289">
        <v>12175</v>
      </c>
      <c r="B36289" t="s">
        <v>3224</v>
      </c>
      <c r="C36289" t="s">
        <v>6</v>
      </c>
      <c r="D36289">
        <v>0</v>
      </c>
      <c r="E36289" t="s">
        <v>19996</v>
      </c>
    </row>
    <row r="36290" spans="1:5" hidden="1">
      <c r="A36290">
        <v>12176</v>
      </c>
      <c r="B36290" t="s">
        <v>3224</v>
      </c>
      <c r="C36290" t="s">
        <v>6</v>
      </c>
      <c r="D36290">
        <v>0</v>
      </c>
      <c r="E36290" t="s">
        <v>31664</v>
      </c>
    </row>
    <row r="36291" spans="1:5" hidden="1">
      <c r="A36291">
        <v>12177</v>
      </c>
      <c r="B36291" t="s">
        <v>3224</v>
      </c>
      <c r="C36291" t="s">
        <v>6</v>
      </c>
      <c r="D36291">
        <v>0</v>
      </c>
      <c r="E36291" t="s">
        <v>21013</v>
      </c>
    </row>
    <row r="36292" spans="1:5" hidden="1">
      <c r="A36292">
        <v>12178</v>
      </c>
      <c r="B36292" t="s">
        <v>5</v>
      </c>
      <c r="C36292" t="s">
        <v>6</v>
      </c>
      <c r="D36292">
        <v>0</v>
      </c>
      <c r="E36292" t="s">
        <v>720</v>
      </c>
    </row>
    <row r="36293" spans="1:5" hidden="1">
      <c r="A36293">
        <v>12179</v>
      </c>
      <c r="B36293" t="s">
        <v>3224</v>
      </c>
      <c r="C36293" t="s">
        <v>6</v>
      </c>
      <c r="D36293">
        <v>0</v>
      </c>
      <c r="E36293" t="s">
        <v>22688</v>
      </c>
    </row>
    <row r="36294" spans="1:5" hidden="1">
      <c r="A36294">
        <v>12180</v>
      </c>
      <c r="B36294" t="s">
        <v>3224</v>
      </c>
      <c r="C36294" t="s">
        <v>6</v>
      </c>
      <c r="D36294">
        <v>0</v>
      </c>
      <c r="E36294" t="s">
        <v>5433</v>
      </c>
    </row>
    <row r="36295" spans="1:5" hidden="1">
      <c r="A36295">
        <v>12181</v>
      </c>
      <c r="B36295" t="s">
        <v>3224</v>
      </c>
      <c r="C36295" t="s">
        <v>6</v>
      </c>
      <c r="D36295">
        <v>0</v>
      </c>
      <c r="E36295" t="s">
        <v>19498</v>
      </c>
    </row>
    <row r="36296" spans="1:5" hidden="1">
      <c r="A36296">
        <v>12182</v>
      </c>
      <c r="B36296" t="s">
        <v>3224</v>
      </c>
      <c r="C36296" t="s">
        <v>6</v>
      </c>
      <c r="D36296">
        <v>0</v>
      </c>
      <c r="E36296" t="s">
        <v>3840</v>
      </c>
    </row>
    <row r="36297" spans="1:5" hidden="1">
      <c r="A36297">
        <v>12183</v>
      </c>
      <c r="B36297" t="s">
        <v>3224</v>
      </c>
      <c r="C36297" t="s">
        <v>6</v>
      </c>
      <c r="D36297">
        <v>0</v>
      </c>
      <c r="E36297" t="s">
        <v>16232</v>
      </c>
    </row>
    <row r="36298" spans="1:5" hidden="1">
      <c r="A36298">
        <v>12184</v>
      </c>
      <c r="B36298" t="s">
        <v>3224</v>
      </c>
      <c r="C36298" t="s">
        <v>6</v>
      </c>
      <c r="D36298">
        <v>0</v>
      </c>
      <c r="E36298" t="s">
        <v>32839</v>
      </c>
    </row>
    <row r="36299" spans="1:5" hidden="1">
      <c r="A36299">
        <v>12185</v>
      </c>
      <c r="B36299" t="s">
        <v>3224</v>
      </c>
      <c r="C36299" t="s">
        <v>6</v>
      </c>
      <c r="D36299">
        <v>0</v>
      </c>
      <c r="E36299" t="s">
        <v>16720</v>
      </c>
    </row>
    <row r="36300" spans="1:5" hidden="1">
      <c r="A36300">
        <v>12186</v>
      </c>
      <c r="B36300" t="s">
        <v>3224</v>
      </c>
      <c r="C36300" t="s">
        <v>6</v>
      </c>
      <c r="D36300">
        <v>0</v>
      </c>
      <c r="E36300" t="s">
        <v>19983</v>
      </c>
    </row>
    <row r="36301" spans="1:5" hidden="1">
      <c r="A36301">
        <v>12187</v>
      </c>
      <c r="B36301" t="s">
        <v>3224</v>
      </c>
      <c r="C36301" t="s">
        <v>6</v>
      </c>
      <c r="D36301">
        <v>0</v>
      </c>
      <c r="E36301" t="s">
        <v>4620</v>
      </c>
    </row>
    <row r="36302" spans="1:5" hidden="1">
      <c r="A36302">
        <v>12188</v>
      </c>
      <c r="B36302" t="s">
        <v>3224</v>
      </c>
      <c r="C36302" t="s">
        <v>6</v>
      </c>
      <c r="D36302">
        <v>0</v>
      </c>
      <c r="E36302" t="s">
        <v>26473</v>
      </c>
    </row>
    <row r="36303" spans="1:5" hidden="1">
      <c r="A36303">
        <v>12189</v>
      </c>
      <c r="B36303" t="s">
        <v>3224</v>
      </c>
      <c r="C36303" t="s">
        <v>6</v>
      </c>
      <c r="D36303">
        <v>0</v>
      </c>
      <c r="E36303" t="s">
        <v>25621</v>
      </c>
    </row>
    <row r="36304" spans="1:5" hidden="1">
      <c r="A36304">
        <v>12190</v>
      </c>
      <c r="B36304" t="s">
        <v>3224</v>
      </c>
      <c r="C36304" t="s">
        <v>6</v>
      </c>
      <c r="D36304">
        <v>0</v>
      </c>
      <c r="E36304" t="s">
        <v>13716</v>
      </c>
    </row>
    <row r="36305" spans="1:5" hidden="1">
      <c r="A36305">
        <v>12191</v>
      </c>
      <c r="B36305" t="s">
        <v>3224</v>
      </c>
      <c r="C36305" t="s">
        <v>6</v>
      </c>
      <c r="D36305">
        <v>0</v>
      </c>
      <c r="E36305" t="s">
        <v>19038</v>
      </c>
    </row>
    <row r="36306" spans="1:5" hidden="1">
      <c r="A36306">
        <v>12192</v>
      </c>
      <c r="B36306" t="s">
        <v>3224</v>
      </c>
      <c r="C36306" t="s">
        <v>6</v>
      </c>
      <c r="D36306">
        <v>0</v>
      </c>
      <c r="E36306" t="s">
        <v>22596</v>
      </c>
    </row>
    <row r="36307" spans="1:5" hidden="1">
      <c r="A36307">
        <v>12193</v>
      </c>
      <c r="B36307" t="s">
        <v>3224</v>
      </c>
      <c r="C36307" t="s">
        <v>6</v>
      </c>
      <c r="D36307">
        <v>0</v>
      </c>
      <c r="E36307" t="s">
        <v>16738</v>
      </c>
    </row>
    <row r="36308" spans="1:5" hidden="1">
      <c r="A36308">
        <v>12194</v>
      </c>
      <c r="B36308" t="s">
        <v>3224</v>
      </c>
      <c r="C36308" t="s">
        <v>6</v>
      </c>
      <c r="D36308">
        <v>0</v>
      </c>
      <c r="E36308" t="s">
        <v>18066</v>
      </c>
    </row>
    <row r="36309" spans="1:5" hidden="1">
      <c r="A36309">
        <v>12195</v>
      </c>
      <c r="B36309" t="s">
        <v>3224</v>
      </c>
      <c r="C36309" t="s">
        <v>6</v>
      </c>
      <c r="D36309">
        <v>0</v>
      </c>
      <c r="E36309" t="s">
        <v>35152</v>
      </c>
    </row>
    <row r="36310" spans="1:5" hidden="1">
      <c r="A36310">
        <v>12196</v>
      </c>
      <c r="B36310" t="s">
        <v>3224</v>
      </c>
      <c r="C36310" t="s">
        <v>6</v>
      </c>
      <c r="D36310">
        <v>0</v>
      </c>
      <c r="E36310" t="s">
        <v>4923</v>
      </c>
    </row>
    <row r="36311" spans="1:5" hidden="1">
      <c r="A36311">
        <v>12197</v>
      </c>
      <c r="B36311" t="s">
        <v>3224</v>
      </c>
      <c r="C36311" t="s">
        <v>6</v>
      </c>
      <c r="D36311">
        <v>0</v>
      </c>
      <c r="E36311" t="s">
        <v>14394</v>
      </c>
    </row>
    <row r="36312" spans="1:5" hidden="1">
      <c r="A36312">
        <v>12198</v>
      </c>
      <c r="B36312" t="s">
        <v>3224</v>
      </c>
      <c r="C36312" t="s">
        <v>6</v>
      </c>
      <c r="D36312">
        <v>0</v>
      </c>
      <c r="E36312" t="s">
        <v>13637</v>
      </c>
    </row>
    <row r="36313" spans="1:5" hidden="1">
      <c r="A36313">
        <v>12199</v>
      </c>
      <c r="B36313" t="s">
        <v>3224</v>
      </c>
      <c r="C36313" t="s">
        <v>6</v>
      </c>
      <c r="D36313">
        <v>0</v>
      </c>
      <c r="E36313" t="s">
        <v>26628</v>
      </c>
    </row>
    <row r="36314" spans="1:5" hidden="1">
      <c r="A36314">
        <v>12200</v>
      </c>
      <c r="B36314" t="s">
        <v>3224</v>
      </c>
      <c r="C36314" t="s">
        <v>6</v>
      </c>
      <c r="D36314">
        <v>0</v>
      </c>
      <c r="E36314" t="s">
        <v>18035</v>
      </c>
    </row>
    <row r="36315" spans="1:5" hidden="1">
      <c r="A36315">
        <v>12201</v>
      </c>
      <c r="B36315" t="s">
        <v>3224</v>
      </c>
      <c r="C36315" t="s">
        <v>6</v>
      </c>
      <c r="D36315">
        <v>0</v>
      </c>
      <c r="E36315" t="s">
        <v>6337</v>
      </c>
    </row>
    <row r="36316" spans="1:5" hidden="1">
      <c r="A36316">
        <v>12202</v>
      </c>
      <c r="B36316" t="s">
        <v>3224</v>
      </c>
      <c r="C36316" t="s">
        <v>6</v>
      </c>
      <c r="D36316">
        <v>0</v>
      </c>
      <c r="E36316" t="s">
        <v>13210</v>
      </c>
    </row>
    <row r="36317" spans="1:5" hidden="1">
      <c r="A36317">
        <v>12203</v>
      </c>
      <c r="B36317" t="s">
        <v>3224</v>
      </c>
      <c r="C36317" t="s">
        <v>6</v>
      </c>
      <c r="D36317">
        <v>0</v>
      </c>
      <c r="E36317" t="s">
        <v>17570</v>
      </c>
    </row>
    <row r="36318" spans="1:5" hidden="1">
      <c r="A36318">
        <v>12204</v>
      </c>
      <c r="B36318" t="s">
        <v>3224</v>
      </c>
      <c r="C36318" t="s">
        <v>6</v>
      </c>
      <c r="D36318">
        <v>0</v>
      </c>
      <c r="E36318" t="s">
        <v>20172</v>
      </c>
    </row>
    <row r="36319" spans="1:5" hidden="1">
      <c r="A36319">
        <v>12205</v>
      </c>
      <c r="B36319" t="s">
        <v>3224</v>
      </c>
      <c r="C36319" t="s">
        <v>6</v>
      </c>
      <c r="D36319">
        <v>0</v>
      </c>
      <c r="E36319" t="s">
        <v>26057</v>
      </c>
    </row>
    <row r="36320" spans="1:5" hidden="1">
      <c r="A36320">
        <v>12206</v>
      </c>
      <c r="B36320" t="s">
        <v>3224</v>
      </c>
      <c r="C36320" t="s">
        <v>6</v>
      </c>
      <c r="D36320">
        <v>0</v>
      </c>
      <c r="E36320" t="s">
        <v>15985</v>
      </c>
    </row>
    <row r="36321" spans="1:5" hidden="1">
      <c r="A36321">
        <v>12207</v>
      </c>
      <c r="B36321" t="s">
        <v>5</v>
      </c>
      <c r="C36321" t="s">
        <v>6</v>
      </c>
      <c r="D36321">
        <v>0</v>
      </c>
      <c r="E36321" t="s">
        <v>3075</v>
      </c>
    </row>
    <row r="36322" spans="1:5" hidden="1">
      <c r="A36322">
        <v>12208</v>
      </c>
      <c r="B36322" t="s">
        <v>3224</v>
      </c>
      <c r="C36322" t="s">
        <v>6</v>
      </c>
      <c r="D36322">
        <v>0</v>
      </c>
      <c r="E36322" t="s">
        <v>33755</v>
      </c>
    </row>
    <row r="36323" spans="1:5" hidden="1">
      <c r="A36323">
        <v>12209</v>
      </c>
      <c r="B36323" t="s">
        <v>3224</v>
      </c>
      <c r="C36323" t="s">
        <v>6</v>
      </c>
      <c r="D36323">
        <v>0</v>
      </c>
      <c r="E36323" t="s">
        <v>27209</v>
      </c>
    </row>
    <row r="36324" spans="1:5" hidden="1">
      <c r="A36324">
        <v>12210</v>
      </c>
      <c r="B36324" t="s">
        <v>3224</v>
      </c>
      <c r="C36324" t="s">
        <v>6</v>
      </c>
      <c r="D36324">
        <v>0</v>
      </c>
      <c r="E36324" t="s">
        <v>33905</v>
      </c>
    </row>
    <row r="36325" spans="1:5" hidden="1">
      <c r="A36325">
        <v>12211</v>
      </c>
      <c r="B36325" t="s">
        <v>3224</v>
      </c>
      <c r="C36325" t="s">
        <v>6</v>
      </c>
      <c r="D36325">
        <v>0</v>
      </c>
      <c r="E36325" t="s">
        <v>27447</v>
      </c>
    </row>
    <row r="36326" spans="1:5" hidden="1">
      <c r="A36326">
        <v>12212</v>
      </c>
      <c r="B36326" t="s">
        <v>3224</v>
      </c>
      <c r="C36326" t="s">
        <v>6</v>
      </c>
      <c r="D36326">
        <v>0</v>
      </c>
      <c r="E36326" t="s">
        <v>14852</v>
      </c>
    </row>
    <row r="36327" spans="1:5" hidden="1">
      <c r="A36327">
        <v>12213</v>
      </c>
      <c r="B36327" t="s">
        <v>3224</v>
      </c>
      <c r="C36327" t="s">
        <v>6</v>
      </c>
      <c r="D36327">
        <v>0</v>
      </c>
      <c r="E36327" t="s">
        <v>4594</v>
      </c>
    </row>
    <row r="36328" spans="1:5" hidden="1">
      <c r="A36328">
        <v>12214</v>
      </c>
      <c r="B36328" t="s">
        <v>5</v>
      </c>
      <c r="C36328" t="s">
        <v>6</v>
      </c>
      <c r="D36328">
        <v>0</v>
      </c>
      <c r="E36328" t="s">
        <v>1813</v>
      </c>
    </row>
    <row r="36329" spans="1:5" hidden="1">
      <c r="A36329">
        <v>12215</v>
      </c>
      <c r="B36329" t="s">
        <v>3224</v>
      </c>
      <c r="C36329" t="s">
        <v>6</v>
      </c>
      <c r="D36329">
        <v>0</v>
      </c>
      <c r="E36329" t="s">
        <v>35601</v>
      </c>
    </row>
    <row r="36330" spans="1:5" hidden="1">
      <c r="A36330">
        <v>12216</v>
      </c>
      <c r="B36330" t="s">
        <v>3224</v>
      </c>
      <c r="C36330" t="s">
        <v>6</v>
      </c>
      <c r="D36330">
        <v>0</v>
      </c>
      <c r="E36330" t="s">
        <v>28198</v>
      </c>
    </row>
    <row r="36331" spans="1:5" hidden="1">
      <c r="A36331">
        <v>12217</v>
      </c>
      <c r="B36331" t="s">
        <v>3224</v>
      </c>
      <c r="C36331" t="s">
        <v>6</v>
      </c>
      <c r="D36331">
        <v>0</v>
      </c>
      <c r="E36331" t="s">
        <v>17800</v>
      </c>
    </row>
    <row r="36332" spans="1:5" hidden="1">
      <c r="A36332">
        <v>12218</v>
      </c>
      <c r="B36332" t="s">
        <v>3224</v>
      </c>
      <c r="C36332" t="s">
        <v>6</v>
      </c>
      <c r="D36332">
        <v>0</v>
      </c>
      <c r="E36332" t="s">
        <v>35294</v>
      </c>
    </row>
    <row r="36333" spans="1:5" hidden="1">
      <c r="A36333">
        <v>12219</v>
      </c>
      <c r="B36333" t="s">
        <v>3224</v>
      </c>
      <c r="C36333" t="s">
        <v>6</v>
      </c>
      <c r="D36333">
        <v>0</v>
      </c>
      <c r="E36333" t="s">
        <v>17813</v>
      </c>
    </row>
    <row r="36334" spans="1:5" hidden="1">
      <c r="A36334">
        <v>12220</v>
      </c>
      <c r="B36334" t="s">
        <v>3224</v>
      </c>
      <c r="C36334" t="s">
        <v>6</v>
      </c>
      <c r="D36334">
        <v>0</v>
      </c>
      <c r="E36334" t="s">
        <v>37160</v>
      </c>
    </row>
    <row r="36335" spans="1:5" hidden="1">
      <c r="A36335">
        <v>12221</v>
      </c>
      <c r="B36335" t="s">
        <v>3224</v>
      </c>
      <c r="C36335" t="s">
        <v>6</v>
      </c>
      <c r="D36335">
        <v>0</v>
      </c>
      <c r="E36335" t="s">
        <v>12931</v>
      </c>
    </row>
    <row r="36336" spans="1:5" hidden="1">
      <c r="A36336">
        <v>12222</v>
      </c>
      <c r="B36336" t="s">
        <v>3224</v>
      </c>
      <c r="C36336" t="s">
        <v>6</v>
      </c>
      <c r="D36336">
        <v>0</v>
      </c>
      <c r="E36336" t="s">
        <v>16953</v>
      </c>
    </row>
    <row r="36337" spans="1:5" hidden="1">
      <c r="A36337">
        <v>12223</v>
      </c>
      <c r="B36337" t="s">
        <v>3224</v>
      </c>
      <c r="C36337" t="s">
        <v>6</v>
      </c>
      <c r="D36337">
        <v>0</v>
      </c>
      <c r="E36337" t="s">
        <v>4267</v>
      </c>
    </row>
    <row r="36338" spans="1:5" hidden="1">
      <c r="A36338">
        <v>12224</v>
      </c>
      <c r="B36338" t="s">
        <v>3224</v>
      </c>
      <c r="C36338" t="s">
        <v>6</v>
      </c>
      <c r="D36338">
        <v>0</v>
      </c>
      <c r="E36338" t="s">
        <v>12237</v>
      </c>
    </row>
    <row r="36339" spans="1:5" hidden="1">
      <c r="A36339">
        <v>12225</v>
      </c>
      <c r="B36339" t="s">
        <v>3224</v>
      </c>
      <c r="C36339" t="s">
        <v>6</v>
      </c>
      <c r="D36339">
        <v>0</v>
      </c>
      <c r="E36339" t="s">
        <v>21242</v>
      </c>
    </row>
    <row r="36340" spans="1:5" hidden="1">
      <c r="A36340">
        <v>12226</v>
      </c>
      <c r="B36340" t="s">
        <v>3224</v>
      </c>
      <c r="C36340" t="s">
        <v>6</v>
      </c>
      <c r="D36340">
        <v>0</v>
      </c>
      <c r="E36340" t="s">
        <v>15109</v>
      </c>
    </row>
    <row r="36341" spans="1:5" hidden="1">
      <c r="A36341">
        <v>12227</v>
      </c>
      <c r="B36341" t="s">
        <v>3224</v>
      </c>
      <c r="C36341" t="s">
        <v>6</v>
      </c>
      <c r="D36341">
        <v>0</v>
      </c>
      <c r="E36341" t="s">
        <v>21014</v>
      </c>
    </row>
    <row r="36342" spans="1:5" hidden="1">
      <c r="A36342">
        <v>12228</v>
      </c>
      <c r="B36342" t="s">
        <v>3224</v>
      </c>
      <c r="C36342" t="s">
        <v>6</v>
      </c>
      <c r="D36342">
        <v>0</v>
      </c>
      <c r="E36342" t="s">
        <v>14552</v>
      </c>
    </row>
    <row r="36343" spans="1:5" hidden="1">
      <c r="A36343">
        <v>12229</v>
      </c>
      <c r="B36343" t="s">
        <v>3224</v>
      </c>
      <c r="C36343" t="s">
        <v>6</v>
      </c>
      <c r="D36343">
        <v>0</v>
      </c>
      <c r="E36343" t="s">
        <v>24340</v>
      </c>
    </row>
    <row r="36344" spans="1:5" hidden="1">
      <c r="A36344">
        <v>12230</v>
      </c>
      <c r="B36344" t="s">
        <v>3224</v>
      </c>
      <c r="C36344" t="s">
        <v>6</v>
      </c>
      <c r="D36344">
        <v>0</v>
      </c>
      <c r="E36344" t="s">
        <v>14801</v>
      </c>
    </row>
    <row r="36345" spans="1:5" hidden="1">
      <c r="A36345">
        <v>12231</v>
      </c>
      <c r="B36345" t="s">
        <v>3224</v>
      </c>
      <c r="C36345" t="s">
        <v>6</v>
      </c>
      <c r="D36345">
        <v>0</v>
      </c>
      <c r="E36345" t="s">
        <v>36897</v>
      </c>
    </row>
    <row r="36346" spans="1:5" hidden="1">
      <c r="A36346">
        <v>12232</v>
      </c>
      <c r="B36346" t="s">
        <v>3224</v>
      </c>
      <c r="C36346" t="s">
        <v>6</v>
      </c>
      <c r="D36346">
        <v>0</v>
      </c>
      <c r="E36346" t="s">
        <v>26081</v>
      </c>
    </row>
    <row r="36347" spans="1:5" hidden="1">
      <c r="A36347">
        <v>12233</v>
      </c>
      <c r="B36347" t="s">
        <v>3224</v>
      </c>
      <c r="C36347" t="s">
        <v>6</v>
      </c>
      <c r="D36347">
        <v>0</v>
      </c>
      <c r="E36347" t="s">
        <v>26022</v>
      </c>
    </row>
    <row r="36348" spans="1:5" hidden="1">
      <c r="A36348">
        <v>12234</v>
      </c>
      <c r="B36348" t="s">
        <v>5</v>
      </c>
      <c r="C36348" t="s">
        <v>6</v>
      </c>
      <c r="D36348">
        <v>0</v>
      </c>
      <c r="E36348" t="s">
        <v>3074</v>
      </c>
    </row>
    <row r="36349" spans="1:5">
      <c r="A36349">
        <v>12235</v>
      </c>
      <c r="B36349" t="s">
        <v>3224</v>
      </c>
      <c r="C36349" t="s">
        <v>6</v>
      </c>
      <c r="D36349">
        <v>1</v>
      </c>
      <c r="E36349" t="s">
        <v>3487</v>
      </c>
    </row>
    <row r="36350" spans="1:5" hidden="1">
      <c r="A36350">
        <v>12236</v>
      </c>
      <c r="B36350" t="s">
        <v>3224</v>
      </c>
      <c r="C36350" t="s">
        <v>6</v>
      </c>
      <c r="D36350">
        <v>0</v>
      </c>
      <c r="E36350" t="s">
        <v>28780</v>
      </c>
    </row>
    <row r="36351" spans="1:5" hidden="1">
      <c r="A36351">
        <v>12237</v>
      </c>
      <c r="B36351" t="s">
        <v>3224</v>
      </c>
      <c r="C36351" t="s">
        <v>6</v>
      </c>
      <c r="D36351">
        <v>0</v>
      </c>
      <c r="E36351" t="s">
        <v>37227</v>
      </c>
    </row>
    <row r="36352" spans="1:5" hidden="1">
      <c r="A36352">
        <v>12238</v>
      </c>
      <c r="B36352" t="s">
        <v>3224</v>
      </c>
      <c r="C36352" t="s">
        <v>6</v>
      </c>
      <c r="D36352">
        <v>0</v>
      </c>
      <c r="E36352" t="s">
        <v>32150</v>
      </c>
    </row>
    <row r="36353" spans="1:5" hidden="1">
      <c r="A36353">
        <v>12239</v>
      </c>
      <c r="B36353" t="s">
        <v>3224</v>
      </c>
      <c r="C36353" t="s">
        <v>6</v>
      </c>
      <c r="D36353">
        <v>0</v>
      </c>
      <c r="E36353" t="s">
        <v>5542</v>
      </c>
    </row>
    <row r="36354" spans="1:5" hidden="1">
      <c r="A36354">
        <v>12240</v>
      </c>
      <c r="B36354" t="s">
        <v>3224</v>
      </c>
      <c r="C36354" t="s">
        <v>6</v>
      </c>
      <c r="D36354">
        <v>0</v>
      </c>
      <c r="E36354" t="s">
        <v>15600</v>
      </c>
    </row>
    <row r="36355" spans="1:5" hidden="1">
      <c r="A36355">
        <v>12241</v>
      </c>
      <c r="B36355" t="s">
        <v>5</v>
      </c>
      <c r="C36355" t="s">
        <v>6</v>
      </c>
      <c r="D36355">
        <v>0</v>
      </c>
      <c r="E36355" t="s">
        <v>2997</v>
      </c>
    </row>
    <row r="36356" spans="1:5">
      <c r="A36356">
        <v>12242</v>
      </c>
      <c r="B36356" t="s">
        <v>3224</v>
      </c>
      <c r="C36356" t="s">
        <v>6</v>
      </c>
      <c r="D36356">
        <v>1</v>
      </c>
      <c r="E36356" t="s">
        <v>31052</v>
      </c>
    </row>
    <row r="36357" spans="1:5" hidden="1">
      <c r="A36357">
        <v>12243</v>
      </c>
      <c r="B36357" t="s">
        <v>3224</v>
      </c>
      <c r="C36357" t="s">
        <v>6</v>
      </c>
      <c r="D36357">
        <v>0</v>
      </c>
      <c r="E36357" t="s">
        <v>17598</v>
      </c>
    </row>
    <row r="36358" spans="1:5" hidden="1">
      <c r="A36358">
        <v>12244</v>
      </c>
      <c r="B36358" t="s">
        <v>3224</v>
      </c>
      <c r="C36358" t="s">
        <v>6</v>
      </c>
      <c r="D36358">
        <v>0</v>
      </c>
      <c r="E36358" t="s">
        <v>18916</v>
      </c>
    </row>
    <row r="36359" spans="1:5" hidden="1">
      <c r="A36359">
        <v>12245</v>
      </c>
      <c r="B36359" t="s">
        <v>5</v>
      </c>
      <c r="C36359" t="s">
        <v>6</v>
      </c>
      <c r="D36359">
        <v>0</v>
      </c>
      <c r="E36359" t="s">
        <v>496</v>
      </c>
    </row>
    <row r="36360" spans="1:5" hidden="1">
      <c r="A36360">
        <v>12246</v>
      </c>
      <c r="B36360" t="s">
        <v>3224</v>
      </c>
      <c r="C36360" t="s">
        <v>6</v>
      </c>
      <c r="D36360">
        <v>0</v>
      </c>
      <c r="E36360" t="s">
        <v>36787</v>
      </c>
    </row>
    <row r="36361" spans="1:5" hidden="1">
      <c r="A36361">
        <v>12247</v>
      </c>
      <c r="B36361" t="s">
        <v>3224</v>
      </c>
      <c r="C36361" t="s">
        <v>6</v>
      </c>
      <c r="D36361">
        <v>0</v>
      </c>
      <c r="E36361" t="s">
        <v>16087</v>
      </c>
    </row>
    <row r="36362" spans="1:5" hidden="1">
      <c r="A36362">
        <v>12248</v>
      </c>
      <c r="B36362" t="s">
        <v>3224</v>
      </c>
      <c r="C36362" t="s">
        <v>6</v>
      </c>
      <c r="D36362">
        <v>0</v>
      </c>
      <c r="E36362" t="s">
        <v>15726</v>
      </c>
    </row>
    <row r="36363" spans="1:5" hidden="1">
      <c r="A36363">
        <v>12249</v>
      </c>
      <c r="B36363" t="s">
        <v>3224</v>
      </c>
      <c r="C36363" t="s">
        <v>6</v>
      </c>
      <c r="D36363">
        <v>0</v>
      </c>
      <c r="E36363" t="s">
        <v>37268</v>
      </c>
    </row>
    <row r="36364" spans="1:5" hidden="1">
      <c r="A36364">
        <v>12250</v>
      </c>
      <c r="B36364" t="s">
        <v>3224</v>
      </c>
      <c r="C36364" t="s">
        <v>6</v>
      </c>
      <c r="D36364">
        <v>0</v>
      </c>
      <c r="E36364" t="s">
        <v>12835</v>
      </c>
    </row>
    <row r="36365" spans="1:5" hidden="1">
      <c r="A36365">
        <v>12251</v>
      </c>
      <c r="B36365" t="s">
        <v>3224</v>
      </c>
      <c r="C36365" t="s">
        <v>6</v>
      </c>
      <c r="D36365">
        <v>0</v>
      </c>
      <c r="E36365" t="s">
        <v>31119</v>
      </c>
    </row>
    <row r="36366" spans="1:5" hidden="1">
      <c r="A36366">
        <v>12252</v>
      </c>
      <c r="B36366" t="s">
        <v>3224</v>
      </c>
      <c r="C36366" t="s">
        <v>6</v>
      </c>
      <c r="D36366">
        <v>0</v>
      </c>
      <c r="E36366" t="s">
        <v>18091</v>
      </c>
    </row>
    <row r="36367" spans="1:5" hidden="1">
      <c r="A36367">
        <v>12253</v>
      </c>
      <c r="B36367" t="s">
        <v>3224</v>
      </c>
      <c r="C36367" t="s">
        <v>6</v>
      </c>
      <c r="D36367">
        <v>0</v>
      </c>
      <c r="E36367" t="s">
        <v>24350</v>
      </c>
    </row>
    <row r="36368" spans="1:5" hidden="1">
      <c r="A36368">
        <v>12254</v>
      </c>
      <c r="B36368" t="s">
        <v>3224</v>
      </c>
      <c r="C36368" t="s">
        <v>6</v>
      </c>
      <c r="D36368">
        <v>0</v>
      </c>
      <c r="E36368" t="s">
        <v>28875</v>
      </c>
    </row>
    <row r="36369" spans="1:5" hidden="1">
      <c r="A36369">
        <v>12255</v>
      </c>
      <c r="B36369" t="s">
        <v>3224</v>
      </c>
      <c r="C36369" t="s">
        <v>6</v>
      </c>
      <c r="D36369">
        <v>0</v>
      </c>
      <c r="E36369" t="s">
        <v>21884</v>
      </c>
    </row>
    <row r="36370" spans="1:5" hidden="1">
      <c r="A36370">
        <v>12256</v>
      </c>
      <c r="B36370" t="s">
        <v>3224</v>
      </c>
      <c r="C36370" t="s">
        <v>6</v>
      </c>
      <c r="D36370">
        <v>0</v>
      </c>
      <c r="E36370" t="s">
        <v>33469</v>
      </c>
    </row>
    <row r="36371" spans="1:5" hidden="1">
      <c r="A36371">
        <v>12257</v>
      </c>
      <c r="B36371" t="s">
        <v>3224</v>
      </c>
      <c r="C36371" t="s">
        <v>6</v>
      </c>
      <c r="D36371">
        <v>0</v>
      </c>
      <c r="E36371" t="s">
        <v>36403</v>
      </c>
    </row>
    <row r="36372" spans="1:5" hidden="1">
      <c r="A36372">
        <v>12258</v>
      </c>
      <c r="B36372" t="s">
        <v>3224</v>
      </c>
      <c r="C36372" t="s">
        <v>6</v>
      </c>
      <c r="D36372">
        <v>0</v>
      </c>
      <c r="E36372" t="s">
        <v>20467</v>
      </c>
    </row>
    <row r="36373" spans="1:5" hidden="1">
      <c r="A36373">
        <v>12259</v>
      </c>
      <c r="B36373" t="s">
        <v>3224</v>
      </c>
      <c r="C36373" t="s">
        <v>6</v>
      </c>
      <c r="D36373">
        <v>0</v>
      </c>
      <c r="E36373" t="s">
        <v>22227</v>
      </c>
    </row>
    <row r="36374" spans="1:5" hidden="1">
      <c r="A36374">
        <v>12260</v>
      </c>
      <c r="B36374" t="s">
        <v>3224</v>
      </c>
      <c r="C36374" t="s">
        <v>6</v>
      </c>
      <c r="D36374">
        <v>0</v>
      </c>
      <c r="E36374" t="s">
        <v>15523</v>
      </c>
    </row>
    <row r="36375" spans="1:5" hidden="1">
      <c r="A36375">
        <v>12261</v>
      </c>
      <c r="B36375" t="s">
        <v>3224</v>
      </c>
      <c r="C36375" t="s">
        <v>6</v>
      </c>
      <c r="D36375">
        <v>0</v>
      </c>
      <c r="E36375" t="s">
        <v>28266</v>
      </c>
    </row>
    <row r="36376" spans="1:5" hidden="1">
      <c r="A36376">
        <v>12262</v>
      </c>
      <c r="B36376" t="s">
        <v>3224</v>
      </c>
      <c r="C36376" t="s">
        <v>6</v>
      </c>
      <c r="D36376">
        <v>0</v>
      </c>
      <c r="E36376" t="s">
        <v>25861</v>
      </c>
    </row>
    <row r="36377" spans="1:5" hidden="1">
      <c r="A36377">
        <v>12263</v>
      </c>
      <c r="B36377" t="s">
        <v>3224</v>
      </c>
      <c r="C36377" t="s">
        <v>6</v>
      </c>
      <c r="D36377">
        <v>0</v>
      </c>
      <c r="E36377" t="s">
        <v>19751</v>
      </c>
    </row>
    <row r="36378" spans="1:5" hidden="1">
      <c r="A36378">
        <v>12264</v>
      </c>
      <c r="B36378" t="s">
        <v>3224</v>
      </c>
      <c r="C36378" t="s">
        <v>6</v>
      </c>
      <c r="D36378">
        <v>0</v>
      </c>
      <c r="E36378" t="s">
        <v>5817</v>
      </c>
    </row>
    <row r="36379" spans="1:5" hidden="1">
      <c r="A36379">
        <v>12265</v>
      </c>
      <c r="B36379" t="s">
        <v>3224</v>
      </c>
      <c r="C36379" t="s">
        <v>6</v>
      </c>
      <c r="D36379">
        <v>0</v>
      </c>
      <c r="E36379" t="s">
        <v>25025</v>
      </c>
    </row>
    <row r="36380" spans="1:5" hidden="1">
      <c r="A36380">
        <v>12266</v>
      </c>
      <c r="B36380" t="s">
        <v>3224</v>
      </c>
      <c r="C36380" t="s">
        <v>6</v>
      </c>
      <c r="D36380">
        <v>0</v>
      </c>
      <c r="E36380" t="s">
        <v>19421</v>
      </c>
    </row>
    <row r="36381" spans="1:5" hidden="1">
      <c r="A36381">
        <v>12267</v>
      </c>
      <c r="B36381" t="s">
        <v>5</v>
      </c>
      <c r="C36381" t="s">
        <v>6</v>
      </c>
      <c r="D36381">
        <v>0</v>
      </c>
      <c r="E36381" t="s">
        <v>2612</v>
      </c>
    </row>
    <row r="36382" spans="1:5" hidden="1">
      <c r="A36382">
        <v>12268</v>
      </c>
      <c r="B36382" t="s">
        <v>3224</v>
      </c>
      <c r="C36382" t="s">
        <v>6</v>
      </c>
      <c r="D36382">
        <v>0</v>
      </c>
      <c r="E36382" t="s">
        <v>31508</v>
      </c>
    </row>
    <row r="36383" spans="1:5" hidden="1">
      <c r="A36383">
        <v>12269</v>
      </c>
      <c r="B36383" t="s">
        <v>3224</v>
      </c>
      <c r="C36383" t="s">
        <v>6</v>
      </c>
      <c r="D36383">
        <v>0</v>
      </c>
      <c r="E36383" t="s">
        <v>33838</v>
      </c>
    </row>
    <row r="36384" spans="1:5" hidden="1">
      <c r="A36384">
        <v>12270</v>
      </c>
      <c r="B36384" t="s">
        <v>3224</v>
      </c>
      <c r="C36384" t="s">
        <v>6</v>
      </c>
      <c r="D36384">
        <v>0</v>
      </c>
      <c r="E36384" t="s">
        <v>19024</v>
      </c>
    </row>
    <row r="36385" spans="1:5" hidden="1">
      <c r="A36385">
        <v>12271</v>
      </c>
      <c r="B36385" t="s">
        <v>3224</v>
      </c>
      <c r="C36385" t="s">
        <v>6</v>
      </c>
      <c r="D36385">
        <v>0</v>
      </c>
      <c r="E36385" t="s">
        <v>31273</v>
      </c>
    </row>
    <row r="36386" spans="1:5" hidden="1">
      <c r="A36386">
        <v>12272</v>
      </c>
      <c r="B36386" t="s">
        <v>3224</v>
      </c>
      <c r="C36386" t="s">
        <v>6</v>
      </c>
      <c r="D36386">
        <v>0</v>
      </c>
      <c r="E36386" t="s">
        <v>31512</v>
      </c>
    </row>
    <row r="36387" spans="1:5" hidden="1">
      <c r="A36387">
        <v>12273</v>
      </c>
      <c r="B36387" t="s">
        <v>3224</v>
      </c>
      <c r="C36387" t="s">
        <v>6</v>
      </c>
      <c r="D36387">
        <v>0</v>
      </c>
      <c r="E36387" t="s">
        <v>30645</v>
      </c>
    </row>
    <row r="36388" spans="1:5" hidden="1">
      <c r="A36388">
        <v>12274</v>
      </c>
      <c r="B36388" t="s">
        <v>3224</v>
      </c>
      <c r="C36388" t="s">
        <v>6</v>
      </c>
      <c r="D36388">
        <v>0</v>
      </c>
      <c r="E36388" t="s">
        <v>36971</v>
      </c>
    </row>
    <row r="36389" spans="1:5" hidden="1">
      <c r="A36389">
        <v>12275</v>
      </c>
      <c r="B36389" t="s">
        <v>3224</v>
      </c>
      <c r="C36389" t="s">
        <v>6</v>
      </c>
      <c r="D36389">
        <v>0</v>
      </c>
      <c r="E36389" t="s">
        <v>28259</v>
      </c>
    </row>
    <row r="36390" spans="1:5" hidden="1">
      <c r="A36390">
        <v>12276</v>
      </c>
      <c r="B36390" t="s">
        <v>3224</v>
      </c>
      <c r="C36390" t="s">
        <v>6</v>
      </c>
      <c r="D36390">
        <v>0</v>
      </c>
      <c r="E36390" t="s">
        <v>24149</v>
      </c>
    </row>
    <row r="36391" spans="1:5" hidden="1">
      <c r="A36391">
        <v>12277</v>
      </c>
      <c r="B36391" t="s">
        <v>3224</v>
      </c>
      <c r="C36391" t="s">
        <v>6</v>
      </c>
      <c r="D36391">
        <v>0</v>
      </c>
      <c r="E36391" t="s">
        <v>6375</v>
      </c>
    </row>
    <row r="36392" spans="1:5" hidden="1">
      <c r="A36392">
        <v>12278</v>
      </c>
      <c r="B36392" t="s">
        <v>3224</v>
      </c>
      <c r="C36392" t="s">
        <v>6</v>
      </c>
      <c r="D36392">
        <v>0</v>
      </c>
      <c r="E36392" t="s">
        <v>17956</v>
      </c>
    </row>
    <row r="36393" spans="1:5" hidden="1">
      <c r="A36393">
        <v>12279</v>
      </c>
      <c r="B36393" t="s">
        <v>3224</v>
      </c>
      <c r="C36393" t="s">
        <v>6</v>
      </c>
      <c r="D36393">
        <v>0</v>
      </c>
      <c r="E36393" t="s">
        <v>32900</v>
      </c>
    </row>
    <row r="36394" spans="1:5" hidden="1">
      <c r="A36394">
        <v>12280</v>
      </c>
      <c r="B36394" t="s">
        <v>3224</v>
      </c>
      <c r="C36394" t="s">
        <v>6</v>
      </c>
      <c r="D36394">
        <v>0</v>
      </c>
      <c r="E36394" t="s">
        <v>17144</v>
      </c>
    </row>
    <row r="36395" spans="1:5" hidden="1">
      <c r="A36395">
        <v>12281</v>
      </c>
      <c r="B36395" t="s">
        <v>3224</v>
      </c>
      <c r="C36395" t="s">
        <v>6</v>
      </c>
      <c r="D36395">
        <v>0</v>
      </c>
      <c r="E36395" t="s">
        <v>5944</v>
      </c>
    </row>
    <row r="36396" spans="1:5" hidden="1">
      <c r="A36396">
        <v>12282</v>
      </c>
      <c r="B36396" t="s">
        <v>3224</v>
      </c>
      <c r="C36396" t="s">
        <v>6</v>
      </c>
      <c r="D36396">
        <v>0</v>
      </c>
      <c r="E36396" t="s">
        <v>14424</v>
      </c>
    </row>
    <row r="36397" spans="1:5" hidden="1">
      <c r="A36397">
        <v>12283</v>
      </c>
      <c r="B36397" t="s">
        <v>5</v>
      </c>
      <c r="C36397" t="s">
        <v>6</v>
      </c>
      <c r="D36397">
        <v>0</v>
      </c>
      <c r="E36397" t="s">
        <v>1497</v>
      </c>
    </row>
    <row r="36398" spans="1:5" hidden="1">
      <c r="A36398">
        <v>12284</v>
      </c>
      <c r="B36398" t="s">
        <v>3224</v>
      </c>
      <c r="C36398" t="s">
        <v>6</v>
      </c>
      <c r="D36398">
        <v>0</v>
      </c>
      <c r="E36398" t="s">
        <v>33067</v>
      </c>
    </row>
    <row r="36399" spans="1:5" hidden="1">
      <c r="A36399">
        <v>12285</v>
      </c>
      <c r="B36399" t="s">
        <v>3224</v>
      </c>
      <c r="C36399" t="s">
        <v>6</v>
      </c>
      <c r="D36399">
        <v>0</v>
      </c>
      <c r="E36399" t="s">
        <v>3257</v>
      </c>
    </row>
    <row r="36400" spans="1:5" hidden="1">
      <c r="A36400">
        <v>12286</v>
      </c>
      <c r="B36400" t="s">
        <v>3224</v>
      </c>
      <c r="C36400" t="s">
        <v>6</v>
      </c>
      <c r="D36400">
        <v>0</v>
      </c>
      <c r="E36400" t="s">
        <v>23463</v>
      </c>
    </row>
    <row r="36401" spans="1:5" hidden="1">
      <c r="A36401">
        <v>12287</v>
      </c>
      <c r="B36401" t="s">
        <v>3224</v>
      </c>
      <c r="C36401" t="s">
        <v>6</v>
      </c>
      <c r="D36401">
        <v>0</v>
      </c>
      <c r="E36401" t="s">
        <v>35872</v>
      </c>
    </row>
    <row r="36402" spans="1:5" hidden="1">
      <c r="A36402">
        <v>12288</v>
      </c>
      <c r="B36402" t="s">
        <v>3224</v>
      </c>
      <c r="C36402" t="s">
        <v>6</v>
      </c>
      <c r="D36402">
        <v>0</v>
      </c>
      <c r="E36402" t="s">
        <v>31331</v>
      </c>
    </row>
    <row r="36403" spans="1:5" hidden="1">
      <c r="A36403">
        <v>12289</v>
      </c>
      <c r="B36403" t="s">
        <v>3224</v>
      </c>
      <c r="C36403" t="s">
        <v>6</v>
      </c>
      <c r="D36403">
        <v>0</v>
      </c>
      <c r="E36403" t="s">
        <v>31379</v>
      </c>
    </row>
    <row r="36404" spans="1:5" hidden="1">
      <c r="A36404">
        <v>12290</v>
      </c>
      <c r="B36404" t="s">
        <v>3224</v>
      </c>
      <c r="C36404" t="s">
        <v>6</v>
      </c>
      <c r="D36404">
        <v>0</v>
      </c>
      <c r="E36404" t="s">
        <v>35564</v>
      </c>
    </row>
    <row r="36405" spans="1:5" hidden="1">
      <c r="A36405">
        <v>12291</v>
      </c>
      <c r="B36405" t="s">
        <v>5</v>
      </c>
      <c r="C36405" t="s">
        <v>6</v>
      </c>
      <c r="D36405">
        <v>0</v>
      </c>
      <c r="E36405" t="s">
        <v>1250</v>
      </c>
    </row>
    <row r="36406" spans="1:5" hidden="1">
      <c r="A36406">
        <v>12292</v>
      </c>
      <c r="B36406" t="s">
        <v>3224</v>
      </c>
      <c r="C36406" t="s">
        <v>6</v>
      </c>
      <c r="D36406">
        <v>0</v>
      </c>
      <c r="E36406" t="s">
        <v>29592</v>
      </c>
    </row>
    <row r="36407" spans="1:5" hidden="1">
      <c r="A36407">
        <v>12293</v>
      </c>
      <c r="B36407" t="s">
        <v>3224</v>
      </c>
      <c r="C36407" t="s">
        <v>6</v>
      </c>
      <c r="D36407">
        <v>0</v>
      </c>
      <c r="E36407" t="s">
        <v>22402</v>
      </c>
    </row>
    <row r="36408" spans="1:5" hidden="1">
      <c r="A36408">
        <v>12294</v>
      </c>
      <c r="B36408" t="s">
        <v>3224</v>
      </c>
      <c r="C36408" t="s">
        <v>6</v>
      </c>
      <c r="D36408">
        <v>0</v>
      </c>
      <c r="E36408" t="s">
        <v>3746</v>
      </c>
    </row>
    <row r="36409" spans="1:5" hidden="1">
      <c r="A36409">
        <v>12295</v>
      </c>
      <c r="B36409" t="s">
        <v>3224</v>
      </c>
      <c r="C36409" t="s">
        <v>6</v>
      </c>
      <c r="D36409">
        <v>0</v>
      </c>
      <c r="E36409" t="s">
        <v>24460</v>
      </c>
    </row>
    <row r="36410" spans="1:5" hidden="1">
      <c r="A36410">
        <v>12296</v>
      </c>
      <c r="B36410" t="s">
        <v>3224</v>
      </c>
      <c r="C36410" t="s">
        <v>6</v>
      </c>
      <c r="D36410">
        <v>0</v>
      </c>
      <c r="E36410" t="s">
        <v>30038</v>
      </c>
    </row>
    <row r="36411" spans="1:5" hidden="1">
      <c r="A36411">
        <v>12297</v>
      </c>
      <c r="B36411" t="s">
        <v>3224</v>
      </c>
      <c r="C36411" t="s">
        <v>6</v>
      </c>
      <c r="D36411">
        <v>0</v>
      </c>
      <c r="E36411" t="s">
        <v>31920</v>
      </c>
    </row>
    <row r="36412" spans="1:5" hidden="1">
      <c r="A36412">
        <v>12298</v>
      </c>
      <c r="B36412" t="s">
        <v>3224</v>
      </c>
      <c r="C36412" t="s">
        <v>6</v>
      </c>
      <c r="D36412">
        <v>0</v>
      </c>
      <c r="E36412" t="s">
        <v>30564</v>
      </c>
    </row>
    <row r="36413" spans="1:5" hidden="1">
      <c r="A36413">
        <v>12299</v>
      </c>
      <c r="B36413" t="s">
        <v>3224</v>
      </c>
      <c r="C36413" t="s">
        <v>6</v>
      </c>
      <c r="D36413">
        <v>0</v>
      </c>
      <c r="E36413" t="s">
        <v>31587</v>
      </c>
    </row>
    <row r="36414" spans="1:5" hidden="1">
      <c r="A36414">
        <v>12300</v>
      </c>
      <c r="B36414" t="s">
        <v>3224</v>
      </c>
      <c r="C36414" t="s">
        <v>6</v>
      </c>
      <c r="D36414">
        <v>0</v>
      </c>
      <c r="E36414" t="s">
        <v>33171</v>
      </c>
    </row>
    <row r="36415" spans="1:5" hidden="1">
      <c r="A36415">
        <v>12301</v>
      </c>
      <c r="B36415" t="s">
        <v>3224</v>
      </c>
      <c r="C36415" t="s">
        <v>6</v>
      </c>
      <c r="D36415">
        <v>0</v>
      </c>
      <c r="E36415" t="s">
        <v>31480</v>
      </c>
    </row>
    <row r="36416" spans="1:5" hidden="1">
      <c r="A36416">
        <v>12302</v>
      </c>
      <c r="B36416" t="s">
        <v>3224</v>
      </c>
      <c r="C36416" t="s">
        <v>6</v>
      </c>
      <c r="D36416">
        <v>0</v>
      </c>
      <c r="E36416" t="s">
        <v>17363</v>
      </c>
    </row>
    <row r="36417" spans="1:5" hidden="1">
      <c r="A36417">
        <v>12303</v>
      </c>
      <c r="B36417" t="s">
        <v>3224</v>
      </c>
      <c r="C36417" t="s">
        <v>6</v>
      </c>
      <c r="D36417">
        <v>0</v>
      </c>
      <c r="E36417" t="s">
        <v>32505</v>
      </c>
    </row>
    <row r="36418" spans="1:5" hidden="1">
      <c r="A36418">
        <v>12304</v>
      </c>
      <c r="B36418" t="s">
        <v>3224</v>
      </c>
      <c r="C36418" t="s">
        <v>6</v>
      </c>
      <c r="D36418">
        <v>0</v>
      </c>
      <c r="E36418" t="s">
        <v>35777</v>
      </c>
    </row>
    <row r="36419" spans="1:5" hidden="1">
      <c r="A36419">
        <v>12305</v>
      </c>
      <c r="B36419" t="s">
        <v>3224</v>
      </c>
      <c r="C36419" t="s">
        <v>6</v>
      </c>
      <c r="D36419">
        <v>0</v>
      </c>
      <c r="E36419" t="s">
        <v>37148</v>
      </c>
    </row>
    <row r="36420" spans="1:5" hidden="1">
      <c r="A36420">
        <v>12306</v>
      </c>
      <c r="B36420" t="s">
        <v>3224</v>
      </c>
      <c r="C36420" t="s">
        <v>6</v>
      </c>
      <c r="D36420">
        <v>0</v>
      </c>
      <c r="E36420" t="s">
        <v>5393</v>
      </c>
    </row>
    <row r="36421" spans="1:5" hidden="1">
      <c r="A36421">
        <v>12307</v>
      </c>
      <c r="B36421" t="s">
        <v>3224</v>
      </c>
      <c r="C36421" t="s">
        <v>6</v>
      </c>
      <c r="D36421">
        <v>0</v>
      </c>
      <c r="E36421" t="s">
        <v>3241</v>
      </c>
    </row>
    <row r="36422" spans="1:5" hidden="1">
      <c r="A36422">
        <v>12308</v>
      </c>
      <c r="B36422" t="s">
        <v>5</v>
      </c>
      <c r="C36422" t="s">
        <v>6</v>
      </c>
      <c r="D36422">
        <v>0</v>
      </c>
      <c r="E36422" t="s">
        <v>2595</v>
      </c>
    </row>
    <row r="36423" spans="1:5" hidden="1">
      <c r="A36423">
        <v>12309</v>
      </c>
      <c r="B36423" t="s">
        <v>3224</v>
      </c>
      <c r="C36423" t="s">
        <v>6</v>
      </c>
      <c r="D36423">
        <v>0</v>
      </c>
      <c r="E36423" t="s">
        <v>24279</v>
      </c>
    </row>
    <row r="36424" spans="1:5" hidden="1">
      <c r="A36424">
        <v>12310</v>
      </c>
      <c r="B36424" t="s">
        <v>3224</v>
      </c>
      <c r="C36424" t="s">
        <v>6</v>
      </c>
      <c r="D36424">
        <v>0</v>
      </c>
      <c r="E36424" t="s">
        <v>26386</v>
      </c>
    </row>
    <row r="36425" spans="1:5" hidden="1">
      <c r="A36425">
        <v>12311</v>
      </c>
      <c r="B36425" t="s">
        <v>3224</v>
      </c>
      <c r="C36425" t="s">
        <v>6</v>
      </c>
      <c r="D36425">
        <v>0</v>
      </c>
      <c r="E36425" t="s">
        <v>34586</v>
      </c>
    </row>
    <row r="36426" spans="1:5" hidden="1">
      <c r="A36426">
        <v>12312</v>
      </c>
      <c r="B36426" t="s">
        <v>3224</v>
      </c>
      <c r="C36426" t="s">
        <v>6</v>
      </c>
      <c r="D36426">
        <v>0</v>
      </c>
      <c r="E36426" t="s">
        <v>20492</v>
      </c>
    </row>
    <row r="36427" spans="1:5" hidden="1">
      <c r="A36427">
        <v>12313</v>
      </c>
      <c r="B36427" t="s">
        <v>3224</v>
      </c>
      <c r="C36427" t="s">
        <v>6</v>
      </c>
      <c r="D36427">
        <v>0</v>
      </c>
      <c r="E36427" t="s">
        <v>20428</v>
      </c>
    </row>
    <row r="36428" spans="1:5" hidden="1">
      <c r="A36428">
        <v>12314</v>
      </c>
      <c r="B36428" t="s">
        <v>3224</v>
      </c>
      <c r="C36428" t="s">
        <v>6</v>
      </c>
      <c r="D36428">
        <v>0</v>
      </c>
      <c r="E36428" t="s">
        <v>12117</v>
      </c>
    </row>
    <row r="36429" spans="1:5" hidden="1">
      <c r="A36429">
        <v>12315</v>
      </c>
      <c r="B36429" t="s">
        <v>3224</v>
      </c>
      <c r="C36429" t="s">
        <v>6</v>
      </c>
      <c r="D36429">
        <v>0</v>
      </c>
      <c r="E36429" t="s">
        <v>23757</v>
      </c>
    </row>
    <row r="36430" spans="1:5" hidden="1">
      <c r="A36430">
        <v>12316</v>
      </c>
      <c r="B36430" t="s">
        <v>3224</v>
      </c>
      <c r="C36430" t="s">
        <v>6</v>
      </c>
      <c r="D36430">
        <v>0</v>
      </c>
      <c r="E36430" t="s">
        <v>15285</v>
      </c>
    </row>
    <row r="36431" spans="1:5" hidden="1">
      <c r="A36431">
        <v>12317</v>
      </c>
      <c r="B36431" t="s">
        <v>3224</v>
      </c>
      <c r="C36431" t="s">
        <v>6</v>
      </c>
      <c r="D36431">
        <v>0</v>
      </c>
      <c r="E36431" t="s">
        <v>14239</v>
      </c>
    </row>
    <row r="36432" spans="1:5" hidden="1">
      <c r="A36432">
        <v>12318</v>
      </c>
      <c r="B36432" t="s">
        <v>3224</v>
      </c>
      <c r="C36432" t="s">
        <v>6</v>
      </c>
      <c r="D36432">
        <v>0</v>
      </c>
      <c r="E36432" t="s">
        <v>27666</v>
      </c>
    </row>
    <row r="36433" spans="1:5" hidden="1">
      <c r="A36433">
        <v>12319</v>
      </c>
      <c r="B36433" t="s">
        <v>5</v>
      </c>
      <c r="C36433" t="s">
        <v>6</v>
      </c>
      <c r="D36433">
        <v>0</v>
      </c>
      <c r="E36433" t="s">
        <v>1466</v>
      </c>
    </row>
    <row r="36434" spans="1:5" hidden="1">
      <c r="A36434">
        <v>12320</v>
      </c>
      <c r="B36434" t="s">
        <v>3224</v>
      </c>
      <c r="C36434" t="s">
        <v>6</v>
      </c>
      <c r="D36434">
        <v>0</v>
      </c>
      <c r="E36434" t="s">
        <v>29451</v>
      </c>
    </row>
    <row r="36435" spans="1:5" hidden="1">
      <c r="A36435">
        <v>12321</v>
      </c>
      <c r="B36435" t="s">
        <v>3224</v>
      </c>
      <c r="C36435" t="s">
        <v>6</v>
      </c>
      <c r="D36435">
        <v>0</v>
      </c>
      <c r="E36435" t="s">
        <v>14249</v>
      </c>
    </row>
    <row r="36436" spans="1:5" hidden="1">
      <c r="A36436">
        <v>12322</v>
      </c>
      <c r="B36436" t="s">
        <v>3224</v>
      </c>
      <c r="C36436" t="s">
        <v>6</v>
      </c>
      <c r="D36436">
        <v>0</v>
      </c>
      <c r="E36436" t="s">
        <v>27862</v>
      </c>
    </row>
    <row r="36437" spans="1:5" hidden="1">
      <c r="A36437">
        <v>12323</v>
      </c>
      <c r="B36437" t="s">
        <v>3224</v>
      </c>
      <c r="C36437" t="s">
        <v>6</v>
      </c>
      <c r="D36437">
        <v>0</v>
      </c>
      <c r="E36437" t="s">
        <v>21260</v>
      </c>
    </row>
    <row r="36438" spans="1:5" hidden="1">
      <c r="A36438">
        <v>12324</v>
      </c>
      <c r="B36438" t="s">
        <v>3224</v>
      </c>
      <c r="C36438" t="s">
        <v>6</v>
      </c>
      <c r="D36438">
        <v>0</v>
      </c>
      <c r="E36438" t="s">
        <v>19926</v>
      </c>
    </row>
    <row r="36439" spans="1:5" hidden="1">
      <c r="A36439">
        <v>12325</v>
      </c>
      <c r="B36439" t="s">
        <v>3224</v>
      </c>
      <c r="C36439" t="s">
        <v>6</v>
      </c>
      <c r="D36439">
        <v>0</v>
      </c>
      <c r="E36439" t="s">
        <v>5074</v>
      </c>
    </row>
    <row r="36440" spans="1:5" hidden="1">
      <c r="A36440">
        <v>12326</v>
      </c>
      <c r="B36440" t="s">
        <v>3224</v>
      </c>
      <c r="C36440" t="s">
        <v>6</v>
      </c>
      <c r="D36440">
        <v>0</v>
      </c>
      <c r="E36440" t="s">
        <v>35993</v>
      </c>
    </row>
    <row r="36441" spans="1:5" hidden="1">
      <c r="A36441">
        <v>12327</v>
      </c>
      <c r="B36441" t="s">
        <v>3224</v>
      </c>
      <c r="C36441" t="s">
        <v>6</v>
      </c>
      <c r="D36441">
        <v>0</v>
      </c>
      <c r="E36441" t="s">
        <v>36713</v>
      </c>
    </row>
    <row r="36442" spans="1:5" hidden="1">
      <c r="A36442">
        <v>12328</v>
      </c>
      <c r="B36442" t="s">
        <v>3224</v>
      </c>
      <c r="C36442" t="s">
        <v>6</v>
      </c>
      <c r="D36442">
        <v>0</v>
      </c>
      <c r="E36442" t="s">
        <v>22453</v>
      </c>
    </row>
    <row r="36443" spans="1:5" hidden="1">
      <c r="A36443">
        <v>12329</v>
      </c>
      <c r="B36443" t="s">
        <v>5</v>
      </c>
      <c r="C36443" t="s">
        <v>6</v>
      </c>
      <c r="D36443">
        <v>0</v>
      </c>
      <c r="E36443" t="s">
        <v>2886</v>
      </c>
    </row>
    <row r="36444" spans="1:5" hidden="1">
      <c r="A36444">
        <v>12330</v>
      </c>
      <c r="B36444" t="s">
        <v>3224</v>
      </c>
      <c r="C36444" t="s">
        <v>6</v>
      </c>
      <c r="D36444">
        <v>0</v>
      </c>
      <c r="E36444" t="s">
        <v>16389</v>
      </c>
    </row>
    <row r="36445" spans="1:5" hidden="1">
      <c r="A36445">
        <v>12331</v>
      </c>
      <c r="B36445" t="s">
        <v>3224</v>
      </c>
      <c r="C36445" t="s">
        <v>6</v>
      </c>
      <c r="D36445">
        <v>0</v>
      </c>
      <c r="E36445" t="s">
        <v>5287</v>
      </c>
    </row>
    <row r="36446" spans="1:5" hidden="1">
      <c r="A36446">
        <v>12332</v>
      </c>
      <c r="B36446" t="s">
        <v>3224</v>
      </c>
      <c r="C36446" t="s">
        <v>6</v>
      </c>
      <c r="D36446">
        <v>0</v>
      </c>
      <c r="E36446" t="s">
        <v>16755</v>
      </c>
    </row>
    <row r="36447" spans="1:5" hidden="1">
      <c r="A36447">
        <v>12333</v>
      </c>
      <c r="B36447" t="s">
        <v>5</v>
      </c>
      <c r="C36447" t="s">
        <v>6</v>
      </c>
      <c r="D36447">
        <v>0</v>
      </c>
      <c r="E36447" t="s">
        <v>247</v>
      </c>
    </row>
    <row r="36448" spans="1:5" hidden="1">
      <c r="A36448">
        <v>12334</v>
      </c>
      <c r="B36448" t="s">
        <v>3224</v>
      </c>
      <c r="C36448" t="s">
        <v>6</v>
      </c>
      <c r="D36448">
        <v>0</v>
      </c>
      <c r="E36448" t="s">
        <v>36428</v>
      </c>
    </row>
    <row r="36449" spans="1:5" hidden="1">
      <c r="A36449">
        <v>12335</v>
      </c>
      <c r="B36449" t="s">
        <v>3224</v>
      </c>
      <c r="C36449" t="s">
        <v>6</v>
      </c>
      <c r="D36449">
        <v>0</v>
      </c>
      <c r="E36449" t="s">
        <v>25247</v>
      </c>
    </row>
    <row r="36450" spans="1:5" hidden="1">
      <c r="A36450">
        <v>12336</v>
      </c>
      <c r="B36450" t="s">
        <v>3224</v>
      </c>
      <c r="C36450" t="s">
        <v>6</v>
      </c>
      <c r="D36450">
        <v>0</v>
      </c>
      <c r="E36450" t="s">
        <v>22635</v>
      </c>
    </row>
    <row r="36451" spans="1:5" hidden="1">
      <c r="A36451">
        <v>12337</v>
      </c>
      <c r="B36451" t="s">
        <v>3224</v>
      </c>
      <c r="C36451" t="s">
        <v>6</v>
      </c>
      <c r="D36451">
        <v>0</v>
      </c>
      <c r="E36451" t="s">
        <v>4626</v>
      </c>
    </row>
    <row r="36452" spans="1:5" hidden="1">
      <c r="A36452">
        <v>12338</v>
      </c>
      <c r="B36452" t="s">
        <v>3224</v>
      </c>
      <c r="C36452" t="s">
        <v>6</v>
      </c>
      <c r="D36452">
        <v>0</v>
      </c>
      <c r="E36452" t="s">
        <v>25407</v>
      </c>
    </row>
    <row r="36453" spans="1:5" hidden="1">
      <c r="A36453">
        <v>12339</v>
      </c>
      <c r="B36453" t="s">
        <v>3224</v>
      </c>
      <c r="C36453" t="s">
        <v>6</v>
      </c>
      <c r="D36453">
        <v>0</v>
      </c>
      <c r="E36453" t="s">
        <v>5008</v>
      </c>
    </row>
    <row r="36454" spans="1:5" hidden="1">
      <c r="A36454">
        <v>12340</v>
      </c>
      <c r="B36454" t="s">
        <v>3224</v>
      </c>
      <c r="C36454" t="s">
        <v>6</v>
      </c>
      <c r="D36454">
        <v>0</v>
      </c>
      <c r="E36454" t="s">
        <v>15491</v>
      </c>
    </row>
    <row r="36455" spans="1:5" hidden="1">
      <c r="A36455">
        <v>12341</v>
      </c>
      <c r="B36455" t="s">
        <v>3224</v>
      </c>
      <c r="C36455" t="s">
        <v>6</v>
      </c>
      <c r="D36455">
        <v>0</v>
      </c>
      <c r="E36455" t="s">
        <v>18256</v>
      </c>
    </row>
    <row r="36456" spans="1:5" hidden="1">
      <c r="A36456">
        <v>12342</v>
      </c>
      <c r="B36456" t="s">
        <v>3224</v>
      </c>
      <c r="C36456" t="s">
        <v>6</v>
      </c>
      <c r="D36456">
        <v>0</v>
      </c>
      <c r="E36456" t="s">
        <v>15106</v>
      </c>
    </row>
    <row r="36457" spans="1:5" hidden="1">
      <c r="A36457">
        <v>12343</v>
      </c>
      <c r="B36457" t="s">
        <v>3224</v>
      </c>
      <c r="C36457" t="s">
        <v>6</v>
      </c>
      <c r="D36457">
        <v>0</v>
      </c>
      <c r="E36457" t="s">
        <v>19457</v>
      </c>
    </row>
    <row r="36458" spans="1:5" hidden="1">
      <c r="A36458">
        <v>12344</v>
      </c>
      <c r="B36458" t="s">
        <v>3224</v>
      </c>
      <c r="C36458" t="s">
        <v>6</v>
      </c>
      <c r="D36458">
        <v>0</v>
      </c>
      <c r="E36458" t="s">
        <v>32064</v>
      </c>
    </row>
    <row r="36459" spans="1:5" hidden="1">
      <c r="A36459">
        <v>12345</v>
      </c>
      <c r="B36459" t="s">
        <v>3224</v>
      </c>
      <c r="C36459" t="s">
        <v>6</v>
      </c>
      <c r="D36459">
        <v>0</v>
      </c>
      <c r="E36459" t="s">
        <v>13257</v>
      </c>
    </row>
    <row r="36460" spans="1:5" hidden="1">
      <c r="A36460">
        <v>12346</v>
      </c>
      <c r="B36460" t="s">
        <v>3224</v>
      </c>
      <c r="C36460" t="s">
        <v>6</v>
      </c>
      <c r="D36460">
        <v>0</v>
      </c>
      <c r="E36460" t="s">
        <v>25376</v>
      </c>
    </row>
    <row r="36461" spans="1:5" hidden="1">
      <c r="A36461">
        <v>12347</v>
      </c>
      <c r="B36461" t="s">
        <v>5</v>
      </c>
      <c r="C36461" t="s">
        <v>6</v>
      </c>
      <c r="D36461">
        <v>0</v>
      </c>
      <c r="E36461" t="s">
        <v>2539</v>
      </c>
    </row>
    <row r="36462" spans="1:5" hidden="1">
      <c r="A36462">
        <v>12348</v>
      </c>
      <c r="B36462" t="s">
        <v>3224</v>
      </c>
      <c r="C36462" t="s">
        <v>6</v>
      </c>
      <c r="D36462">
        <v>0</v>
      </c>
      <c r="E36462" t="s">
        <v>19113</v>
      </c>
    </row>
    <row r="36463" spans="1:5" hidden="1">
      <c r="A36463">
        <v>12349</v>
      </c>
      <c r="B36463" t="s">
        <v>3224</v>
      </c>
      <c r="C36463" t="s">
        <v>6</v>
      </c>
      <c r="D36463">
        <v>0</v>
      </c>
      <c r="E36463" t="s">
        <v>6335</v>
      </c>
    </row>
    <row r="36464" spans="1:5" hidden="1">
      <c r="A36464">
        <v>12350</v>
      </c>
      <c r="B36464" t="s">
        <v>5</v>
      </c>
      <c r="C36464" t="s">
        <v>6</v>
      </c>
      <c r="D36464">
        <v>0</v>
      </c>
      <c r="E36464" t="s">
        <v>2103</v>
      </c>
    </row>
    <row r="36465" spans="1:5" hidden="1">
      <c r="A36465">
        <v>12351</v>
      </c>
      <c r="B36465" t="s">
        <v>3224</v>
      </c>
      <c r="C36465" t="s">
        <v>6</v>
      </c>
      <c r="D36465">
        <v>0</v>
      </c>
      <c r="E36465" t="s">
        <v>23947</v>
      </c>
    </row>
    <row r="36466" spans="1:5" hidden="1">
      <c r="A36466">
        <v>12352</v>
      </c>
      <c r="B36466" t="s">
        <v>3224</v>
      </c>
      <c r="C36466" t="s">
        <v>6</v>
      </c>
      <c r="D36466">
        <v>0</v>
      </c>
      <c r="E36466" t="s">
        <v>3409</v>
      </c>
    </row>
    <row r="36467" spans="1:5" hidden="1">
      <c r="A36467">
        <v>12353</v>
      </c>
      <c r="B36467" t="s">
        <v>3224</v>
      </c>
      <c r="C36467" t="s">
        <v>6</v>
      </c>
      <c r="D36467">
        <v>0</v>
      </c>
      <c r="E36467" t="s">
        <v>29099</v>
      </c>
    </row>
    <row r="36468" spans="1:5" hidden="1">
      <c r="A36468">
        <v>12354</v>
      </c>
      <c r="B36468" t="s">
        <v>3224</v>
      </c>
      <c r="C36468" t="s">
        <v>6</v>
      </c>
      <c r="D36468">
        <v>0</v>
      </c>
      <c r="E36468" t="s">
        <v>6001</v>
      </c>
    </row>
    <row r="36469" spans="1:5" hidden="1">
      <c r="A36469">
        <v>12355</v>
      </c>
      <c r="B36469" t="s">
        <v>3224</v>
      </c>
      <c r="C36469" t="s">
        <v>6</v>
      </c>
      <c r="D36469">
        <v>0</v>
      </c>
      <c r="E36469" t="s">
        <v>25043</v>
      </c>
    </row>
    <row r="36470" spans="1:5" hidden="1">
      <c r="A36470">
        <v>12356</v>
      </c>
      <c r="B36470" t="s">
        <v>3224</v>
      </c>
      <c r="C36470" t="s">
        <v>6</v>
      </c>
      <c r="D36470">
        <v>0</v>
      </c>
      <c r="E36470" t="s">
        <v>28138</v>
      </c>
    </row>
    <row r="36471" spans="1:5" hidden="1">
      <c r="A36471">
        <v>12357</v>
      </c>
      <c r="B36471" t="s">
        <v>3224</v>
      </c>
      <c r="C36471" t="s">
        <v>6</v>
      </c>
      <c r="D36471">
        <v>0</v>
      </c>
      <c r="E36471" t="s">
        <v>20341</v>
      </c>
    </row>
    <row r="36472" spans="1:5" hidden="1">
      <c r="A36472">
        <v>12358</v>
      </c>
      <c r="B36472" t="s">
        <v>3224</v>
      </c>
      <c r="C36472" t="s">
        <v>6</v>
      </c>
      <c r="D36472">
        <v>0</v>
      </c>
      <c r="E36472" t="s">
        <v>32743</v>
      </c>
    </row>
    <row r="36473" spans="1:5" hidden="1">
      <c r="A36473">
        <v>12359</v>
      </c>
      <c r="B36473" t="s">
        <v>3224</v>
      </c>
      <c r="C36473" t="s">
        <v>6</v>
      </c>
      <c r="D36473">
        <v>0</v>
      </c>
      <c r="E36473" t="s">
        <v>28830</v>
      </c>
    </row>
    <row r="36474" spans="1:5" hidden="1">
      <c r="A36474">
        <v>12360</v>
      </c>
      <c r="B36474" t="s">
        <v>3224</v>
      </c>
      <c r="C36474" t="s">
        <v>6</v>
      </c>
      <c r="D36474">
        <v>0</v>
      </c>
      <c r="E36474" t="s">
        <v>33387</v>
      </c>
    </row>
    <row r="36475" spans="1:5" hidden="1">
      <c r="A36475">
        <v>12361</v>
      </c>
      <c r="B36475" t="s">
        <v>3224</v>
      </c>
      <c r="C36475" t="s">
        <v>6</v>
      </c>
      <c r="D36475">
        <v>0</v>
      </c>
      <c r="E36475" t="s">
        <v>15047</v>
      </c>
    </row>
    <row r="36476" spans="1:5" hidden="1">
      <c r="A36476">
        <v>12362</v>
      </c>
      <c r="B36476" t="s">
        <v>3224</v>
      </c>
      <c r="C36476" t="s">
        <v>6</v>
      </c>
      <c r="D36476">
        <v>0</v>
      </c>
      <c r="E36476" t="s">
        <v>21229</v>
      </c>
    </row>
    <row r="36477" spans="1:5" hidden="1">
      <c r="A36477">
        <v>12363</v>
      </c>
      <c r="B36477" t="s">
        <v>3224</v>
      </c>
      <c r="C36477" t="s">
        <v>6</v>
      </c>
      <c r="D36477">
        <v>0</v>
      </c>
      <c r="E36477" t="s">
        <v>17013</v>
      </c>
    </row>
    <row r="36478" spans="1:5" hidden="1">
      <c r="A36478">
        <v>12364</v>
      </c>
      <c r="B36478" t="s">
        <v>3224</v>
      </c>
      <c r="C36478" t="s">
        <v>6</v>
      </c>
      <c r="D36478">
        <v>0</v>
      </c>
      <c r="E36478" t="s">
        <v>35049</v>
      </c>
    </row>
    <row r="36479" spans="1:5" hidden="1">
      <c r="A36479">
        <v>12365</v>
      </c>
      <c r="B36479" t="s">
        <v>3224</v>
      </c>
      <c r="C36479" t="s">
        <v>6</v>
      </c>
      <c r="D36479">
        <v>0</v>
      </c>
      <c r="E36479" t="s">
        <v>36098</v>
      </c>
    </row>
    <row r="36480" spans="1:5" hidden="1">
      <c r="A36480">
        <v>12366</v>
      </c>
      <c r="B36480" t="s">
        <v>3224</v>
      </c>
      <c r="C36480" t="s">
        <v>6</v>
      </c>
      <c r="D36480">
        <v>0</v>
      </c>
      <c r="E36480" t="s">
        <v>32115</v>
      </c>
    </row>
    <row r="36481" spans="1:5" hidden="1">
      <c r="A36481">
        <v>12367</v>
      </c>
      <c r="B36481" t="s">
        <v>3224</v>
      </c>
      <c r="C36481" t="s">
        <v>6</v>
      </c>
      <c r="D36481">
        <v>0</v>
      </c>
      <c r="E36481" t="s">
        <v>17037</v>
      </c>
    </row>
    <row r="36482" spans="1:5" hidden="1">
      <c r="A36482">
        <v>12368</v>
      </c>
      <c r="B36482" t="s">
        <v>3224</v>
      </c>
      <c r="C36482" t="s">
        <v>6</v>
      </c>
      <c r="D36482">
        <v>0</v>
      </c>
      <c r="E36482" t="s">
        <v>36357</v>
      </c>
    </row>
    <row r="36483" spans="1:5" hidden="1">
      <c r="A36483">
        <v>12369</v>
      </c>
      <c r="B36483" t="s">
        <v>3224</v>
      </c>
      <c r="C36483" t="s">
        <v>6</v>
      </c>
      <c r="D36483">
        <v>0</v>
      </c>
      <c r="E36483" t="s">
        <v>21587</v>
      </c>
    </row>
    <row r="36484" spans="1:5" hidden="1">
      <c r="A36484">
        <v>12370</v>
      </c>
      <c r="B36484" t="s">
        <v>3224</v>
      </c>
      <c r="C36484" t="s">
        <v>6</v>
      </c>
      <c r="D36484">
        <v>0</v>
      </c>
      <c r="E36484" t="s">
        <v>28074</v>
      </c>
    </row>
    <row r="36485" spans="1:5" hidden="1">
      <c r="A36485">
        <v>12371</v>
      </c>
      <c r="B36485" t="s">
        <v>3224</v>
      </c>
      <c r="C36485" t="s">
        <v>6</v>
      </c>
      <c r="D36485">
        <v>0</v>
      </c>
      <c r="E36485" t="s">
        <v>3661</v>
      </c>
    </row>
    <row r="36486" spans="1:5" hidden="1">
      <c r="A36486">
        <v>12372</v>
      </c>
      <c r="B36486" t="s">
        <v>3224</v>
      </c>
      <c r="C36486" t="s">
        <v>6</v>
      </c>
      <c r="D36486">
        <v>0</v>
      </c>
      <c r="E36486" t="s">
        <v>33235</v>
      </c>
    </row>
    <row r="36487" spans="1:5" hidden="1">
      <c r="A36487">
        <v>12373</v>
      </c>
      <c r="B36487" t="s">
        <v>3224</v>
      </c>
      <c r="C36487" t="s">
        <v>6</v>
      </c>
      <c r="D36487">
        <v>0</v>
      </c>
      <c r="E36487" t="s">
        <v>17464</v>
      </c>
    </row>
    <row r="36488" spans="1:5" hidden="1">
      <c r="A36488">
        <v>12374</v>
      </c>
      <c r="B36488" t="s">
        <v>3224</v>
      </c>
      <c r="C36488" t="s">
        <v>6</v>
      </c>
      <c r="D36488">
        <v>0</v>
      </c>
      <c r="E36488" t="s">
        <v>31840</v>
      </c>
    </row>
    <row r="36489" spans="1:5" hidden="1">
      <c r="A36489">
        <v>12375</v>
      </c>
      <c r="B36489" t="s">
        <v>3224</v>
      </c>
      <c r="C36489" t="s">
        <v>6</v>
      </c>
      <c r="D36489">
        <v>0</v>
      </c>
      <c r="E36489" t="s">
        <v>26482</v>
      </c>
    </row>
    <row r="36490" spans="1:5" hidden="1">
      <c r="A36490">
        <v>12376</v>
      </c>
      <c r="B36490" t="s">
        <v>5</v>
      </c>
      <c r="C36490" t="s">
        <v>6</v>
      </c>
      <c r="D36490">
        <v>0</v>
      </c>
      <c r="E36490" t="s">
        <v>3169</v>
      </c>
    </row>
    <row r="36491" spans="1:5" hidden="1">
      <c r="A36491">
        <v>12377</v>
      </c>
      <c r="B36491" t="s">
        <v>3224</v>
      </c>
      <c r="C36491" t="s">
        <v>6</v>
      </c>
      <c r="D36491">
        <v>0</v>
      </c>
      <c r="E36491" t="s">
        <v>5334</v>
      </c>
    </row>
    <row r="36492" spans="1:5" hidden="1">
      <c r="A36492">
        <v>12378</v>
      </c>
      <c r="B36492" t="s">
        <v>3224</v>
      </c>
      <c r="C36492" t="s">
        <v>6</v>
      </c>
      <c r="D36492">
        <v>0</v>
      </c>
      <c r="E36492" t="s">
        <v>4282</v>
      </c>
    </row>
    <row r="36493" spans="1:5" hidden="1">
      <c r="A36493">
        <v>12379</v>
      </c>
      <c r="B36493" t="s">
        <v>3224</v>
      </c>
      <c r="C36493" t="s">
        <v>6</v>
      </c>
      <c r="D36493">
        <v>0</v>
      </c>
      <c r="E36493" t="s">
        <v>25697</v>
      </c>
    </row>
    <row r="36494" spans="1:5" hidden="1">
      <c r="A36494">
        <v>12380</v>
      </c>
      <c r="B36494" t="s">
        <v>3224</v>
      </c>
      <c r="C36494" t="s">
        <v>6</v>
      </c>
      <c r="D36494">
        <v>0</v>
      </c>
      <c r="E36494" t="s">
        <v>36732</v>
      </c>
    </row>
    <row r="36495" spans="1:5" hidden="1">
      <c r="A36495">
        <v>12381</v>
      </c>
      <c r="B36495" t="s">
        <v>3224</v>
      </c>
      <c r="C36495" t="s">
        <v>6</v>
      </c>
      <c r="D36495">
        <v>0</v>
      </c>
      <c r="E36495" t="s">
        <v>25885</v>
      </c>
    </row>
    <row r="36496" spans="1:5" hidden="1">
      <c r="A36496">
        <v>12382</v>
      </c>
      <c r="B36496" t="s">
        <v>3224</v>
      </c>
      <c r="C36496" t="s">
        <v>6</v>
      </c>
      <c r="D36496">
        <v>0</v>
      </c>
      <c r="E36496" t="s">
        <v>30429</v>
      </c>
    </row>
    <row r="36497" spans="1:5" hidden="1">
      <c r="A36497">
        <v>12383</v>
      </c>
      <c r="B36497" t="s">
        <v>3224</v>
      </c>
      <c r="C36497" t="s">
        <v>6</v>
      </c>
      <c r="D36497">
        <v>0</v>
      </c>
      <c r="E36497" t="s">
        <v>30299</v>
      </c>
    </row>
    <row r="36498" spans="1:5" hidden="1">
      <c r="A36498">
        <v>12384</v>
      </c>
      <c r="B36498" t="s">
        <v>3224</v>
      </c>
      <c r="C36498" t="s">
        <v>6</v>
      </c>
      <c r="D36498">
        <v>0</v>
      </c>
      <c r="E36498" t="s">
        <v>15538</v>
      </c>
    </row>
    <row r="36499" spans="1:5" hidden="1">
      <c r="A36499">
        <v>12385</v>
      </c>
      <c r="B36499" t="s">
        <v>3224</v>
      </c>
      <c r="C36499" t="s">
        <v>6</v>
      </c>
      <c r="D36499">
        <v>0</v>
      </c>
      <c r="E36499" t="s">
        <v>29698</v>
      </c>
    </row>
    <row r="36500" spans="1:5" hidden="1">
      <c r="A36500">
        <v>12386</v>
      </c>
      <c r="B36500" t="s">
        <v>3224</v>
      </c>
      <c r="C36500" t="s">
        <v>6</v>
      </c>
      <c r="D36500">
        <v>0</v>
      </c>
      <c r="E36500" t="s">
        <v>32120</v>
      </c>
    </row>
    <row r="36501" spans="1:5" hidden="1">
      <c r="A36501">
        <v>12387</v>
      </c>
      <c r="B36501" t="s">
        <v>3224</v>
      </c>
      <c r="C36501" t="s">
        <v>6</v>
      </c>
      <c r="D36501">
        <v>0</v>
      </c>
      <c r="E36501" t="s">
        <v>4766</v>
      </c>
    </row>
    <row r="36502" spans="1:5" hidden="1">
      <c r="A36502">
        <v>12388</v>
      </c>
      <c r="B36502" t="s">
        <v>3224</v>
      </c>
      <c r="C36502" t="s">
        <v>6</v>
      </c>
      <c r="D36502">
        <v>0</v>
      </c>
      <c r="E36502" t="s">
        <v>32540</v>
      </c>
    </row>
    <row r="36503" spans="1:5" hidden="1">
      <c r="A36503">
        <v>12389</v>
      </c>
      <c r="B36503" t="s">
        <v>3224</v>
      </c>
      <c r="C36503" t="s">
        <v>6</v>
      </c>
      <c r="D36503">
        <v>0</v>
      </c>
      <c r="E36503" t="s">
        <v>16118</v>
      </c>
    </row>
    <row r="36504" spans="1:5" hidden="1">
      <c r="A36504">
        <v>12390</v>
      </c>
      <c r="B36504" t="s">
        <v>3224</v>
      </c>
      <c r="C36504" t="s">
        <v>6</v>
      </c>
      <c r="D36504">
        <v>0</v>
      </c>
      <c r="E36504" t="s">
        <v>36325</v>
      </c>
    </row>
    <row r="36505" spans="1:5" hidden="1">
      <c r="A36505">
        <v>12391</v>
      </c>
      <c r="B36505" t="s">
        <v>3224</v>
      </c>
      <c r="C36505" t="s">
        <v>6</v>
      </c>
      <c r="D36505">
        <v>0</v>
      </c>
      <c r="E36505" t="s">
        <v>3383</v>
      </c>
    </row>
    <row r="36506" spans="1:5" hidden="1">
      <c r="A36506">
        <v>12392</v>
      </c>
      <c r="B36506" t="s">
        <v>3224</v>
      </c>
      <c r="C36506" t="s">
        <v>6</v>
      </c>
      <c r="D36506">
        <v>0</v>
      </c>
      <c r="E36506" t="s">
        <v>28564</v>
      </c>
    </row>
    <row r="36507" spans="1:5" hidden="1">
      <c r="A36507">
        <v>12393</v>
      </c>
      <c r="B36507" t="s">
        <v>3224</v>
      </c>
      <c r="C36507" t="s">
        <v>6</v>
      </c>
      <c r="D36507">
        <v>0</v>
      </c>
      <c r="E36507" t="s">
        <v>21651</v>
      </c>
    </row>
    <row r="36508" spans="1:5" hidden="1">
      <c r="A36508">
        <v>12394</v>
      </c>
      <c r="B36508" t="s">
        <v>3224</v>
      </c>
      <c r="C36508" t="s">
        <v>6</v>
      </c>
      <c r="D36508">
        <v>0</v>
      </c>
      <c r="E36508" t="s">
        <v>22487</v>
      </c>
    </row>
    <row r="36509" spans="1:5" hidden="1">
      <c r="A36509">
        <v>12395</v>
      </c>
      <c r="B36509" t="s">
        <v>5</v>
      </c>
      <c r="C36509" t="s">
        <v>6</v>
      </c>
      <c r="D36509">
        <v>0</v>
      </c>
      <c r="E36509" t="s">
        <v>1509</v>
      </c>
    </row>
    <row r="36510" spans="1:5" hidden="1">
      <c r="A36510">
        <v>12396</v>
      </c>
      <c r="B36510" t="s">
        <v>3224</v>
      </c>
      <c r="C36510" t="s">
        <v>6</v>
      </c>
      <c r="D36510">
        <v>0</v>
      </c>
      <c r="E36510" t="s">
        <v>13194</v>
      </c>
    </row>
    <row r="36511" spans="1:5" hidden="1">
      <c r="A36511">
        <v>12397</v>
      </c>
      <c r="B36511" t="s">
        <v>3224</v>
      </c>
      <c r="C36511" t="s">
        <v>6</v>
      </c>
      <c r="D36511">
        <v>0</v>
      </c>
      <c r="E36511" t="s">
        <v>4884</v>
      </c>
    </row>
    <row r="36512" spans="1:5" hidden="1">
      <c r="A36512">
        <v>12398</v>
      </c>
      <c r="B36512" t="s">
        <v>3224</v>
      </c>
      <c r="C36512" t="s">
        <v>6</v>
      </c>
      <c r="D36512">
        <v>0</v>
      </c>
      <c r="E36512" t="s">
        <v>33137</v>
      </c>
    </row>
    <row r="36513" spans="1:5" hidden="1">
      <c r="A36513">
        <v>12399</v>
      </c>
      <c r="B36513" t="s">
        <v>3224</v>
      </c>
      <c r="C36513" t="s">
        <v>6</v>
      </c>
      <c r="D36513">
        <v>0</v>
      </c>
      <c r="E36513" t="s">
        <v>31955</v>
      </c>
    </row>
    <row r="36514" spans="1:5" hidden="1">
      <c r="A36514">
        <v>12400</v>
      </c>
      <c r="B36514" t="s">
        <v>3224</v>
      </c>
      <c r="C36514" t="s">
        <v>6</v>
      </c>
      <c r="D36514">
        <v>0</v>
      </c>
      <c r="E36514" t="s">
        <v>23939</v>
      </c>
    </row>
    <row r="36515" spans="1:5" hidden="1">
      <c r="A36515">
        <v>12401</v>
      </c>
      <c r="B36515" t="s">
        <v>3224</v>
      </c>
      <c r="C36515" t="s">
        <v>6</v>
      </c>
      <c r="D36515">
        <v>0</v>
      </c>
      <c r="E36515" t="s">
        <v>35936</v>
      </c>
    </row>
    <row r="36516" spans="1:5" hidden="1">
      <c r="A36516">
        <v>12402</v>
      </c>
      <c r="B36516" t="s">
        <v>3224</v>
      </c>
      <c r="C36516" t="s">
        <v>6</v>
      </c>
      <c r="D36516">
        <v>0</v>
      </c>
      <c r="E36516" t="s">
        <v>32131</v>
      </c>
    </row>
    <row r="36517" spans="1:5" hidden="1">
      <c r="A36517">
        <v>12403</v>
      </c>
      <c r="B36517" t="s">
        <v>3224</v>
      </c>
      <c r="C36517" t="s">
        <v>6</v>
      </c>
      <c r="D36517">
        <v>0</v>
      </c>
      <c r="E36517" t="s">
        <v>4556</v>
      </c>
    </row>
    <row r="36518" spans="1:5" hidden="1">
      <c r="A36518">
        <v>12404</v>
      </c>
      <c r="B36518" t="s">
        <v>3224</v>
      </c>
      <c r="C36518" t="s">
        <v>6</v>
      </c>
      <c r="D36518">
        <v>0</v>
      </c>
      <c r="E36518" t="s">
        <v>22745</v>
      </c>
    </row>
    <row r="36519" spans="1:5" hidden="1">
      <c r="A36519">
        <v>12405</v>
      </c>
      <c r="B36519" t="s">
        <v>3224</v>
      </c>
      <c r="C36519" t="s">
        <v>6</v>
      </c>
      <c r="D36519">
        <v>0</v>
      </c>
      <c r="E36519" t="s">
        <v>12296</v>
      </c>
    </row>
    <row r="36520" spans="1:5" hidden="1">
      <c r="A36520">
        <v>12406</v>
      </c>
      <c r="B36520" t="s">
        <v>3224</v>
      </c>
      <c r="C36520" t="s">
        <v>6</v>
      </c>
      <c r="D36520">
        <v>0</v>
      </c>
      <c r="E36520" t="s">
        <v>29921</v>
      </c>
    </row>
    <row r="36521" spans="1:5" hidden="1">
      <c r="A36521">
        <v>12407</v>
      </c>
      <c r="B36521" t="s">
        <v>3224</v>
      </c>
      <c r="C36521" t="s">
        <v>6</v>
      </c>
      <c r="D36521">
        <v>0</v>
      </c>
      <c r="E36521" t="s">
        <v>12948</v>
      </c>
    </row>
    <row r="36522" spans="1:5" hidden="1">
      <c r="A36522">
        <v>12408</v>
      </c>
      <c r="B36522" t="s">
        <v>3224</v>
      </c>
      <c r="C36522" t="s">
        <v>6</v>
      </c>
      <c r="D36522">
        <v>0</v>
      </c>
      <c r="E36522" t="s">
        <v>15629</v>
      </c>
    </row>
    <row r="36523" spans="1:5" hidden="1">
      <c r="A36523">
        <v>12409</v>
      </c>
      <c r="B36523" t="s">
        <v>3224</v>
      </c>
      <c r="C36523" t="s">
        <v>6</v>
      </c>
      <c r="D36523">
        <v>0</v>
      </c>
      <c r="E36523" t="s">
        <v>17912</v>
      </c>
    </row>
    <row r="36524" spans="1:5" hidden="1">
      <c r="A36524">
        <v>12410</v>
      </c>
      <c r="B36524" t="s">
        <v>3224</v>
      </c>
      <c r="C36524" t="s">
        <v>6</v>
      </c>
      <c r="D36524">
        <v>0</v>
      </c>
      <c r="E36524" t="s">
        <v>35663</v>
      </c>
    </row>
    <row r="36525" spans="1:5" hidden="1">
      <c r="A36525">
        <v>12411</v>
      </c>
      <c r="B36525" t="s">
        <v>3224</v>
      </c>
      <c r="C36525" t="s">
        <v>6</v>
      </c>
      <c r="D36525">
        <v>0</v>
      </c>
      <c r="E36525" t="s">
        <v>5249</v>
      </c>
    </row>
    <row r="36526" spans="1:5" hidden="1">
      <c r="A36526">
        <v>12412</v>
      </c>
      <c r="B36526" t="s">
        <v>3224</v>
      </c>
      <c r="C36526" t="s">
        <v>6</v>
      </c>
      <c r="D36526">
        <v>0</v>
      </c>
      <c r="E36526" t="s">
        <v>29425</v>
      </c>
    </row>
    <row r="36527" spans="1:5" hidden="1">
      <c r="A36527">
        <v>12413</v>
      </c>
      <c r="B36527" t="s">
        <v>3224</v>
      </c>
      <c r="C36527" t="s">
        <v>6</v>
      </c>
      <c r="D36527">
        <v>0</v>
      </c>
      <c r="E36527" t="s">
        <v>18935</v>
      </c>
    </row>
    <row r="36528" spans="1:5" hidden="1">
      <c r="A36528">
        <v>12414</v>
      </c>
      <c r="B36528" t="s">
        <v>3224</v>
      </c>
      <c r="C36528" t="s">
        <v>6</v>
      </c>
      <c r="D36528">
        <v>0</v>
      </c>
      <c r="E36528" t="s">
        <v>4570</v>
      </c>
    </row>
    <row r="36529" spans="1:5" hidden="1">
      <c r="A36529">
        <v>12415</v>
      </c>
      <c r="B36529" t="s">
        <v>3224</v>
      </c>
      <c r="C36529" t="s">
        <v>6</v>
      </c>
      <c r="D36529">
        <v>0</v>
      </c>
      <c r="E36529" t="s">
        <v>20309</v>
      </c>
    </row>
    <row r="36530" spans="1:5" hidden="1">
      <c r="A36530">
        <v>12416</v>
      </c>
      <c r="B36530" t="s">
        <v>3224</v>
      </c>
      <c r="C36530" t="s">
        <v>6</v>
      </c>
      <c r="D36530">
        <v>0</v>
      </c>
      <c r="E36530" t="s">
        <v>16078</v>
      </c>
    </row>
    <row r="36531" spans="1:5" hidden="1">
      <c r="A36531">
        <v>12417</v>
      </c>
      <c r="B36531" t="s">
        <v>3224</v>
      </c>
      <c r="C36531" t="s">
        <v>6</v>
      </c>
      <c r="D36531">
        <v>0</v>
      </c>
      <c r="E36531" t="s">
        <v>5280</v>
      </c>
    </row>
    <row r="36532" spans="1:5" hidden="1">
      <c r="A36532">
        <v>12418</v>
      </c>
      <c r="B36532" t="s">
        <v>3224</v>
      </c>
      <c r="C36532" t="s">
        <v>6</v>
      </c>
      <c r="D36532">
        <v>0</v>
      </c>
      <c r="E36532" t="s">
        <v>28971</v>
      </c>
    </row>
    <row r="36533" spans="1:5" hidden="1">
      <c r="A36533">
        <v>12419</v>
      </c>
      <c r="B36533" t="s">
        <v>3224</v>
      </c>
      <c r="C36533" t="s">
        <v>6</v>
      </c>
      <c r="D36533">
        <v>0</v>
      </c>
      <c r="E36533" t="s">
        <v>28752</v>
      </c>
    </row>
    <row r="36534" spans="1:5" hidden="1">
      <c r="A36534">
        <v>12420</v>
      </c>
      <c r="B36534" t="s">
        <v>3224</v>
      </c>
      <c r="C36534" t="s">
        <v>6</v>
      </c>
      <c r="D36534">
        <v>0</v>
      </c>
      <c r="E36534" t="s">
        <v>12595</v>
      </c>
    </row>
    <row r="36535" spans="1:5" hidden="1">
      <c r="A36535">
        <v>12421</v>
      </c>
      <c r="B36535" t="s">
        <v>3224</v>
      </c>
      <c r="C36535" t="s">
        <v>6</v>
      </c>
      <c r="D36535">
        <v>0</v>
      </c>
      <c r="E36535" t="s">
        <v>26472</v>
      </c>
    </row>
    <row r="36536" spans="1:5" hidden="1">
      <c r="A36536">
        <v>12422</v>
      </c>
      <c r="B36536" t="s">
        <v>3224</v>
      </c>
      <c r="C36536" t="s">
        <v>6</v>
      </c>
      <c r="D36536">
        <v>0</v>
      </c>
      <c r="E36536" t="s">
        <v>24171</v>
      </c>
    </row>
    <row r="36537" spans="1:5" hidden="1">
      <c r="A36537">
        <v>12423</v>
      </c>
      <c r="B36537" t="s">
        <v>5</v>
      </c>
      <c r="C36537" t="s">
        <v>6</v>
      </c>
      <c r="D36537">
        <v>0</v>
      </c>
      <c r="E36537" t="s">
        <v>1373</v>
      </c>
    </row>
    <row r="36538" spans="1:5">
      <c r="A36538">
        <v>12424</v>
      </c>
      <c r="B36538" t="s">
        <v>3224</v>
      </c>
      <c r="C36538" t="s">
        <v>6</v>
      </c>
      <c r="D36538">
        <v>1</v>
      </c>
      <c r="E36538" t="s">
        <v>7441</v>
      </c>
    </row>
    <row r="36539" spans="1:5" hidden="1">
      <c r="A36539">
        <v>12425</v>
      </c>
      <c r="B36539" t="s">
        <v>3224</v>
      </c>
      <c r="C36539" t="s">
        <v>6</v>
      </c>
      <c r="D36539">
        <v>0</v>
      </c>
      <c r="E36539" t="s">
        <v>25412</v>
      </c>
    </row>
    <row r="36540" spans="1:5" hidden="1">
      <c r="A36540">
        <v>12426</v>
      </c>
      <c r="B36540" t="s">
        <v>3224</v>
      </c>
      <c r="C36540" t="s">
        <v>6</v>
      </c>
      <c r="D36540">
        <v>0</v>
      </c>
      <c r="E36540" t="s">
        <v>31431</v>
      </c>
    </row>
    <row r="36541" spans="1:5" hidden="1">
      <c r="A36541">
        <v>12427</v>
      </c>
      <c r="B36541" t="s">
        <v>3224</v>
      </c>
      <c r="C36541" t="s">
        <v>6</v>
      </c>
      <c r="D36541">
        <v>0</v>
      </c>
      <c r="E36541" t="s">
        <v>12684</v>
      </c>
    </row>
    <row r="36542" spans="1:5" hidden="1">
      <c r="A36542">
        <v>12428</v>
      </c>
      <c r="B36542" t="s">
        <v>3224</v>
      </c>
      <c r="C36542" t="s">
        <v>6</v>
      </c>
      <c r="D36542">
        <v>0</v>
      </c>
      <c r="E36542" t="s">
        <v>12684</v>
      </c>
    </row>
    <row r="36543" spans="1:5" hidden="1">
      <c r="A36543">
        <v>12429</v>
      </c>
      <c r="B36543" t="s">
        <v>3224</v>
      </c>
      <c r="C36543" t="s">
        <v>6</v>
      </c>
      <c r="D36543">
        <v>0</v>
      </c>
      <c r="E36543" t="s">
        <v>17391</v>
      </c>
    </row>
    <row r="36544" spans="1:5" hidden="1">
      <c r="A36544">
        <v>12430</v>
      </c>
      <c r="B36544" t="s">
        <v>3224</v>
      </c>
      <c r="C36544" t="s">
        <v>6</v>
      </c>
      <c r="D36544">
        <v>0</v>
      </c>
      <c r="E36544" t="s">
        <v>31749</v>
      </c>
    </row>
    <row r="36545" spans="1:5" hidden="1">
      <c r="A36545">
        <v>12431</v>
      </c>
      <c r="B36545" t="s">
        <v>3224</v>
      </c>
      <c r="C36545" t="s">
        <v>6</v>
      </c>
      <c r="D36545">
        <v>0</v>
      </c>
      <c r="E36545" t="s">
        <v>27728</v>
      </c>
    </row>
    <row r="36546" spans="1:5" hidden="1">
      <c r="A36546">
        <v>12432</v>
      </c>
      <c r="B36546" t="s">
        <v>3224</v>
      </c>
      <c r="C36546" t="s">
        <v>6</v>
      </c>
      <c r="D36546">
        <v>0</v>
      </c>
      <c r="E36546" t="s">
        <v>11899</v>
      </c>
    </row>
    <row r="36547" spans="1:5" hidden="1">
      <c r="A36547">
        <v>12433</v>
      </c>
      <c r="B36547" t="s">
        <v>3224</v>
      </c>
      <c r="C36547" t="s">
        <v>6</v>
      </c>
      <c r="D36547">
        <v>0</v>
      </c>
      <c r="E36547" t="s">
        <v>21825</v>
      </c>
    </row>
    <row r="36548" spans="1:5" hidden="1">
      <c r="A36548">
        <v>12434</v>
      </c>
      <c r="B36548" t="s">
        <v>3224</v>
      </c>
      <c r="C36548" t="s">
        <v>6</v>
      </c>
      <c r="D36548">
        <v>0</v>
      </c>
      <c r="E36548" t="s">
        <v>30655</v>
      </c>
    </row>
    <row r="36549" spans="1:5" hidden="1">
      <c r="A36549">
        <v>12435</v>
      </c>
      <c r="B36549" t="s">
        <v>3224</v>
      </c>
      <c r="C36549" t="s">
        <v>6</v>
      </c>
      <c r="D36549">
        <v>0</v>
      </c>
      <c r="E36549" t="s">
        <v>15687</v>
      </c>
    </row>
    <row r="36550" spans="1:5" hidden="1">
      <c r="A36550">
        <v>12436</v>
      </c>
      <c r="B36550" t="s">
        <v>3224</v>
      </c>
      <c r="C36550" t="s">
        <v>6</v>
      </c>
      <c r="D36550">
        <v>0</v>
      </c>
      <c r="E36550" t="s">
        <v>18545</v>
      </c>
    </row>
    <row r="36551" spans="1:5" hidden="1">
      <c r="A36551">
        <v>12437</v>
      </c>
      <c r="B36551" t="s">
        <v>3224</v>
      </c>
      <c r="C36551" t="s">
        <v>6</v>
      </c>
      <c r="D36551">
        <v>0</v>
      </c>
      <c r="E36551" t="s">
        <v>35803</v>
      </c>
    </row>
    <row r="36552" spans="1:5" hidden="1">
      <c r="A36552">
        <v>12438</v>
      </c>
      <c r="B36552" t="s">
        <v>3224</v>
      </c>
      <c r="C36552" t="s">
        <v>6</v>
      </c>
      <c r="D36552">
        <v>0</v>
      </c>
      <c r="E36552" t="s">
        <v>15190</v>
      </c>
    </row>
    <row r="36553" spans="1:5" hidden="1">
      <c r="A36553">
        <v>12439</v>
      </c>
      <c r="B36553" t="s">
        <v>5</v>
      </c>
      <c r="C36553" t="s">
        <v>6</v>
      </c>
      <c r="D36553">
        <v>0</v>
      </c>
      <c r="E36553" t="s">
        <v>2544</v>
      </c>
    </row>
    <row r="36554" spans="1:5" hidden="1">
      <c r="A36554">
        <v>12440</v>
      </c>
      <c r="B36554" t="s">
        <v>3224</v>
      </c>
      <c r="C36554" t="s">
        <v>6</v>
      </c>
      <c r="D36554">
        <v>0</v>
      </c>
      <c r="E36554" t="s">
        <v>15371</v>
      </c>
    </row>
    <row r="36555" spans="1:5" hidden="1">
      <c r="A36555">
        <v>12441</v>
      </c>
      <c r="B36555" t="s">
        <v>3224</v>
      </c>
      <c r="C36555" t="s">
        <v>6</v>
      </c>
      <c r="D36555">
        <v>0</v>
      </c>
      <c r="E36555" t="s">
        <v>36949</v>
      </c>
    </row>
    <row r="36556" spans="1:5" hidden="1">
      <c r="A36556">
        <v>12442</v>
      </c>
      <c r="B36556" t="s">
        <v>3224</v>
      </c>
      <c r="C36556" t="s">
        <v>6</v>
      </c>
      <c r="D36556">
        <v>0</v>
      </c>
      <c r="E36556" t="s">
        <v>23935</v>
      </c>
    </row>
    <row r="36557" spans="1:5" hidden="1">
      <c r="A36557">
        <v>12443</v>
      </c>
      <c r="B36557" t="s">
        <v>3224</v>
      </c>
      <c r="C36557" t="s">
        <v>6</v>
      </c>
      <c r="D36557">
        <v>0</v>
      </c>
      <c r="E36557" t="s">
        <v>26088</v>
      </c>
    </row>
    <row r="36558" spans="1:5" hidden="1">
      <c r="A36558">
        <v>12444</v>
      </c>
      <c r="B36558" t="s">
        <v>3224</v>
      </c>
      <c r="C36558" t="s">
        <v>6</v>
      </c>
      <c r="D36558">
        <v>0</v>
      </c>
      <c r="E36558" t="s">
        <v>14893</v>
      </c>
    </row>
    <row r="36559" spans="1:5" hidden="1">
      <c r="A36559">
        <v>12445</v>
      </c>
      <c r="B36559" t="s">
        <v>5</v>
      </c>
      <c r="C36559" t="s">
        <v>6</v>
      </c>
      <c r="D36559">
        <v>0</v>
      </c>
      <c r="E36559" t="s">
        <v>2021</v>
      </c>
    </row>
    <row r="36560" spans="1:5" hidden="1">
      <c r="A36560">
        <v>12446</v>
      </c>
      <c r="B36560" t="s">
        <v>3224</v>
      </c>
      <c r="C36560" t="s">
        <v>6</v>
      </c>
      <c r="D36560">
        <v>0</v>
      </c>
      <c r="E36560" t="s">
        <v>34404</v>
      </c>
    </row>
    <row r="36561" spans="1:5" hidden="1">
      <c r="A36561">
        <v>12447</v>
      </c>
      <c r="B36561" t="s">
        <v>3224</v>
      </c>
      <c r="C36561" t="s">
        <v>6</v>
      </c>
      <c r="D36561">
        <v>0</v>
      </c>
      <c r="E36561" t="s">
        <v>27004</v>
      </c>
    </row>
    <row r="36562" spans="1:5" hidden="1">
      <c r="A36562">
        <v>12448</v>
      </c>
      <c r="B36562" t="s">
        <v>3224</v>
      </c>
      <c r="C36562" t="s">
        <v>6</v>
      </c>
      <c r="D36562">
        <v>0</v>
      </c>
      <c r="E36562" t="s">
        <v>28817</v>
      </c>
    </row>
    <row r="36563" spans="1:5" hidden="1">
      <c r="A36563">
        <v>12449</v>
      </c>
      <c r="B36563" t="s">
        <v>3224</v>
      </c>
      <c r="C36563" t="s">
        <v>6</v>
      </c>
      <c r="D36563">
        <v>0</v>
      </c>
      <c r="E36563" t="s">
        <v>36686</v>
      </c>
    </row>
    <row r="36564" spans="1:5" hidden="1">
      <c r="A36564">
        <v>12450</v>
      </c>
      <c r="B36564" t="s">
        <v>3224</v>
      </c>
      <c r="C36564" t="s">
        <v>6</v>
      </c>
      <c r="D36564">
        <v>0</v>
      </c>
      <c r="E36564" t="s">
        <v>14654</v>
      </c>
    </row>
    <row r="36565" spans="1:5" hidden="1">
      <c r="A36565">
        <v>12451</v>
      </c>
      <c r="B36565" t="s">
        <v>3224</v>
      </c>
      <c r="C36565" t="s">
        <v>6</v>
      </c>
      <c r="D36565">
        <v>0</v>
      </c>
      <c r="E36565" t="s">
        <v>25296</v>
      </c>
    </row>
    <row r="36566" spans="1:5" hidden="1">
      <c r="A36566">
        <v>12452</v>
      </c>
      <c r="B36566" t="s">
        <v>3224</v>
      </c>
      <c r="C36566" t="s">
        <v>6</v>
      </c>
      <c r="D36566">
        <v>0</v>
      </c>
      <c r="E36566" t="s">
        <v>3521</v>
      </c>
    </row>
    <row r="36567" spans="1:5" hidden="1">
      <c r="A36567">
        <v>12453</v>
      </c>
      <c r="B36567" t="s">
        <v>5</v>
      </c>
      <c r="C36567" t="s">
        <v>6</v>
      </c>
      <c r="D36567">
        <v>0</v>
      </c>
      <c r="E36567" t="s">
        <v>2386</v>
      </c>
    </row>
    <row r="36568" spans="1:5" hidden="1">
      <c r="A36568">
        <v>12454</v>
      </c>
      <c r="B36568" t="s">
        <v>3224</v>
      </c>
      <c r="C36568" t="s">
        <v>6</v>
      </c>
      <c r="D36568">
        <v>0</v>
      </c>
      <c r="E36568" t="s">
        <v>33915</v>
      </c>
    </row>
    <row r="36569" spans="1:5" hidden="1">
      <c r="A36569">
        <v>12455</v>
      </c>
      <c r="B36569" t="s">
        <v>3224</v>
      </c>
      <c r="C36569" t="s">
        <v>6</v>
      </c>
      <c r="D36569">
        <v>0</v>
      </c>
      <c r="E36569" t="s">
        <v>24365</v>
      </c>
    </row>
    <row r="36570" spans="1:5" hidden="1">
      <c r="A36570">
        <v>12456</v>
      </c>
      <c r="B36570" t="s">
        <v>3224</v>
      </c>
      <c r="C36570" t="s">
        <v>6</v>
      </c>
      <c r="D36570">
        <v>0</v>
      </c>
      <c r="E36570" t="s">
        <v>13317</v>
      </c>
    </row>
    <row r="36571" spans="1:5" hidden="1">
      <c r="A36571">
        <v>12457</v>
      </c>
      <c r="B36571" t="s">
        <v>3224</v>
      </c>
      <c r="C36571" t="s">
        <v>6</v>
      </c>
      <c r="D36571">
        <v>0</v>
      </c>
      <c r="E36571" t="s">
        <v>33267</v>
      </c>
    </row>
    <row r="36572" spans="1:5" hidden="1">
      <c r="A36572">
        <v>12458</v>
      </c>
      <c r="B36572" t="s">
        <v>3224</v>
      </c>
      <c r="C36572" t="s">
        <v>6</v>
      </c>
      <c r="D36572">
        <v>0</v>
      </c>
      <c r="E36572" t="s">
        <v>36700</v>
      </c>
    </row>
    <row r="36573" spans="1:5" hidden="1">
      <c r="A36573">
        <v>12459</v>
      </c>
      <c r="B36573" t="s">
        <v>3224</v>
      </c>
      <c r="C36573" t="s">
        <v>6</v>
      </c>
      <c r="D36573">
        <v>0</v>
      </c>
      <c r="E36573" t="s">
        <v>18729</v>
      </c>
    </row>
    <row r="36574" spans="1:5" hidden="1">
      <c r="A36574">
        <v>12460</v>
      </c>
      <c r="B36574" t="s">
        <v>3224</v>
      </c>
      <c r="C36574" t="s">
        <v>6</v>
      </c>
      <c r="D36574">
        <v>0</v>
      </c>
      <c r="E36574" t="s">
        <v>34103</v>
      </c>
    </row>
    <row r="36575" spans="1:5" hidden="1">
      <c r="A36575">
        <v>12461</v>
      </c>
      <c r="B36575" t="s">
        <v>3224</v>
      </c>
      <c r="C36575" t="s">
        <v>6</v>
      </c>
      <c r="D36575">
        <v>0</v>
      </c>
      <c r="E36575" t="s">
        <v>20242</v>
      </c>
    </row>
    <row r="36576" spans="1:5" hidden="1">
      <c r="A36576">
        <v>12462</v>
      </c>
      <c r="B36576" t="s">
        <v>3224</v>
      </c>
      <c r="C36576" t="s">
        <v>6</v>
      </c>
      <c r="D36576">
        <v>0</v>
      </c>
      <c r="E36576" t="s">
        <v>32328</v>
      </c>
    </row>
    <row r="36577" spans="1:5" hidden="1">
      <c r="A36577">
        <v>12463</v>
      </c>
      <c r="B36577" t="s">
        <v>3224</v>
      </c>
      <c r="C36577" t="s">
        <v>6</v>
      </c>
      <c r="D36577">
        <v>0</v>
      </c>
      <c r="E36577" t="s">
        <v>29768</v>
      </c>
    </row>
    <row r="36578" spans="1:5" hidden="1">
      <c r="A36578">
        <v>12464</v>
      </c>
      <c r="B36578" t="s">
        <v>3224</v>
      </c>
      <c r="C36578" t="s">
        <v>6</v>
      </c>
      <c r="D36578">
        <v>0</v>
      </c>
      <c r="E36578" t="s">
        <v>17856</v>
      </c>
    </row>
    <row r="36579" spans="1:5" hidden="1">
      <c r="A36579">
        <v>12465</v>
      </c>
      <c r="B36579" t="s">
        <v>3224</v>
      </c>
      <c r="C36579" t="s">
        <v>6</v>
      </c>
      <c r="D36579">
        <v>0</v>
      </c>
      <c r="E36579" t="s">
        <v>21950</v>
      </c>
    </row>
    <row r="36580" spans="1:5" hidden="1">
      <c r="A36580">
        <v>12466</v>
      </c>
      <c r="B36580" t="s">
        <v>3224</v>
      </c>
      <c r="C36580" t="s">
        <v>6</v>
      </c>
      <c r="D36580">
        <v>0</v>
      </c>
      <c r="E36580" t="s">
        <v>18053</v>
      </c>
    </row>
    <row r="36581" spans="1:5" hidden="1">
      <c r="A36581">
        <v>12467</v>
      </c>
      <c r="B36581" t="s">
        <v>3224</v>
      </c>
      <c r="C36581" t="s">
        <v>6</v>
      </c>
      <c r="D36581">
        <v>0</v>
      </c>
      <c r="E36581" t="s">
        <v>21881</v>
      </c>
    </row>
    <row r="36582" spans="1:5" hidden="1">
      <c r="A36582">
        <v>12468</v>
      </c>
      <c r="B36582" t="s">
        <v>3224</v>
      </c>
      <c r="C36582" t="s">
        <v>6</v>
      </c>
      <c r="D36582">
        <v>0</v>
      </c>
      <c r="E36582" t="s">
        <v>28183</v>
      </c>
    </row>
    <row r="36583" spans="1:5" hidden="1">
      <c r="A36583">
        <v>12469</v>
      </c>
      <c r="B36583" t="s">
        <v>5</v>
      </c>
      <c r="C36583" t="s">
        <v>6</v>
      </c>
      <c r="D36583">
        <v>0</v>
      </c>
      <c r="E36583" t="s">
        <v>2483</v>
      </c>
    </row>
    <row r="36584" spans="1:5" hidden="1">
      <c r="A36584">
        <v>12470</v>
      </c>
      <c r="B36584" t="s">
        <v>3224</v>
      </c>
      <c r="C36584" t="s">
        <v>6</v>
      </c>
      <c r="D36584">
        <v>0</v>
      </c>
      <c r="E36584" t="s">
        <v>31718</v>
      </c>
    </row>
    <row r="36585" spans="1:5" hidden="1">
      <c r="A36585">
        <v>12471</v>
      </c>
      <c r="B36585" t="s">
        <v>3224</v>
      </c>
      <c r="C36585" t="s">
        <v>6</v>
      </c>
      <c r="D36585">
        <v>0</v>
      </c>
      <c r="E36585" t="s">
        <v>21270</v>
      </c>
    </row>
    <row r="36586" spans="1:5" hidden="1">
      <c r="A36586">
        <v>12472</v>
      </c>
      <c r="B36586" t="s">
        <v>3224</v>
      </c>
      <c r="C36586" t="s">
        <v>6</v>
      </c>
      <c r="D36586">
        <v>0</v>
      </c>
      <c r="E36586" t="s">
        <v>33736</v>
      </c>
    </row>
    <row r="36587" spans="1:5" hidden="1">
      <c r="A36587">
        <v>12473</v>
      </c>
      <c r="B36587" t="s">
        <v>3224</v>
      </c>
      <c r="C36587" t="s">
        <v>6</v>
      </c>
      <c r="D36587">
        <v>0</v>
      </c>
      <c r="E36587" t="s">
        <v>3245</v>
      </c>
    </row>
    <row r="36588" spans="1:5" hidden="1">
      <c r="A36588">
        <v>12474</v>
      </c>
      <c r="B36588" t="s">
        <v>3224</v>
      </c>
      <c r="C36588" t="s">
        <v>6</v>
      </c>
      <c r="D36588">
        <v>0</v>
      </c>
      <c r="E36588" t="s">
        <v>24885</v>
      </c>
    </row>
    <row r="36589" spans="1:5" hidden="1">
      <c r="A36589">
        <v>12475</v>
      </c>
      <c r="B36589" t="s">
        <v>3224</v>
      </c>
      <c r="C36589" t="s">
        <v>6</v>
      </c>
      <c r="D36589">
        <v>0</v>
      </c>
      <c r="E36589" t="s">
        <v>18326</v>
      </c>
    </row>
    <row r="36590" spans="1:5" hidden="1">
      <c r="A36590">
        <v>12476</v>
      </c>
      <c r="B36590" t="s">
        <v>3224</v>
      </c>
      <c r="C36590" t="s">
        <v>6</v>
      </c>
      <c r="D36590">
        <v>0</v>
      </c>
      <c r="E36590" t="s">
        <v>15956</v>
      </c>
    </row>
    <row r="36591" spans="1:5" hidden="1">
      <c r="A36591">
        <v>12477</v>
      </c>
      <c r="B36591" t="s">
        <v>3224</v>
      </c>
      <c r="C36591" t="s">
        <v>6</v>
      </c>
      <c r="D36591">
        <v>0</v>
      </c>
      <c r="E36591" t="s">
        <v>4996</v>
      </c>
    </row>
    <row r="36592" spans="1:5" hidden="1">
      <c r="A36592">
        <v>12478</v>
      </c>
      <c r="B36592" t="s">
        <v>5</v>
      </c>
      <c r="C36592" t="s">
        <v>6</v>
      </c>
      <c r="D36592">
        <v>0</v>
      </c>
      <c r="E36592" t="s">
        <v>2238</v>
      </c>
    </row>
    <row r="36593" spans="1:5" hidden="1">
      <c r="A36593">
        <v>12479</v>
      </c>
      <c r="B36593" t="s">
        <v>3224</v>
      </c>
      <c r="C36593" t="s">
        <v>6</v>
      </c>
      <c r="D36593">
        <v>0</v>
      </c>
      <c r="E36593" t="s">
        <v>5227</v>
      </c>
    </row>
    <row r="36594" spans="1:5" hidden="1">
      <c r="A36594">
        <v>12480</v>
      </c>
      <c r="B36594" t="s">
        <v>3224</v>
      </c>
      <c r="C36594" t="s">
        <v>6</v>
      </c>
      <c r="D36594">
        <v>0</v>
      </c>
      <c r="E36594" t="s">
        <v>35533</v>
      </c>
    </row>
    <row r="36595" spans="1:5" hidden="1">
      <c r="A36595">
        <v>12481</v>
      </c>
      <c r="B36595" t="s">
        <v>3224</v>
      </c>
      <c r="C36595" t="s">
        <v>6</v>
      </c>
      <c r="D36595">
        <v>0</v>
      </c>
      <c r="E36595" t="s">
        <v>35374</v>
      </c>
    </row>
    <row r="36596" spans="1:5" hidden="1">
      <c r="A36596">
        <v>12482</v>
      </c>
      <c r="B36596" t="s">
        <v>3224</v>
      </c>
      <c r="C36596" t="s">
        <v>6</v>
      </c>
      <c r="D36596">
        <v>0</v>
      </c>
      <c r="E36596" t="s">
        <v>25964</v>
      </c>
    </row>
    <row r="36597" spans="1:5" hidden="1">
      <c r="A36597">
        <v>12483</v>
      </c>
      <c r="B36597" t="s">
        <v>3224</v>
      </c>
      <c r="C36597" t="s">
        <v>6</v>
      </c>
      <c r="D36597">
        <v>0</v>
      </c>
      <c r="E36597" t="s">
        <v>33120</v>
      </c>
    </row>
    <row r="36598" spans="1:5" hidden="1">
      <c r="A36598">
        <v>12484</v>
      </c>
      <c r="B36598" t="s">
        <v>3224</v>
      </c>
      <c r="C36598" t="s">
        <v>6</v>
      </c>
      <c r="D36598">
        <v>0</v>
      </c>
      <c r="E36598" t="s">
        <v>34190</v>
      </c>
    </row>
    <row r="36599" spans="1:5" hidden="1">
      <c r="A36599">
        <v>12485</v>
      </c>
      <c r="B36599" t="s">
        <v>3224</v>
      </c>
      <c r="C36599" t="s">
        <v>6</v>
      </c>
      <c r="D36599">
        <v>0</v>
      </c>
      <c r="E36599" t="s">
        <v>29979</v>
      </c>
    </row>
    <row r="36600" spans="1:5" hidden="1">
      <c r="A36600">
        <v>12486</v>
      </c>
      <c r="B36600" t="s">
        <v>3224</v>
      </c>
      <c r="C36600" t="s">
        <v>6</v>
      </c>
      <c r="D36600">
        <v>0</v>
      </c>
      <c r="E36600" t="s">
        <v>35158</v>
      </c>
    </row>
    <row r="36601" spans="1:5" hidden="1">
      <c r="A36601">
        <v>12487</v>
      </c>
      <c r="B36601" t="s">
        <v>3224</v>
      </c>
      <c r="C36601" t="s">
        <v>6</v>
      </c>
      <c r="D36601">
        <v>0</v>
      </c>
      <c r="E36601" t="s">
        <v>19118</v>
      </c>
    </row>
    <row r="36602" spans="1:5" hidden="1">
      <c r="A36602">
        <v>12488</v>
      </c>
      <c r="B36602" t="s">
        <v>3224</v>
      </c>
      <c r="C36602" t="s">
        <v>6</v>
      </c>
      <c r="D36602">
        <v>0</v>
      </c>
      <c r="E36602" t="s">
        <v>29164</v>
      </c>
    </row>
    <row r="36603" spans="1:5" hidden="1">
      <c r="A36603">
        <v>12489</v>
      </c>
      <c r="B36603" t="s">
        <v>5</v>
      </c>
      <c r="C36603" t="s">
        <v>6</v>
      </c>
      <c r="D36603">
        <v>0</v>
      </c>
      <c r="E36603" t="s">
        <v>1632</v>
      </c>
    </row>
    <row r="36604" spans="1:5" hidden="1">
      <c r="A36604">
        <v>12490</v>
      </c>
      <c r="B36604" t="s">
        <v>3224</v>
      </c>
      <c r="C36604" t="s">
        <v>6</v>
      </c>
      <c r="D36604">
        <v>0</v>
      </c>
      <c r="E36604" t="s">
        <v>13486</v>
      </c>
    </row>
    <row r="36605" spans="1:5" hidden="1">
      <c r="A36605">
        <v>12491</v>
      </c>
      <c r="B36605" t="s">
        <v>3224</v>
      </c>
      <c r="C36605" t="s">
        <v>6</v>
      </c>
      <c r="D36605">
        <v>0</v>
      </c>
      <c r="E36605" t="s">
        <v>27933</v>
      </c>
    </row>
    <row r="36606" spans="1:5" hidden="1">
      <c r="A36606">
        <v>12492</v>
      </c>
      <c r="B36606" t="s">
        <v>3224</v>
      </c>
      <c r="C36606" t="s">
        <v>6</v>
      </c>
      <c r="D36606">
        <v>0</v>
      </c>
      <c r="E36606" t="s">
        <v>31133</v>
      </c>
    </row>
    <row r="36607" spans="1:5" hidden="1">
      <c r="A36607">
        <v>12493</v>
      </c>
      <c r="B36607" t="s">
        <v>3224</v>
      </c>
      <c r="C36607" t="s">
        <v>6</v>
      </c>
      <c r="D36607">
        <v>0</v>
      </c>
      <c r="E36607" t="s">
        <v>33527</v>
      </c>
    </row>
    <row r="36608" spans="1:5" hidden="1">
      <c r="A36608">
        <v>12494</v>
      </c>
      <c r="B36608" t="s">
        <v>3224</v>
      </c>
      <c r="C36608" t="s">
        <v>6</v>
      </c>
      <c r="D36608">
        <v>0</v>
      </c>
      <c r="E36608" t="s">
        <v>5435</v>
      </c>
    </row>
    <row r="36609" spans="1:5" hidden="1">
      <c r="A36609">
        <v>12495</v>
      </c>
      <c r="B36609" t="s">
        <v>3224</v>
      </c>
      <c r="C36609" t="s">
        <v>6</v>
      </c>
      <c r="D36609">
        <v>0</v>
      </c>
      <c r="E36609" t="s">
        <v>14866</v>
      </c>
    </row>
    <row r="36610" spans="1:5" hidden="1">
      <c r="A36610">
        <v>12496</v>
      </c>
      <c r="B36610" t="s">
        <v>3224</v>
      </c>
      <c r="C36610" t="s">
        <v>6</v>
      </c>
      <c r="D36610">
        <v>0</v>
      </c>
      <c r="E36610" t="s">
        <v>22295</v>
      </c>
    </row>
    <row r="36611" spans="1:5" hidden="1">
      <c r="A36611">
        <v>12497</v>
      </c>
      <c r="B36611" t="s">
        <v>5</v>
      </c>
      <c r="C36611" t="s">
        <v>6</v>
      </c>
      <c r="D36611">
        <v>0</v>
      </c>
      <c r="E36611" t="s">
        <v>1619</v>
      </c>
    </row>
    <row r="36612" spans="1:5" hidden="1">
      <c r="A36612">
        <v>12498</v>
      </c>
      <c r="B36612" t="s">
        <v>3224</v>
      </c>
      <c r="C36612" t="s">
        <v>6</v>
      </c>
      <c r="D36612">
        <v>0</v>
      </c>
      <c r="E36612" t="s">
        <v>24404</v>
      </c>
    </row>
    <row r="36613" spans="1:5" hidden="1">
      <c r="A36613">
        <v>12499</v>
      </c>
      <c r="B36613" t="s">
        <v>3224</v>
      </c>
      <c r="C36613" t="s">
        <v>6</v>
      </c>
      <c r="D36613">
        <v>0</v>
      </c>
      <c r="E36613" t="s">
        <v>32771</v>
      </c>
    </row>
    <row r="36614" spans="1:5" hidden="1">
      <c r="A36614">
        <v>12500</v>
      </c>
      <c r="B36614" t="s">
        <v>3224</v>
      </c>
      <c r="C36614" t="s">
        <v>6</v>
      </c>
      <c r="D36614">
        <v>0</v>
      </c>
      <c r="E36614" t="s">
        <v>18590</v>
      </c>
    </row>
    <row r="36615" spans="1:5" hidden="1">
      <c r="A36615">
        <v>12501</v>
      </c>
      <c r="B36615" t="s">
        <v>5</v>
      </c>
      <c r="C36615" t="s">
        <v>6</v>
      </c>
      <c r="D36615">
        <v>0</v>
      </c>
      <c r="E36615" t="s">
        <v>1888</v>
      </c>
    </row>
    <row r="36616" spans="1:5" hidden="1">
      <c r="A36616">
        <v>12502</v>
      </c>
      <c r="B36616" t="s">
        <v>3224</v>
      </c>
      <c r="C36616" t="s">
        <v>6</v>
      </c>
      <c r="D36616">
        <v>0</v>
      </c>
      <c r="E36616" t="s">
        <v>27656</v>
      </c>
    </row>
    <row r="36617" spans="1:5" hidden="1">
      <c r="A36617">
        <v>12503</v>
      </c>
      <c r="B36617" t="s">
        <v>3224</v>
      </c>
      <c r="C36617" t="s">
        <v>6</v>
      </c>
      <c r="D36617">
        <v>0</v>
      </c>
      <c r="E36617" t="s">
        <v>25902</v>
      </c>
    </row>
    <row r="36618" spans="1:5" hidden="1">
      <c r="A36618">
        <v>12504</v>
      </c>
      <c r="B36618" t="s">
        <v>3224</v>
      </c>
      <c r="C36618" t="s">
        <v>6</v>
      </c>
      <c r="D36618">
        <v>0</v>
      </c>
      <c r="E36618" t="s">
        <v>36880</v>
      </c>
    </row>
    <row r="36619" spans="1:5" hidden="1">
      <c r="A36619">
        <v>12505</v>
      </c>
      <c r="B36619" t="s">
        <v>3224</v>
      </c>
      <c r="C36619" t="s">
        <v>6</v>
      </c>
      <c r="D36619">
        <v>0</v>
      </c>
      <c r="E36619" t="s">
        <v>18336</v>
      </c>
    </row>
    <row r="36620" spans="1:5" hidden="1">
      <c r="A36620">
        <v>12506</v>
      </c>
      <c r="B36620" t="s">
        <v>3224</v>
      </c>
      <c r="C36620" t="s">
        <v>6</v>
      </c>
      <c r="D36620">
        <v>0</v>
      </c>
      <c r="E36620" t="s">
        <v>33718</v>
      </c>
    </row>
    <row r="36621" spans="1:5" hidden="1">
      <c r="A36621">
        <v>12507</v>
      </c>
      <c r="B36621" t="s">
        <v>3224</v>
      </c>
      <c r="C36621" t="s">
        <v>6</v>
      </c>
      <c r="D36621">
        <v>0</v>
      </c>
      <c r="E36621" t="s">
        <v>19999</v>
      </c>
    </row>
    <row r="36622" spans="1:5" hidden="1">
      <c r="A36622">
        <v>12508</v>
      </c>
      <c r="B36622" t="s">
        <v>5</v>
      </c>
      <c r="C36622" t="s">
        <v>6</v>
      </c>
      <c r="D36622">
        <v>0</v>
      </c>
      <c r="E36622" t="s">
        <v>953</v>
      </c>
    </row>
    <row r="36623" spans="1:5" hidden="1">
      <c r="A36623">
        <v>12509</v>
      </c>
      <c r="B36623" t="s">
        <v>3224</v>
      </c>
      <c r="C36623" t="s">
        <v>6</v>
      </c>
      <c r="D36623">
        <v>0</v>
      </c>
      <c r="E36623" t="s">
        <v>28861</v>
      </c>
    </row>
    <row r="36624" spans="1:5" hidden="1">
      <c r="A36624">
        <v>12510</v>
      </c>
      <c r="B36624" t="s">
        <v>3224</v>
      </c>
      <c r="C36624" t="s">
        <v>6</v>
      </c>
      <c r="D36624">
        <v>0</v>
      </c>
      <c r="E36624" t="s">
        <v>20705</v>
      </c>
    </row>
    <row r="36625" spans="1:5" hidden="1">
      <c r="A36625">
        <v>12511</v>
      </c>
      <c r="B36625" t="s">
        <v>3224</v>
      </c>
      <c r="C36625" t="s">
        <v>6</v>
      </c>
      <c r="D36625">
        <v>0</v>
      </c>
      <c r="E36625" t="s">
        <v>11821</v>
      </c>
    </row>
    <row r="36626" spans="1:5" hidden="1">
      <c r="A36626">
        <v>12512</v>
      </c>
      <c r="B36626" t="s">
        <v>3224</v>
      </c>
      <c r="C36626" t="s">
        <v>6</v>
      </c>
      <c r="D36626">
        <v>0</v>
      </c>
      <c r="E36626" t="s">
        <v>31534</v>
      </c>
    </row>
    <row r="36627" spans="1:5" hidden="1">
      <c r="A36627">
        <v>12513</v>
      </c>
      <c r="B36627" t="s">
        <v>3224</v>
      </c>
      <c r="C36627" t="s">
        <v>6</v>
      </c>
      <c r="D36627">
        <v>0</v>
      </c>
      <c r="E36627" t="s">
        <v>36384</v>
      </c>
    </row>
    <row r="36628" spans="1:5" hidden="1">
      <c r="A36628">
        <v>12514</v>
      </c>
      <c r="B36628" t="s">
        <v>3224</v>
      </c>
      <c r="C36628" t="s">
        <v>6</v>
      </c>
      <c r="D36628">
        <v>0</v>
      </c>
      <c r="E36628" t="s">
        <v>16173</v>
      </c>
    </row>
    <row r="36629" spans="1:5" hidden="1">
      <c r="A36629">
        <v>12515</v>
      </c>
      <c r="B36629" t="s">
        <v>3224</v>
      </c>
      <c r="C36629" t="s">
        <v>6</v>
      </c>
      <c r="D36629">
        <v>0</v>
      </c>
      <c r="E36629" t="s">
        <v>26863</v>
      </c>
    </row>
    <row r="36630" spans="1:5" hidden="1">
      <c r="A36630">
        <v>12516</v>
      </c>
      <c r="B36630" t="s">
        <v>3224</v>
      </c>
      <c r="C36630" t="s">
        <v>6</v>
      </c>
      <c r="D36630">
        <v>0</v>
      </c>
      <c r="E36630" t="s">
        <v>26540</v>
      </c>
    </row>
    <row r="36631" spans="1:5" hidden="1">
      <c r="A36631">
        <v>12517</v>
      </c>
      <c r="B36631" t="s">
        <v>3224</v>
      </c>
      <c r="C36631" t="s">
        <v>6</v>
      </c>
      <c r="D36631">
        <v>0</v>
      </c>
      <c r="E36631" t="s">
        <v>14162</v>
      </c>
    </row>
    <row r="36632" spans="1:5" hidden="1">
      <c r="A36632">
        <v>12518</v>
      </c>
      <c r="B36632" t="s">
        <v>3224</v>
      </c>
      <c r="C36632" t="s">
        <v>6</v>
      </c>
      <c r="D36632">
        <v>0</v>
      </c>
      <c r="E36632" t="s">
        <v>26099</v>
      </c>
    </row>
    <row r="36633" spans="1:5" hidden="1">
      <c r="A36633">
        <v>12519</v>
      </c>
      <c r="B36633" t="s">
        <v>3224</v>
      </c>
      <c r="C36633" t="s">
        <v>6</v>
      </c>
      <c r="D36633">
        <v>0</v>
      </c>
      <c r="E36633" t="s">
        <v>32524</v>
      </c>
    </row>
    <row r="36634" spans="1:5" hidden="1">
      <c r="A36634">
        <v>12520</v>
      </c>
      <c r="B36634" t="s">
        <v>3224</v>
      </c>
      <c r="C36634" t="s">
        <v>6</v>
      </c>
      <c r="D36634">
        <v>0</v>
      </c>
      <c r="E36634" t="s">
        <v>28179</v>
      </c>
    </row>
    <row r="36635" spans="1:5" hidden="1">
      <c r="A36635">
        <v>12521</v>
      </c>
      <c r="B36635" t="s">
        <v>3224</v>
      </c>
      <c r="C36635" t="s">
        <v>6</v>
      </c>
      <c r="D36635">
        <v>0</v>
      </c>
      <c r="E36635" t="s">
        <v>16650</v>
      </c>
    </row>
    <row r="36636" spans="1:5" hidden="1">
      <c r="A36636">
        <v>12522</v>
      </c>
      <c r="B36636" t="s">
        <v>3224</v>
      </c>
      <c r="C36636" t="s">
        <v>6</v>
      </c>
      <c r="D36636">
        <v>0</v>
      </c>
      <c r="E36636" t="s">
        <v>25083</v>
      </c>
    </row>
    <row r="36637" spans="1:5" hidden="1">
      <c r="A36637">
        <v>12523</v>
      </c>
      <c r="B36637" t="s">
        <v>3224</v>
      </c>
      <c r="C36637" t="s">
        <v>6</v>
      </c>
      <c r="D36637">
        <v>0</v>
      </c>
      <c r="E36637" t="s">
        <v>33877</v>
      </c>
    </row>
    <row r="36638" spans="1:5" hidden="1">
      <c r="A36638">
        <v>12524</v>
      </c>
      <c r="B36638" t="s">
        <v>3224</v>
      </c>
      <c r="C36638" t="s">
        <v>6</v>
      </c>
      <c r="D36638">
        <v>0</v>
      </c>
      <c r="E36638" t="s">
        <v>27589</v>
      </c>
    </row>
    <row r="36639" spans="1:5" hidden="1">
      <c r="A36639">
        <v>12525</v>
      </c>
      <c r="B36639" t="s">
        <v>5</v>
      </c>
      <c r="C36639" t="s">
        <v>6</v>
      </c>
      <c r="D36639">
        <v>0</v>
      </c>
      <c r="E36639" t="s">
        <v>1766</v>
      </c>
    </row>
    <row r="36640" spans="1:5" hidden="1">
      <c r="A36640">
        <v>12526</v>
      </c>
      <c r="B36640" t="s">
        <v>3224</v>
      </c>
      <c r="C36640" t="s">
        <v>6</v>
      </c>
      <c r="D36640">
        <v>0</v>
      </c>
      <c r="E36640" t="s">
        <v>4831</v>
      </c>
    </row>
    <row r="36641" spans="1:5" hidden="1">
      <c r="A36641">
        <v>12527</v>
      </c>
      <c r="B36641" t="s">
        <v>3224</v>
      </c>
      <c r="C36641" t="s">
        <v>6</v>
      </c>
      <c r="D36641">
        <v>0</v>
      </c>
      <c r="E36641" t="s">
        <v>21526</v>
      </c>
    </row>
    <row r="36642" spans="1:5" hidden="1">
      <c r="A36642">
        <v>12528</v>
      </c>
      <c r="B36642" t="s">
        <v>3224</v>
      </c>
      <c r="C36642" t="s">
        <v>6</v>
      </c>
      <c r="D36642">
        <v>0</v>
      </c>
      <c r="E36642" t="s">
        <v>4066</v>
      </c>
    </row>
    <row r="36643" spans="1:5" hidden="1">
      <c r="A36643">
        <v>12529</v>
      </c>
      <c r="B36643" t="s">
        <v>3224</v>
      </c>
      <c r="C36643" t="s">
        <v>6</v>
      </c>
      <c r="D36643">
        <v>0</v>
      </c>
      <c r="E36643" t="s">
        <v>16941</v>
      </c>
    </row>
    <row r="36644" spans="1:5" hidden="1">
      <c r="A36644">
        <v>12530</v>
      </c>
      <c r="B36644" t="s">
        <v>3224</v>
      </c>
      <c r="C36644" t="s">
        <v>6</v>
      </c>
      <c r="D36644">
        <v>0</v>
      </c>
      <c r="E36644" t="s">
        <v>32836</v>
      </c>
    </row>
    <row r="36645" spans="1:5" hidden="1">
      <c r="A36645">
        <v>12531</v>
      </c>
      <c r="B36645" t="s">
        <v>3224</v>
      </c>
      <c r="C36645" t="s">
        <v>6</v>
      </c>
      <c r="D36645">
        <v>0</v>
      </c>
      <c r="E36645" t="s">
        <v>27489</v>
      </c>
    </row>
    <row r="36646" spans="1:5" hidden="1">
      <c r="A36646">
        <v>12532</v>
      </c>
      <c r="B36646" t="s">
        <v>3224</v>
      </c>
      <c r="C36646" t="s">
        <v>6</v>
      </c>
      <c r="D36646">
        <v>0</v>
      </c>
      <c r="E36646" t="s">
        <v>32924</v>
      </c>
    </row>
    <row r="36647" spans="1:5" hidden="1">
      <c r="A36647">
        <v>12533</v>
      </c>
      <c r="B36647" t="s">
        <v>3224</v>
      </c>
      <c r="C36647" t="s">
        <v>6</v>
      </c>
      <c r="D36647">
        <v>0</v>
      </c>
      <c r="E36647" t="s">
        <v>23179</v>
      </c>
    </row>
    <row r="36648" spans="1:5" hidden="1">
      <c r="A36648">
        <v>12534</v>
      </c>
      <c r="B36648" t="s">
        <v>3224</v>
      </c>
      <c r="C36648" t="s">
        <v>6</v>
      </c>
      <c r="D36648">
        <v>0</v>
      </c>
      <c r="E36648" t="s">
        <v>6144</v>
      </c>
    </row>
    <row r="36649" spans="1:5" hidden="1">
      <c r="A36649">
        <v>12535</v>
      </c>
      <c r="B36649" t="s">
        <v>3224</v>
      </c>
      <c r="C36649" t="s">
        <v>6</v>
      </c>
      <c r="D36649">
        <v>0</v>
      </c>
      <c r="E36649" t="s">
        <v>12871</v>
      </c>
    </row>
    <row r="36650" spans="1:5" hidden="1">
      <c r="A36650">
        <v>12536</v>
      </c>
      <c r="B36650" t="s">
        <v>3224</v>
      </c>
      <c r="C36650" t="s">
        <v>6</v>
      </c>
      <c r="D36650">
        <v>0</v>
      </c>
      <c r="E36650" t="s">
        <v>24029</v>
      </c>
    </row>
    <row r="36651" spans="1:5" hidden="1">
      <c r="A36651">
        <v>12537</v>
      </c>
      <c r="B36651" t="s">
        <v>3224</v>
      </c>
      <c r="C36651" t="s">
        <v>6</v>
      </c>
      <c r="D36651">
        <v>0</v>
      </c>
      <c r="E36651" t="s">
        <v>21281</v>
      </c>
    </row>
    <row r="36652" spans="1:5" hidden="1">
      <c r="A36652">
        <v>12538</v>
      </c>
      <c r="B36652" t="s">
        <v>3224</v>
      </c>
      <c r="C36652" t="s">
        <v>6</v>
      </c>
      <c r="D36652">
        <v>0</v>
      </c>
      <c r="E36652" t="s">
        <v>24525</v>
      </c>
    </row>
    <row r="36653" spans="1:5" hidden="1">
      <c r="A36653">
        <v>12539</v>
      </c>
      <c r="B36653" t="s">
        <v>5</v>
      </c>
      <c r="C36653" t="s">
        <v>6</v>
      </c>
      <c r="D36653">
        <v>0</v>
      </c>
      <c r="E36653" t="s">
        <v>2287</v>
      </c>
    </row>
    <row r="36654" spans="1:5" hidden="1">
      <c r="A36654">
        <v>12540</v>
      </c>
      <c r="B36654" t="s">
        <v>5</v>
      </c>
      <c r="C36654" t="s">
        <v>6</v>
      </c>
      <c r="D36654">
        <v>0</v>
      </c>
      <c r="E36654" t="s">
        <v>2489</v>
      </c>
    </row>
    <row r="36655" spans="1:5" hidden="1">
      <c r="A36655">
        <v>12541</v>
      </c>
      <c r="B36655" t="s">
        <v>3224</v>
      </c>
      <c r="C36655" t="s">
        <v>6</v>
      </c>
      <c r="D36655">
        <v>0</v>
      </c>
      <c r="E36655" t="s">
        <v>27572</v>
      </c>
    </row>
    <row r="36656" spans="1:5" hidden="1">
      <c r="A36656">
        <v>12542</v>
      </c>
      <c r="B36656" t="s">
        <v>5</v>
      </c>
      <c r="C36656" t="s">
        <v>6</v>
      </c>
      <c r="D36656">
        <v>0</v>
      </c>
      <c r="E36656" t="s">
        <v>2638</v>
      </c>
    </row>
    <row r="36657" spans="1:5" hidden="1">
      <c r="A36657">
        <v>12543</v>
      </c>
      <c r="B36657" t="s">
        <v>3224</v>
      </c>
      <c r="C36657" t="s">
        <v>6</v>
      </c>
      <c r="D36657">
        <v>0</v>
      </c>
      <c r="E36657" t="s">
        <v>29442</v>
      </c>
    </row>
    <row r="36658" spans="1:5" hidden="1">
      <c r="A36658">
        <v>12544</v>
      </c>
      <c r="B36658" t="s">
        <v>3224</v>
      </c>
      <c r="C36658" t="s">
        <v>6</v>
      </c>
      <c r="D36658">
        <v>0</v>
      </c>
      <c r="E36658" t="s">
        <v>35263</v>
      </c>
    </row>
    <row r="36659" spans="1:5" hidden="1">
      <c r="A36659">
        <v>12545</v>
      </c>
      <c r="B36659" t="s">
        <v>3224</v>
      </c>
      <c r="C36659" t="s">
        <v>6</v>
      </c>
      <c r="D36659">
        <v>0</v>
      </c>
      <c r="E36659" t="s">
        <v>30095</v>
      </c>
    </row>
    <row r="36660" spans="1:5" hidden="1">
      <c r="A36660">
        <v>12546</v>
      </c>
      <c r="B36660" t="s">
        <v>3224</v>
      </c>
      <c r="C36660" t="s">
        <v>6</v>
      </c>
      <c r="D36660">
        <v>0</v>
      </c>
      <c r="E36660" t="s">
        <v>35461</v>
      </c>
    </row>
    <row r="36661" spans="1:5" hidden="1">
      <c r="A36661">
        <v>12547</v>
      </c>
      <c r="B36661" t="s">
        <v>3224</v>
      </c>
      <c r="C36661" t="s">
        <v>6</v>
      </c>
      <c r="D36661">
        <v>0</v>
      </c>
      <c r="E36661" t="s">
        <v>15638</v>
      </c>
    </row>
    <row r="36662" spans="1:5" hidden="1">
      <c r="A36662">
        <v>12548</v>
      </c>
      <c r="B36662" t="s">
        <v>3224</v>
      </c>
      <c r="C36662" t="s">
        <v>6</v>
      </c>
      <c r="D36662">
        <v>0</v>
      </c>
      <c r="E36662" t="s">
        <v>33753</v>
      </c>
    </row>
    <row r="36663" spans="1:5" hidden="1">
      <c r="A36663">
        <v>12549</v>
      </c>
      <c r="B36663" t="s">
        <v>3224</v>
      </c>
      <c r="C36663" t="s">
        <v>6</v>
      </c>
      <c r="D36663">
        <v>0</v>
      </c>
      <c r="E36663" t="s">
        <v>30418</v>
      </c>
    </row>
    <row r="36664" spans="1:5" hidden="1">
      <c r="A36664">
        <v>12550</v>
      </c>
      <c r="B36664" t="s">
        <v>5</v>
      </c>
      <c r="C36664" t="s">
        <v>6</v>
      </c>
      <c r="D36664">
        <v>0</v>
      </c>
      <c r="E36664" t="s">
        <v>2588</v>
      </c>
    </row>
    <row r="36665" spans="1:5" hidden="1">
      <c r="A36665">
        <v>12551</v>
      </c>
      <c r="B36665" t="s">
        <v>3224</v>
      </c>
      <c r="C36665" t="s">
        <v>6</v>
      </c>
      <c r="D36665">
        <v>0</v>
      </c>
      <c r="E36665" t="s">
        <v>32695</v>
      </c>
    </row>
    <row r="36666" spans="1:5" hidden="1">
      <c r="A36666">
        <v>12552</v>
      </c>
      <c r="B36666" t="s">
        <v>3224</v>
      </c>
      <c r="C36666" t="s">
        <v>6</v>
      </c>
      <c r="D36666">
        <v>0</v>
      </c>
      <c r="E36666" t="s">
        <v>35048</v>
      </c>
    </row>
    <row r="36667" spans="1:5" hidden="1">
      <c r="A36667">
        <v>12553</v>
      </c>
      <c r="B36667" t="s">
        <v>3224</v>
      </c>
      <c r="C36667" t="s">
        <v>6</v>
      </c>
      <c r="D36667">
        <v>0</v>
      </c>
      <c r="E36667" t="s">
        <v>13926</v>
      </c>
    </row>
    <row r="36668" spans="1:5" hidden="1">
      <c r="A36668">
        <v>12554</v>
      </c>
      <c r="B36668" t="s">
        <v>3224</v>
      </c>
      <c r="C36668" t="s">
        <v>6</v>
      </c>
      <c r="D36668">
        <v>0</v>
      </c>
      <c r="E36668" t="s">
        <v>16556</v>
      </c>
    </row>
    <row r="36669" spans="1:5" hidden="1">
      <c r="A36669">
        <v>12555</v>
      </c>
      <c r="B36669" t="s">
        <v>5</v>
      </c>
      <c r="C36669" t="s">
        <v>6</v>
      </c>
      <c r="D36669">
        <v>0</v>
      </c>
      <c r="E36669" t="s">
        <v>2305</v>
      </c>
    </row>
    <row r="36670" spans="1:5" hidden="1">
      <c r="A36670">
        <v>12556</v>
      </c>
      <c r="B36670" t="s">
        <v>5</v>
      </c>
      <c r="C36670" t="s">
        <v>6</v>
      </c>
      <c r="D36670">
        <v>0</v>
      </c>
      <c r="E36670" t="s">
        <v>322</v>
      </c>
    </row>
    <row r="36671" spans="1:5" hidden="1">
      <c r="A36671">
        <v>12557</v>
      </c>
      <c r="B36671" t="s">
        <v>3224</v>
      </c>
      <c r="C36671" t="s">
        <v>6</v>
      </c>
      <c r="D36671">
        <v>0</v>
      </c>
      <c r="E36671" t="s">
        <v>19203</v>
      </c>
    </row>
    <row r="36672" spans="1:5" hidden="1">
      <c r="A36672">
        <v>12558</v>
      </c>
      <c r="B36672" t="s">
        <v>3224</v>
      </c>
      <c r="C36672" t="s">
        <v>6</v>
      </c>
      <c r="D36672">
        <v>0</v>
      </c>
      <c r="E36672" t="s">
        <v>35425</v>
      </c>
    </row>
    <row r="36673" spans="1:5" hidden="1">
      <c r="A36673">
        <v>12559</v>
      </c>
      <c r="B36673" t="s">
        <v>3224</v>
      </c>
      <c r="C36673" t="s">
        <v>6</v>
      </c>
      <c r="D36673">
        <v>0</v>
      </c>
      <c r="E36673" t="s">
        <v>29755</v>
      </c>
    </row>
    <row r="36674" spans="1:5" hidden="1">
      <c r="A36674">
        <v>12560</v>
      </c>
      <c r="B36674" t="s">
        <v>5</v>
      </c>
      <c r="C36674" t="s">
        <v>6</v>
      </c>
      <c r="D36674">
        <v>0</v>
      </c>
      <c r="E36674" t="s">
        <v>628</v>
      </c>
    </row>
    <row r="36675" spans="1:5" hidden="1">
      <c r="A36675">
        <v>12561</v>
      </c>
      <c r="B36675" t="s">
        <v>3224</v>
      </c>
      <c r="C36675" t="s">
        <v>6</v>
      </c>
      <c r="D36675">
        <v>0</v>
      </c>
      <c r="E36675" t="s">
        <v>20187</v>
      </c>
    </row>
    <row r="36676" spans="1:5" hidden="1">
      <c r="A36676">
        <v>12562</v>
      </c>
      <c r="B36676" t="s">
        <v>3224</v>
      </c>
      <c r="C36676" t="s">
        <v>6</v>
      </c>
      <c r="D36676">
        <v>0</v>
      </c>
      <c r="E36676" t="s">
        <v>18716</v>
      </c>
    </row>
    <row r="36677" spans="1:5" hidden="1">
      <c r="A36677">
        <v>12563</v>
      </c>
      <c r="B36677" t="s">
        <v>3224</v>
      </c>
      <c r="C36677" t="s">
        <v>6</v>
      </c>
      <c r="D36677">
        <v>0</v>
      </c>
      <c r="E36677" t="s">
        <v>35229</v>
      </c>
    </row>
    <row r="36678" spans="1:5" hidden="1">
      <c r="A36678">
        <v>12564</v>
      </c>
      <c r="B36678" t="s">
        <v>3224</v>
      </c>
      <c r="C36678" t="s">
        <v>6</v>
      </c>
      <c r="D36678">
        <v>0</v>
      </c>
      <c r="E36678" t="s">
        <v>21307</v>
      </c>
    </row>
    <row r="36679" spans="1:5" hidden="1">
      <c r="A36679">
        <v>12565</v>
      </c>
      <c r="B36679" t="s">
        <v>3224</v>
      </c>
      <c r="C36679" t="s">
        <v>6</v>
      </c>
      <c r="D36679">
        <v>0</v>
      </c>
      <c r="E36679" t="s">
        <v>14381</v>
      </c>
    </row>
    <row r="36680" spans="1:5" hidden="1">
      <c r="A36680">
        <v>12566</v>
      </c>
      <c r="B36680" t="s">
        <v>3224</v>
      </c>
      <c r="C36680" t="s">
        <v>6</v>
      </c>
      <c r="D36680">
        <v>0</v>
      </c>
      <c r="E36680" t="s">
        <v>25913</v>
      </c>
    </row>
    <row r="36681" spans="1:5" hidden="1">
      <c r="A36681">
        <v>12567</v>
      </c>
      <c r="B36681" t="s">
        <v>3224</v>
      </c>
      <c r="C36681" t="s">
        <v>6</v>
      </c>
      <c r="D36681">
        <v>0</v>
      </c>
      <c r="E36681" t="s">
        <v>19354</v>
      </c>
    </row>
    <row r="36682" spans="1:5" hidden="1">
      <c r="A36682">
        <v>12568</v>
      </c>
      <c r="B36682" t="s">
        <v>3224</v>
      </c>
      <c r="C36682" t="s">
        <v>6</v>
      </c>
      <c r="D36682">
        <v>0</v>
      </c>
      <c r="E36682" t="s">
        <v>27343</v>
      </c>
    </row>
    <row r="36683" spans="1:5" hidden="1">
      <c r="A36683">
        <v>12569</v>
      </c>
      <c r="B36683" t="s">
        <v>3224</v>
      </c>
      <c r="C36683" t="s">
        <v>6</v>
      </c>
      <c r="D36683">
        <v>0</v>
      </c>
      <c r="E36683" t="s">
        <v>33595</v>
      </c>
    </row>
    <row r="36684" spans="1:5" hidden="1">
      <c r="A36684">
        <v>12570</v>
      </c>
      <c r="B36684" t="s">
        <v>3224</v>
      </c>
      <c r="C36684" t="s">
        <v>6</v>
      </c>
      <c r="D36684">
        <v>0</v>
      </c>
      <c r="E36684" t="s">
        <v>32280</v>
      </c>
    </row>
    <row r="36685" spans="1:5" hidden="1">
      <c r="A36685">
        <v>12571</v>
      </c>
      <c r="B36685" t="s">
        <v>3224</v>
      </c>
      <c r="C36685" t="s">
        <v>6</v>
      </c>
      <c r="D36685">
        <v>0</v>
      </c>
      <c r="E36685" t="s">
        <v>25402</v>
      </c>
    </row>
    <row r="36686" spans="1:5" hidden="1">
      <c r="A36686">
        <v>12572</v>
      </c>
      <c r="B36686" t="s">
        <v>3224</v>
      </c>
      <c r="C36686" t="s">
        <v>6</v>
      </c>
      <c r="D36686">
        <v>0</v>
      </c>
      <c r="E36686" t="s">
        <v>25709</v>
      </c>
    </row>
    <row r="36687" spans="1:5" hidden="1">
      <c r="A36687">
        <v>12573</v>
      </c>
      <c r="B36687" t="s">
        <v>3224</v>
      </c>
      <c r="C36687" t="s">
        <v>6</v>
      </c>
      <c r="D36687">
        <v>0</v>
      </c>
      <c r="E36687" t="s">
        <v>37057</v>
      </c>
    </row>
    <row r="36688" spans="1:5" hidden="1">
      <c r="A36688">
        <v>12574</v>
      </c>
      <c r="B36688" t="s">
        <v>3224</v>
      </c>
      <c r="C36688" t="s">
        <v>6</v>
      </c>
      <c r="D36688">
        <v>0</v>
      </c>
      <c r="E36688" t="s">
        <v>21343</v>
      </c>
    </row>
    <row r="36689" spans="1:5" hidden="1">
      <c r="A36689">
        <v>12575</v>
      </c>
      <c r="B36689" t="s">
        <v>3224</v>
      </c>
      <c r="C36689" t="s">
        <v>6</v>
      </c>
      <c r="D36689">
        <v>0</v>
      </c>
      <c r="E36689" t="s">
        <v>13413</v>
      </c>
    </row>
    <row r="36690" spans="1:5" hidden="1">
      <c r="A36690">
        <v>12576</v>
      </c>
      <c r="B36690" t="s">
        <v>3224</v>
      </c>
      <c r="C36690" t="s">
        <v>6</v>
      </c>
      <c r="D36690">
        <v>0</v>
      </c>
      <c r="E36690" t="s">
        <v>18754</v>
      </c>
    </row>
    <row r="36691" spans="1:5" hidden="1">
      <c r="A36691">
        <v>12577</v>
      </c>
      <c r="B36691" t="s">
        <v>3224</v>
      </c>
      <c r="C36691" t="s">
        <v>6</v>
      </c>
      <c r="D36691">
        <v>0</v>
      </c>
      <c r="E36691" t="s">
        <v>17420</v>
      </c>
    </row>
    <row r="36692" spans="1:5" hidden="1">
      <c r="A36692">
        <v>12578</v>
      </c>
      <c r="B36692" t="s">
        <v>3224</v>
      </c>
      <c r="C36692" t="s">
        <v>6</v>
      </c>
      <c r="D36692">
        <v>0</v>
      </c>
      <c r="E36692" t="s">
        <v>26149</v>
      </c>
    </row>
    <row r="36693" spans="1:5" hidden="1">
      <c r="A36693">
        <v>12579</v>
      </c>
      <c r="B36693" t="s">
        <v>3224</v>
      </c>
      <c r="C36693" t="s">
        <v>6</v>
      </c>
      <c r="D36693">
        <v>0</v>
      </c>
      <c r="E36693" t="s">
        <v>4783</v>
      </c>
    </row>
    <row r="36694" spans="1:5" hidden="1">
      <c r="A36694">
        <v>12580</v>
      </c>
      <c r="B36694" t="s">
        <v>3224</v>
      </c>
      <c r="C36694" t="s">
        <v>6</v>
      </c>
      <c r="D36694">
        <v>0</v>
      </c>
      <c r="E36694" t="s">
        <v>22299</v>
      </c>
    </row>
    <row r="36695" spans="1:5" hidden="1">
      <c r="A36695">
        <v>12581</v>
      </c>
      <c r="B36695" t="s">
        <v>3224</v>
      </c>
      <c r="C36695" t="s">
        <v>6</v>
      </c>
      <c r="D36695">
        <v>0</v>
      </c>
      <c r="E36695" t="s">
        <v>22330</v>
      </c>
    </row>
    <row r="36696" spans="1:5" hidden="1">
      <c r="A36696">
        <v>12582</v>
      </c>
      <c r="B36696" t="s">
        <v>3224</v>
      </c>
      <c r="C36696" t="s">
        <v>6</v>
      </c>
      <c r="D36696">
        <v>0</v>
      </c>
      <c r="E36696" t="s">
        <v>11906</v>
      </c>
    </row>
    <row r="36697" spans="1:5" hidden="1">
      <c r="A36697">
        <v>12583</v>
      </c>
      <c r="B36697" t="s">
        <v>3224</v>
      </c>
      <c r="C36697" t="s">
        <v>6</v>
      </c>
      <c r="D36697">
        <v>0</v>
      </c>
      <c r="E36697" t="s">
        <v>4839</v>
      </c>
    </row>
    <row r="36698" spans="1:5" hidden="1">
      <c r="A36698">
        <v>12584</v>
      </c>
      <c r="B36698" t="s">
        <v>3224</v>
      </c>
      <c r="C36698" t="s">
        <v>6</v>
      </c>
      <c r="D36698">
        <v>0</v>
      </c>
      <c r="E36698" t="s">
        <v>17264</v>
      </c>
    </row>
    <row r="36699" spans="1:5" hidden="1">
      <c r="A36699">
        <v>12585</v>
      </c>
      <c r="B36699" t="s">
        <v>3224</v>
      </c>
      <c r="C36699" t="s">
        <v>6</v>
      </c>
      <c r="D36699">
        <v>0</v>
      </c>
      <c r="E36699" t="s">
        <v>13944</v>
      </c>
    </row>
    <row r="36700" spans="1:5" hidden="1">
      <c r="A36700">
        <v>12586</v>
      </c>
      <c r="B36700" t="s">
        <v>3224</v>
      </c>
      <c r="C36700" t="s">
        <v>6</v>
      </c>
      <c r="D36700">
        <v>0</v>
      </c>
      <c r="E36700" t="s">
        <v>3313</v>
      </c>
    </row>
    <row r="36701" spans="1:5" hidden="1">
      <c r="A36701">
        <v>12587</v>
      </c>
      <c r="B36701" t="s">
        <v>3224</v>
      </c>
      <c r="C36701" t="s">
        <v>6</v>
      </c>
      <c r="D36701">
        <v>0</v>
      </c>
      <c r="E36701" t="s">
        <v>14059</v>
      </c>
    </row>
    <row r="36702" spans="1:5" hidden="1">
      <c r="A36702">
        <v>12588</v>
      </c>
      <c r="B36702" t="s">
        <v>3224</v>
      </c>
      <c r="C36702" t="s">
        <v>6</v>
      </c>
      <c r="D36702">
        <v>0</v>
      </c>
      <c r="E36702" t="s">
        <v>32518</v>
      </c>
    </row>
    <row r="36703" spans="1:5" hidden="1">
      <c r="A36703">
        <v>12589</v>
      </c>
      <c r="B36703" t="s">
        <v>5</v>
      </c>
      <c r="C36703" t="s">
        <v>6</v>
      </c>
      <c r="D36703">
        <v>0</v>
      </c>
      <c r="E36703" t="s">
        <v>2448</v>
      </c>
    </row>
    <row r="36704" spans="1:5" hidden="1">
      <c r="A36704">
        <v>12590</v>
      </c>
      <c r="B36704" t="s">
        <v>3224</v>
      </c>
      <c r="C36704" t="s">
        <v>6</v>
      </c>
      <c r="D36704">
        <v>0</v>
      </c>
      <c r="E36704" t="s">
        <v>27758</v>
      </c>
    </row>
    <row r="36705" spans="1:5" hidden="1">
      <c r="A36705">
        <v>12591</v>
      </c>
      <c r="B36705" t="s">
        <v>3224</v>
      </c>
      <c r="C36705" t="s">
        <v>6</v>
      </c>
      <c r="D36705">
        <v>0</v>
      </c>
      <c r="E36705" t="s">
        <v>25536</v>
      </c>
    </row>
    <row r="36706" spans="1:5" hidden="1">
      <c r="A36706">
        <v>12592</v>
      </c>
      <c r="B36706" t="s">
        <v>3224</v>
      </c>
      <c r="C36706" t="s">
        <v>6</v>
      </c>
      <c r="D36706">
        <v>0</v>
      </c>
      <c r="E36706" t="s">
        <v>16843</v>
      </c>
    </row>
    <row r="36707" spans="1:5" hidden="1">
      <c r="A36707">
        <v>12593</v>
      </c>
      <c r="B36707" t="s">
        <v>3224</v>
      </c>
      <c r="C36707" t="s">
        <v>6</v>
      </c>
      <c r="D36707">
        <v>0</v>
      </c>
      <c r="E36707" t="s">
        <v>22792</v>
      </c>
    </row>
    <row r="36708" spans="1:5" hidden="1">
      <c r="A36708">
        <v>12594</v>
      </c>
      <c r="B36708" t="s">
        <v>3224</v>
      </c>
      <c r="C36708" t="s">
        <v>6</v>
      </c>
      <c r="D36708">
        <v>0</v>
      </c>
      <c r="E36708" t="s">
        <v>31852</v>
      </c>
    </row>
    <row r="36709" spans="1:5" hidden="1">
      <c r="A36709">
        <v>12595</v>
      </c>
      <c r="B36709" t="s">
        <v>3224</v>
      </c>
      <c r="C36709" t="s">
        <v>6</v>
      </c>
      <c r="D36709">
        <v>0</v>
      </c>
      <c r="E36709" t="s">
        <v>15324</v>
      </c>
    </row>
    <row r="36710" spans="1:5" hidden="1">
      <c r="A36710">
        <v>12596</v>
      </c>
      <c r="B36710" t="s">
        <v>3224</v>
      </c>
      <c r="C36710" t="s">
        <v>6</v>
      </c>
      <c r="D36710">
        <v>0</v>
      </c>
      <c r="E36710" t="s">
        <v>23914</v>
      </c>
    </row>
    <row r="36711" spans="1:5" hidden="1">
      <c r="A36711">
        <v>12597</v>
      </c>
      <c r="B36711" t="s">
        <v>3224</v>
      </c>
      <c r="C36711" t="s">
        <v>6</v>
      </c>
      <c r="D36711">
        <v>0</v>
      </c>
      <c r="E36711" t="s">
        <v>26686</v>
      </c>
    </row>
    <row r="36712" spans="1:5" hidden="1">
      <c r="A36712">
        <v>12598</v>
      </c>
      <c r="B36712" t="s">
        <v>3224</v>
      </c>
      <c r="C36712" t="s">
        <v>6</v>
      </c>
      <c r="D36712">
        <v>0</v>
      </c>
      <c r="E36712" t="s">
        <v>36079</v>
      </c>
    </row>
    <row r="36713" spans="1:5" hidden="1">
      <c r="A36713">
        <v>12599</v>
      </c>
      <c r="B36713" t="s">
        <v>3224</v>
      </c>
      <c r="C36713" t="s">
        <v>6</v>
      </c>
      <c r="D36713">
        <v>0</v>
      </c>
      <c r="E36713" t="s">
        <v>29923</v>
      </c>
    </row>
    <row r="36714" spans="1:5" hidden="1">
      <c r="A36714">
        <v>12600</v>
      </c>
      <c r="B36714" t="s">
        <v>3224</v>
      </c>
      <c r="C36714" t="s">
        <v>6</v>
      </c>
      <c r="D36714">
        <v>0</v>
      </c>
      <c r="E36714" t="s">
        <v>12541</v>
      </c>
    </row>
    <row r="36715" spans="1:5" hidden="1">
      <c r="A36715">
        <v>12601</v>
      </c>
      <c r="B36715" t="s">
        <v>3224</v>
      </c>
      <c r="C36715" t="s">
        <v>6</v>
      </c>
      <c r="D36715">
        <v>0</v>
      </c>
      <c r="E36715" t="s">
        <v>36502</v>
      </c>
    </row>
    <row r="36716" spans="1:5" hidden="1">
      <c r="A36716">
        <v>12602</v>
      </c>
      <c r="B36716" t="s">
        <v>3224</v>
      </c>
      <c r="C36716" t="s">
        <v>6</v>
      </c>
      <c r="D36716">
        <v>0</v>
      </c>
      <c r="E36716" t="s">
        <v>23899</v>
      </c>
    </row>
    <row r="36717" spans="1:5" hidden="1">
      <c r="A36717">
        <v>12603</v>
      </c>
      <c r="B36717" t="s">
        <v>3224</v>
      </c>
      <c r="C36717" t="s">
        <v>6</v>
      </c>
      <c r="D36717">
        <v>0</v>
      </c>
      <c r="E36717" t="s">
        <v>27865</v>
      </c>
    </row>
    <row r="36718" spans="1:5" hidden="1">
      <c r="A36718">
        <v>12604</v>
      </c>
      <c r="B36718" t="s">
        <v>3224</v>
      </c>
      <c r="C36718" t="s">
        <v>6</v>
      </c>
      <c r="D36718">
        <v>0</v>
      </c>
      <c r="E36718" t="s">
        <v>33566</v>
      </c>
    </row>
    <row r="36719" spans="1:5" hidden="1">
      <c r="A36719">
        <v>12605</v>
      </c>
      <c r="B36719" t="s">
        <v>3224</v>
      </c>
      <c r="C36719" t="s">
        <v>6</v>
      </c>
      <c r="D36719">
        <v>0</v>
      </c>
      <c r="E36719" t="s">
        <v>36852</v>
      </c>
    </row>
    <row r="36720" spans="1:5" hidden="1">
      <c r="A36720">
        <v>12606</v>
      </c>
      <c r="B36720" t="s">
        <v>3224</v>
      </c>
      <c r="C36720" t="s">
        <v>6</v>
      </c>
      <c r="D36720">
        <v>0</v>
      </c>
      <c r="E36720" t="s">
        <v>18245</v>
      </c>
    </row>
    <row r="36721" spans="1:5" hidden="1">
      <c r="A36721">
        <v>12607</v>
      </c>
      <c r="B36721" t="s">
        <v>3224</v>
      </c>
      <c r="C36721" t="s">
        <v>6</v>
      </c>
      <c r="D36721">
        <v>0</v>
      </c>
      <c r="E36721" t="s">
        <v>12864</v>
      </c>
    </row>
    <row r="36722" spans="1:5" hidden="1">
      <c r="A36722">
        <v>12608</v>
      </c>
      <c r="B36722" t="s">
        <v>3224</v>
      </c>
      <c r="C36722" t="s">
        <v>6</v>
      </c>
      <c r="D36722">
        <v>0</v>
      </c>
      <c r="E36722" t="s">
        <v>28053</v>
      </c>
    </row>
    <row r="36723" spans="1:5" hidden="1">
      <c r="A36723">
        <v>12609</v>
      </c>
      <c r="B36723" t="s">
        <v>3224</v>
      </c>
      <c r="C36723" t="s">
        <v>6</v>
      </c>
      <c r="D36723">
        <v>0</v>
      </c>
      <c r="E36723" t="s">
        <v>31541</v>
      </c>
    </row>
    <row r="36724" spans="1:5" hidden="1">
      <c r="A36724">
        <v>12610</v>
      </c>
      <c r="B36724" t="s">
        <v>3224</v>
      </c>
      <c r="C36724" t="s">
        <v>6</v>
      </c>
      <c r="D36724">
        <v>0</v>
      </c>
      <c r="E36724" t="s">
        <v>4163</v>
      </c>
    </row>
    <row r="36725" spans="1:5" hidden="1">
      <c r="A36725">
        <v>12611</v>
      </c>
      <c r="B36725" t="s">
        <v>3224</v>
      </c>
      <c r="C36725" t="s">
        <v>6</v>
      </c>
      <c r="D36725">
        <v>0</v>
      </c>
      <c r="E36725" t="s">
        <v>33994</v>
      </c>
    </row>
    <row r="36726" spans="1:5" hidden="1">
      <c r="A36726">
        <v>12612</v>
      </c>
      <c r="B36726" t="s">
        <v>3224</v>
      </c>
      <c r="C36726" t="s">
        <v>6</v>
      </c>
      <c r="D36726">
        <v>0</v>
      </c>
      <c r="E36726" t="s">
        <v>20770</v>
      </c>
    </row>
    <row r="36727" spans="1:5" hidden="1">
      <c r="A36727">
        <v>12613</v>
      </c>
      <c r="B36727" t="s">
        <v>3224</v>
      </c>
      <c r="C36727" t="s">
        <v>6</v>
      </c>
      <c r="D36727">
        <v>0</v>
      </c>
      <c r="E36727" t="s">
        <v>4938</v>
      </c>
    </row>
    <row r="36728" spans="1:5" hidden="1">
      <c r="A36728">
        <v>12614</v>
      </c>
      <c r="B36728" t="s">
        <v>3224</v>
      </c>
      <c r="C36728" t="s">
        <v>6</v>
      </c>
      <c r="D36728">
        <v>0</v>
      </c>
      <c r="E36728" t="s">
        <v>13908</v>
      </c>
    </row>
    <row r="36729" spans="1:5" hidden="1">
      <c r="A36729">
        <v>12615</v>
      </c>
      <c r="B36729" t="s">
        <v>5</v>
      </c>
      <c r="C36729" t="s">
        <v>6</v>
      </c>
      <c r="D36729">
        <v>0</v>
      </c>
      <c r="E36729" t="s">
        <v>202</v>
      </c>
    </row>
    <row r="36730" spans="1:5" hidden="1">
      <c r="A36730">
        <v>12616</v>
      </c>
      <c r="B36730" t="s">
        <v>3224</v>
      </c>
      <c r="C36730" t="s">
        <v>6</v>
      </c>
      <c r="D36730">
        <v>0</v>
      </c>
      <c r="E36730" t="s">
        <v>35843</v>
      </c>
    </row>
    <row r="36731" spans="1:5" hidden="1">
      <c r="A36731">
        <v>12617</v>
      </c>
      <c r="B36731" t="s">
        <v>3224</v>
      </c>
      <c r="C36731" t="s">
        <v>6</v>
      </c>
      <c r="D36731">
        <v>0</v>
      </c>
      <c r="E36731" t="s">
        <v>14583</v>
      </c>
    </row>
    <row r="36732" spans="1:5" hidden="1">
      <c r="A36732">
        <v>12618</v>
      </c>
      <c r="B36732" t="s">
        <v>3224</v>
      </c>
      <c r="C36732" t="s">
        <v>6</v>
      </c>
      <c r="D36732">
        <v>0</v>
      </c>
      <c r="E36732" t="s">
        <v>22765</v>
      </c>
    </row>
    <row r="36733" spans="1:5" hidden="1">
      <c r="A36733">
        <v>12619</v>
      </c>
      <c r="B36733" t="s">
        <v>5</v>
      </c>
      <c r="C36733" t="s">
        <v>6</v>
      </c>
      <c r="D36733">
        <v>0</v>
      </c>
      <c r="E36733" t="s">
        <v>1701</v>
      </c>
    </row>
    <row r="36734" spans="1:5" hidden="1">
      <c r="A36734">
        <v>12620</v>
      </c>
      <c r="B36734" t="s">
        <v>3224</v>
      </c>
      <c r="C36734" t="s">
        <v>6</v>
      </c>
      <c r="D36734">
        <v>0</v>
      </c>
      <c r="E36734" t="s">
        <v>27056</v>
      </c>
    </row>
    <row r="36735" spans="1:5" hidden="1">
      <c r="A36735">
        <v>12621</v>
      </c>
      <c r="B36735" t="s">
        <v>3224</v>
      </c>
      <c r="C36735" t="s">
        <v>6</v>
      </c>
      <c r="D36735">
        <v>0</v>
      </c>
      <c r="E36735" t="s">
        <v>22550</v>
      </c>
    </row>
    <row r="36736" spans="1:5" hidden="1">
      <c r="A36736">
        <v>12622</v>
      </c>
      <c r="B36736" t="s">
        <v>3224</v>
      </c>
      <c r="C36736" t="s">
        <v>6</v>
      </c>
      <c r="D36736">
        <v>0</v>
      </c>
      <c r="E36736" t="s">
        <v>33334</v>
      </c>
    </row>
    <row r="36737" spans="1:5" hidden="1">
      <c r="A36737">
        <v>12623</v>
      </c>
      <c r="B36737" t="s">
        <v>3224</v>
      </c>
      <c r="C36737" t="s">
        <v>6</v>
      </c>
      <c r="D36737">
        <v>0</v>
      </c>
      <c r="E36737" t="s">
        <v>13566</v>
      </c>
    </row>
    <row r="36738" spans="1:5" hidden="1">
      <c r="A36738">
        <v>12624</v>
      </c>
      <c r="B36738" t="s">
        <v>3224</v>
      </c>
      <c r="C36738" t="s">
        <v>6</v>
      </c>
      <c r="D36738">
        <v>0</v>
      </c>
      <c r="E36738" t="s">
        <v>33897</v>
      </c>
    </row>
    <row r="36739" spans="1:5" hidden="1">
      <c r="A36739">
        <v>12625</v>
      </c>
      <c r="B36739" t="s">
        <v>3224</v>
      </c>
      <c r="C36739" t="s">
        <v>6</v>
      </c>
      <c r="D36739">
        <v>0</v>
      </c>
      <c r="E36739" t="s">
        <v>19206</v>
      </c>
    </row>
    <row r="36740" spans="1:5" hidden="1">
      <c r="A36740">
        <v>12626</v>
      </c>
      <c r="B36740" t="s">
        <v>3224</v>
      </c>
      <c r="C36740" t="s">
        <v>6</v>
      </c>
      <c r="D36740">
        <v>0</v>
      </c>
      <c r="E36740" t="s">
        <v>18925</v>
      </c>
    </row>
    <row r="36741" spans="1:5" hidden="1">
      <c r="A36741">
        <v>12627</v>
      </c>
      <c r="B36741" t="s">
        <v>3224</v>
      </c>
      <c r="C36741" t="s">
        <v>6</v>
      </c>
      <c r="D36741">
        <v>0</v>
      </c>
      <c r="E36741" t="s">
        <v>18291</v>
      </c>
    </row>
    <row r="36742" spans="1:5" hidden="1">
      <c r="A36742">
        <v>12628</v>
      </c>
      <c r="B36742" t="s">
        <v>3224</v>
      </c>
      <c r="C36742" t="s">
        <v>6</v>
      </c>
      <c r="D36742">
        <v>0</v>
      </c>
      <c r="E36742" t="s">
        <v>35005</v>
      </c>
    </row>
    <row r="36743" spans="1:5" hidden="1">
      <c r="A36743">
        <v>12629</v>
      </c>
      <c r="B36743" t="s">
        <v>3224</v>
      </c>
      <c r="C36743" t="s">
        <v>6</v>
      </c>
      <c r="D36743">
        <v>0</v>
      </c>
      <c r="E36743" t="s">
        <v>17692</v>
      </c>
    </row>
    <row r="36744" spans="1:5" hidden="1">
      <c r="A36744">
        <v>12630</v>
      </c>
      <c r="B36744" t="s">
        <v>3224</v>
      </c>
      <c r="C36744" t="s">
        <v>6</v>
      </c>
      <c r="D36744">
        <v>0</v>
      </c>
      <c r="E36744" t="s">
        <v>19764</v>
      </c>
    </row>
    <row r="36745" spans="1:5" hidden="1">
      <c r="A36745">
        <v>12631</v>
      </c>
      <c r="B36745" t="s">
        <v>3224</v>
      </c>
      <c r="C36745" t="s">
        <v>6</v>
      </c>
      <c r="D36745">
        <v>0</v>
      </c>
      <c r="E36745" t="s">
        <v>21327</v>
      </c>
    </row>
    <row r="36746" spans="1:5" hidden="1">
      <c r="A36746">
        <v>12632</v>
      </c>
      <c r="B36746" t="s">
        <v>5</v>
      </c>
      <c r="C36746" t="s">
        <v>6</v>
      </c>
      <c r="D36746">
        <v>0</v>
      </c>
      <c r="E36746" t="s">
        <v>3030</v>
      </c>
    </row>
    <row r="36747" spans="1:5" hidden="1">
      <c r="A36747">
        <v>12633</v>
      </c>
      <c r="B36747" t="s">
        <v>3224</v>
      </c>
      <c r="C36747" t="s">
        <v>6</v>
      </c>
      <c r="D36747">
        <v>0</v>
      </c>
      <c r="E36747" t="s">
        <v>28300</v>
      </c>
    </row>
    <row r="36748" spans="1:5" hidden="1">
      <c r="A36748">
        <v>12634</v>
      </c>
      <c r="B36748" t="s">
        <v>3224</v>
      </c>
      <c r="C36748" t="s">
        <v>6</v>
      </c>
      <c r="D36748">
        <v>0</v>
      </c>
      <c r="E36748" t="s">
        <v>12348</v>
      </c>
    </row>
    <row r="36749" spans="1:5" hidden="1">
      <c r="A36749">
        <v>12635</v>
      </c>
      <c r="B36749" t="s">
        <v>3224</v>
      </c>
      <c r="C36749" t="s">
        <v>6</v>
      </c>
      <c r="D36749">
        <v>0</v>
      </c>
      <c r="E36749" t="s">
        <v>29480</v>
      </c>
    </row>
    <row r="36750" spans="1:5" hidden="1">
      <c r="A36750">
        <v>12636</v>
      </c>
      <c r="B36750" t="s">
        <v>5</v>
      </c>
      <c r="C36750" t="s">
        <v>6</v>
      </c>
      <c r="D36750">
        <v>0</v>
      </c>
      <c r="E36750" t="s">
        <v>2851</v>
      </c>
    </row>
    <row r="36751" spans="1:5" hidden="1">
      <c r="A36751">
        <v>12637</v>
      </c>
      <c r="B36751" t="s">
        <v>3224</v>
      </c>
      <c r="C36751" t="s">
        <v>6</v>
      </c>
      <c r="D36751">
        <v>0</v>
      </c>
      <c r="E36751" t="s">
        <v>17902</v>
      </c>
    </row>
    <row r="36752" spans="1:5" hidden="1">
      <c r="A36752">
        <v>12638</v>
      </c>
      <c r="B36752" t="s">
        <v>5</v>
      </c>
      <c r="C36752" t="s">
        <v>6</v>
      </c>
      <c r="D36752">
        <v>0</v>
      </c>
      <c r="E36752" t="s">
        <v>3165</v>
      </c>
    </row>
    <row r="36753" spans="1:5" hidden="1">
      <c r="A36753">
        <v>12639</v>
      </c>
      <c r="B36753" t="s">
        <v>3224</v>
      </c>
      <c r="C36753" t="s">
        <v>6</v>
      </c>
      <c r="D36753">
        <v>0</v>
      </c>
      <c r="E36753" t="s">
        <v>13211</v>
      </c>
    </row>
    <row r="36754" spans="1:5" hidden="1">
      <c r="A36754">
        <v>12640</v>
      </c>
      <c r="B36754" t="s">
        <v>3224</v>
      </c>
      <c r="C36754" t="s">
        <v>6</v>
      </c>
      <c r="D36754">
        <v>0</v>
      </c>
      <c r="E36754" t="s">
        <v>34832</v>
      </c>
    </row>
    <row r="36755" spans="1:5" hidden="1">
      <c r="A36755">
        <v>12641</v>
      </c>
      <c r="B36755" t="s">
        <v>3224</v>
      </c>
      <c r="C36755" t="s">
        <v>6</v>
      </c>
      <c r="D36755">
        <v>0</v>
      </c>
      <c r="E36755" t="s">
        <v>29706</v>
      </c>
    </row>
    <row r="36756" spans="1:5" hidden="1">
      <c r="A36756">
        <v>12642</v>
      </c>
      <c r="B36756" t="s">
        <v>3224</v>
      </c>
      <c r="C36756" t="s">
        <v>6</v>
      </c>
      <c r="D36756">
        <v>0</v>
      </c>
      <c r="E36756" t="s">
        <v>25645</v>
      </c>
    </row>
    <row r="36757" spans="1:5" hidden="1">
      <c r="A36757">
        <v>12643</v>
      </c>
      <c r="B36757" t="s">
        <v>3224</v>
      </c>
      <c r="C36757" t="s">
        <v>6</v>
      </c>
      <c r="D36757">
        <v>0</v>
      </c>
      <c r="E36757" t="s">
        <v>5571</v>
      </c>
    </row>
    <row r="36758" spans="1:5" hidden="1">
      <c r="A36758">
        <v>12644</v>
      </c>
      <c r="B36758" t="s">
        <v>3224</v>
      </c>
      <c r="C36758" t="s">
        <v>6</v>
      </c>
      <c r="D36758">
        <v>0</v>
      </c>
      <c r="E36758" t="s">
        <v>25775</v>
      </c>
    </row>
    <row r="36759" spans="1:5" hidden="1">
      <c r="A36759">
        <v>12645</v>
      </c>
      <c r="B36759" t="s">
        <v>3224</v>
      </c>
      <c r="C36759" t="s">
        <v>6</v>
      </c>
      <c r="D36759">
        <v>0</v>
      </c>
      <c r="E36759" t="s">
        <v>30479</v>
      </c>
    </row>
    <row r="36760" spans="1:5" hidden="1">
      <c r="A36760">
        <v>12646</v>
      </c>
      <c r="B36760" t="s">
        <v>3224</v>
      </c>
      <c r="C36760" t="s">
        <v>6</v>
      </c>
      <c r="D36760">
        <v>0</v>
      </c>
      <c r="E36760" t="s">
        <v>24704</v>
      </c>
    </row>
    <row r="36761" spans="1:5" hidden="1">
      <c r="A36761">
        <v>12647</v>
      </c>
      <c r="B36761" t="s">
        <v>3224</v>
      </c>
      <c r="C36761" t="s">
        <v>6</v>
      </c>
      <c r="D36761">
        <v>0</v>
      </c>
      <c r="E36761" t="s">
        <v>35858</v>
      </c>
    </row>
    <row r="36762" spans="1:5" hidden="1">
      <c r="A36762">
        <v>12648</v>
      </c>
      <c r="B36762" t="s">
        <v>3224</v>
      </c>
      <c r="C36762" t="s">
        <v>6</v>
      </c>
      <c r="D36762">
        <v>0</v>
      </c>
      <c r="E36762" t="s">
        <v>13442</v>
      </c>
    </row>
    <row r="36763" spans="1:5" hidden="1">
      <c r="A36763">
        <v>12649</v>
      </c>
      <c r="B36763" t="s">
        <v>3224</v>
      </c>
      <c r="C36763" t="s">
        <v>6</v>
      </c>
      <c r="D36763">
        <v>0</v>
      </c>
      <c r="E36763" t="s">
        <v>16723</v>
      </c>
    </row>
    <row r="36764" spans="1:5" hidden="1">
      <c r="A36764">
        <v>12650</v>
      </c>
      <c r="B36764" t="s">
        <v>3224</v>
      </c>
      <c r="C36764" t="s">
        <v>6</v>
      </c>
      <c r="D36764">
        <v>0</v>
      </c>
      <c r="E36764" t="s">
        <v>4579</v>
      </c>
    </row>
    <row r="36765" spans="1:5" hidden="1">
      <c r="A36765">
        <v>12651</v>
      </c>
      <c r="B36765" t="s">
        <v>3224</v>
      </c>
      <c r="C36765" t="s">
        <v>6</v>
      </c>
      <c r="D36765">
        <v>0</v>
      </c>
      <c r="E36765" t="s">
        <v>15319</v>
      </c>
    </row>
    <row r="36766" spans="1:5" hidden="1">
      <c r="A36766">
        <v>12652</v>
      </c>
      <c r="B36766" t="s">
        <v>3224</v>
      </c>
      <c r="C36766" t="s">
        <v>6</v>
      </c>
      <c r="D36766">
        <v>0</v>
      </c>
      <c r="E36766" t="s">
        <v>20214</v>
      </c>
    </row>
    <row r="36767" spans="1:5" hidden="1">
      <c r="A36767">
        <v>12653</v>
      </c>
      <c r="B36767" t="s">
        <v>3224</v>
      </c>
      <c r="C36767" t="s">
        <v>6</v>
      </c>
      <c r="D36767">
        <v>0</v>
      </c>
      <c r="E36767" t="s">
        <v>35724</v>
      </c>
    </row>
    <row r="36768" spans="1:5" hidden="1">
      <c r="A36768">
        <v>12654</v>
      </c>
      <c r="B36768" t="s">
        <v>3224</v>
      </c>
      <c r="C36768" t="s">
        <v>6</v>
      </c>
      <c r="D36768">
        <v>0</v>
      </c>
      <c r="E36768" t="s">
        <v>13686</v>
      </c>
    </row>
    <row r="36769" spans="1:5" hidden="1">
      <c r="A36769">
        <v>12655</v>
      </c>
      <c r="B36769" t="s">
        <v>5</v>
      </c>
      <c r="C36769" t="s">
        <v>6</v>
      </c>
      <c r="D36769">
        <v>0</v>
      </c>
      <c r="E36769" t="s">
        <v>277</v>
      </c>
    </row>
    <row r="36770" spans="1:5" hidden="1">
      <c r="A36770">
        <v>12656</v>
      </c>
      <c r="B36770" t="s">
        <v>3224</v>
      </c>
      <c r="C36770" t="s">
        <v>6</v>
      </c>
      <c r="D36770">
        <v>0</v>
      </c>
      <c r="E36770" t="s">
        <v>31771</v>
      </c>
    </row>
    <row r="36771" spans="1:5" hidden="1">
      <c r="A36771">
        <v>12657</v>
      </c>
      <c r="B36771" t="s">
        <v>3224</v>
      </c>
      <c r="C36771" t="s">
        <v>6</v>
      </c>
      <c r="D36771">
        <v>0</v>
      </c>
      <c r="E36771" t="s">
        <v>20516</v>
      </c>
    </row>
    <row r="36772" spans="1:5" hidden="1">
      <c r="A36772">
        <v>12658</v>
      </c>
      <c r="B36772" t="s">
        <v>3224</v>
      </c>
      <c r="C36772" t="s">
        <v>6</v>
      </c>
      <c r="D36772">
        <v>0</v>
      </c>
      <c r="E36772" t="s">
        <v>16954</v>
      </c>
    </row>
    <row r="36773" spans="1:5" hidden="1">
      <c r="A36773">
        <v>12659</v>
      </c>
      <c r="B36773" t="s">
        <v>3224</v>
      </c>
      <c r="C36773" t="s">
        <v>6</v>
      </c>
      <c r="D36773">
        <v>0</v>
      </c>
      <c r="E36773" t="s">
        <v>29628</v>
      </c>
    </row>
    <row r="36774" spans="1:5" hidden="1">
      <c r="A36774">
        <v>12660</v>
      </c>
      <c r="B36774" t="s">
        <v>3224</v>
      </c>
      <c r="C36774" t="s">
        <v>6</v>
      </c>
      <c r="D36774">
        <v>0</v>
      </c>
      <c r="E36774" t="s">
        <v>17024</v>
      </c>
    </row>
    <row r="36775" spans="1:5" hidden="1">
      <c r="A36775">
        <v>12661</v>
      </c>
      <c r="B36775" t="s">
        <v>3224</v>
      </c>
      <c r="C36775" t="s">
        <v>6</v>
      </c>
      <c r="D36775">
        <v>0</v>
      </c>
      <c r="E36775" t="s">
        <v>21256</v>
      </c>
    </row>
    <row r="36776" spans="1:5" hidden="1">
      <c r="A36776">
        <v>12662</v>
      </c>
      <c r="B36776" t="s">
        <v>3224</v>
      </c>
      <c r="C36776" t="s">
        <v>6</v>
      </c>
      <c r="D36776">
        <v>0</v>
      </c>
      <c r="E36776" t="s">
        <v>30849</v>
      </c>
    </row>
    <row r="36777" spans="1:5" hidden="1">
      <c r="A36777">
        <v>12663</v>
      </c>
      <c r="B36777" t="s">
        <v>3224</v>
      </c>
      <c r="C36777" t="s">
        <v>6</v>
      </c>
      <c r="D36777">
        <v>0</v>
      </c>
      <c r="E36777" t="s">
        <v>4030</v>
      </c>
    </row>
    <row r="36778" spans="1:5" hidden="1">
      <c r="A36778">
        <v>12664</v>
      </c>
      <c r="B36778" t="s">
        <v>5</v>
      </c>
      <c r="C36778" t="s">
        <v>6</v>
      </c>
      <c r="D36778">
        <v>0</v>
      </c>
      <c r="E36778" t="s">
        <v>987</v>
      </c>
    </row>
    <row r="36779" spans="1:5" hidden="1">
      <c r="A36779">
        <v>12665</v>
      </c>
      <c r="B36779" t="s">
        <v>3224</v>
      </c>
      <c r="C36779" t="s">
        <v>6</v>
      </c>
      <c r="D36779">
        <v>0</v>
      </c>
      <c r="E36779" t="s">
        <v>32031</v>
      </c>
    </row>
    <row r="36780" spans="1:5" hidden="1">
      <c r="A36780">
        <v>12666</v>
      </c>
      <c r="B36780" t="s">
        <v>3224</v>
      </c>
      <c r="C36780" t="s">
        <v>6</v>
      </c>
      <c r="D36780">
        <v>0</v>
      </c>
      <c r="E36780" t="s">
        <v>22079</v>
      </c>
    </row>
    <row r="36781" spans="1:5" hidden="1">
      <c r="A36781">
        <v>12667</v>
      </c>
      <c r="B36781" t="s">
        <v>3224</v>
      </c>
      <c r="C36781" t="s">
        <v>6</v>
      </c>
      <c r="D36781">
        <v>0</v>
      </c>
      <c r="E36781" t="s">
        <v>13061</v>
      </c>
    </row>
    <row r="36782" spans="1:5" hidden="1">
      <c r="A36782">
        <v>12668</v>
      </c>
      <c r="B36782" t="s">
        <v>3224</v>
      </c>
      <c r="C36782" t="s">
        <v>6</v>
      </c>
      <c r="D36782">
        <v>0</v>
      </c>
      <c r="E36782" t="s">
        <v>16252</v>
      </c>
    </row>
    <row r="36783" spans="1:5" hidden="1">
      <c r="A36783">
        <v>12669</v>
      </c>
      <c r="B36783" t="s">
        <v>3224</v>
      </c>
      <c r="C36783" t="s">
        <v>6</v>
      </c>
      <c r="D36783">
        <v>0</v>
      </c>
      <c r="E36783" t="s">
        <v>15115</v>
      </c>
    </row>
    <row r="36784" spans="1:5" hidden="1">
      <c r="A36784">
        <v>12670</v>
      </c>
      <c r="B36784" t="s">
        <v>3224</v>
      </c>
      <c r="C36784" t="s">
        <v>6</v>
      </c>
      <c r="D36784">
        <v>0</v>
      </c>
      <c r="E36784" t="s">
        <v>27943</v>
      </c>
    </row>
    <row r="36785" spans="1:5" hidden="1">
      <c r="A36785">
        <v>12671</v>
      </c>
      <c r="B36785" t="s">
        <v>5</v>
      </c>
      <c r="C36785" t="s">
        <v>6</v>
      </c>
      <c r="D36785">
        <v>0</v>
      </c>
      <c r="E36785" t="s">
        <v>2562</v>
      </c>
    </row>
    <row r="36786" spans="1:5" hidden="1">
      <c r="A36786">
        <v>12672</v>
      </c>
      <c r="B36786" t="s">
        <v>3224</v>
      </c>
      <c r="C36786" t="s">
        <v>6</v>
      </c>
      <c r="D36786">
        <v>0</v>
      </c>
      <c r="E36786" t="s">
        <v>17481</v>
      </c>
    </row>
    <row r="36787" spans="1:5" hidden="1">
      <c r="A36787">
        <v>12673</v>
      </c>
      <c r="B36787" t="s">
        <v>3224</v>
      </c>
      <c r="C36787" t="s">
        <v>6</v>
      </c>
      <c r="D36787">
        <v>0</v>
      </c>
      <c r="E36787" t="s">
        <v>22969</v>
      </c>
    </row>
    <row r="36788" spans="1:5" hidden="1">
      <c r="A36788">
        <v>12674</v>
      </c>
      <c r="B36788" t="s">
        <v>3224</v>
      </c>
      <c r="C36788" t="s">
        <v>6</v>
      </c>
      <c r="D36788">
        <v>0</v>
      </c>
      <c r="E36788" t="s">
        <v>21467</v>
      </c>
    </row>
    <row r="36789" spans="1:5" hidden="1">
      <c r="A36789">
        <v>12675</v>
      </c>
      <c r="B36789" t="s">
        <v>3224</v>
      </c>
      <c r="C36789" t="s">
        <v>6</v>
      </c>
      <c r="D36789">
        <v>0</v>
      </c>
      <c r="E36789" t="s">
        <v>34456</v>
      </c>
    </row>
    <row r="36790" spans="1:5" hidden="1">
      <c r="A36790">
        <v>12676</v>
      </c>
      <c r="B36790" t="s">
        <v>3224</v>
      </c>
      <c r="C36790" t="s">
        <v>6</v>
      </c>
      <c r="D36790">
        <v>0</v>
      </c>
      <c r="E36790" t="s">
        <v>30092</v>
      </c>
    </row>
    <row r="36791" spans="1:5" hidden="1">
      <c r="A36791">
        <v>12677</v>
      </c>
      <c r="B36791" t="s">
        <v>3224</v>
      </c>
      <c r="C36791" t="s">
        <v>6</v>
      </c>
      <c r="D36791">
        <v>0</v>
      </c>
      <c r="E36791" t="s">
        <v>28948</v>
      </c>
    </row>
    <row r="36792" spans="1:5" hidden="1">
      <c r="A36792">
        <v>12678</v>
      </c>
      <c r="B36792" t="s">
        <v>3224</v>
      </c>
      <c r="C36792" t="s">
        <v>6</v>
      </c>
      <c r="D36792">
        <v>0</v>
      </c>
      <c r="E36792" t="s">
        <v>17313</v>
      </c>
    </row>
    <row r="36793" spans="1:5" hidden="1">
      <c r="A36793">
        <v>12679</v>
      </c>
      <c r="B36793" t="s">
        <v>3224</v>
      </c>
      <c r="C36793" t="s">
        <v>6</v>
      </c>
      <c r="D36793">
        <v>0</v>
      </c>
      <c r="E36793" t="s">
        <v>27340</v>
      </c>
    </row>
    <row r="36794" spans="1:5" hidden="1">
      <c r="A36794">
        <v>12680</v>
      </c>
      <c r="B36794" t="s">
        <v>3224</v>
      </c>
      <c r="C36794" t="s">
        <v>6</v>
      </c>
      <c r="D36794">
        <v>0</v>
      </c>
      <c r="E36794" t="s">
        <v>18154</v>
      </c>
    </row>
    <row r="36795" spans="1:5" hidden="1">
      <c r="A36795">
        <v>12681</v>
      </c>
      <c r="B36795" t="s">
        <v>3224</v>
      </c>
      <c r="C36795" t="s">
        <v>6</v>
      </c>
      <c r="D36795">
        <v>0</v>
      </c>
      <c r="E36795" t="s">
        <v>14568</v>
      </c>
    </row>
    <row r="36796" spans="1:5" hidden="1">
      <c r="A36796">
        <v>12682</v>
      </c>
      <c r="B36796" t="s">
        <v>3224</v>
      </c>
      <c r="C36796" t="s">
        <v>6</v>
      </c>
      <c r="D36796">
        <v>0</v>
      </c>
      <c r="E36796" t="s">
        <v>33674</v>
      </c>
    </row>
    <row r="36797" spans="1:5" hidden="1">
      <c r="A36797">
        <v>12683</v>
      </c>
      <c r="B36797" t="s">
        <v>3224</v>
      </c>
      <c r="C36797" t="s">
        <v>6</v>
      </c>
      <c r="D36797">
        <v>0</v>
      </c>
      <c r="E36797" t="s">
        <v>26104</v>
      </c>
    </row>
    <row r="36798" spans="1:5" hidden="1">
      <c r="A36798">
        <v>12684</v>
      </c>
      <c r="B36798" t="s">
        <v>3224</v>
      </c>
      <c r="C36798" t="s">
        <v>6</v>
      </c>
      <c r="D36798">
        <v>0</v>
      </c>
      <c r="E36798" t="s">
        <v>20351</v>
      </c>
    </row>
    <row r="36799" spans="1:5" hidden="1">
      <c r="A36799">
        <v>12685</v>
      </c>
      <c r="B36799" t="s">
        <v>3224</v>
      </c>
      <c r="C36799" t="s">
        <v>6</v>
      </c>
      <c r="D36799">
        <v>0</v>
      </c>
      <c r="E36799" t="s">
        <v>14154</v>
      </c>
    </row>
    <row r="36800" spans="1:5" hidden="1">
      <c r="A36800">
        <v>12686</v>
      </c>
      <c r="B36800" t="s">
        <v>3224</v>
      </c>
      <c r="C36800" t="s">
        <v>6</v>
      </c>
      <c r="D36800">
        <v>0</v>
      </c>
      <c r="E36800" t="s">
        <v>18392</v>
      </c>
    </row>
    <row r="36801" spans="1:5" hidden="1">
      <c r="A36801">
        <v>12687</v>
      </c>
      <c r="B36801" t="s">
        <v>3224</v>
      </c>
      <c r="C36801" t="s">
        <v>6</v>
      </c>
      <c r="D36801">
        <v>0</v>
      </c>
      <c r="E36801" t="s">
        <v>33255</v>
      </c>
    </row>
    <row r="36802" spans="1:5" hidden="1">
      <c r="A36802">
        <v>12688</v>
      </c>
      <c r="B36802" t="s">
        <v>3224</v>
      </c>
      <c r="C36802" t="s">
        <v>6</v>
      </c>
      <c r="D36802">
        <v>0</v>
      </c>
      <c r="E36802" t="s">
        <v>4440</v>
      </c>
    </row>
    <row r="36803" spans="1:5" hidden="1">
      <c r="A36803">
        <v>12689</v>
      </c>
      <c r="B36803" t="s">
        <v>3224</v>
      </c>
      <c r="C36803" t="s">
        <v>6</v>
      </c>
      <c r="D36803">
        <v>0</v>
      </c>
      <c r="E36803" t="s">
        <v>21204</v>
      </c>
    </row>
    <row r="36804" spans="1:5" hidden="1">
      <c r="A36804">
        <v>12690</v>
      </c>
      <c r="B36804" t="s">
        <v>3224</v>
      </c>
      <c r="C36804" t="s">
        <v>6</v>
      </c>
      <c r="D36804">
        <v>0</v>
      </c>
      <c r="E36804" t="s">
        <v>17999</v>
      </c>
    </row>
    <row r="36805" spans="1:5" hidden="1">
      <c r="A36805">
        <v>12691</v>
      </c>
      <c r="B36805" t="s">
        <v>3224</v>
      </c>
      <c r="C36805" t="s">
        <v>6</v>
      </c>
      <c r="D36805">
        <v>0</v>
      </c>
      <c r="E36805" t="s">
        <v>24319</v>
      </c>
    </row>
    <row r="36806" spans="1:5" hidden="1">
      <c r="A36806">
        <v>12692</v>
      </c>
      <c r="B36806" t="s">
        <v>3224</v>
      </c>
      <c r="C36806" t="s">
        <v>6</v>
      </c>
      <c r="D36806">
        <v>0</v>
      </c>
      <c r="E36806" t="s">
        <v>32732</v>
      </c>
    </row>
    <row r="36807" spans="1:5" hidden="1">
      <c r="A36807">
        <v>12693</v>
      </c>
      <c r="B36807" t="s">
        <v>3224</v>
      </c>
      <c r="C36807" t="s">
        <v>6</v>
      </c>
      <c r="D36807">
        <v>0</v>
      </c>
      <c r="E36807" t="s">
        <v>24423</v>
      </c>
    </row>
    <row r="36808" spans="1:5" hidden="1">
      <c r="A36808">
        <v>12694</v>
      </c>
      <c r="B36808" t="s">
        <v>5</v>
      </c>
      <c r="C36808" t="s">
        <v>6</v>
      </c>
      <c r="D36808">
        <v>0</v>
      </c>
      <c r="E36808" t="s">
        <v>386</v>
      </c>
    </row>
    <row r="36809" spans="1:5" hidden="1">
      <c r="A36809">
        <v>12695</v>
      </c>
      <c r="B36809" t="s">
        <v>3224</v>
      </c>
      <c r="C36809" t="s">
        <v>6</v>
      </c>
      <c r="D36809">
        <v>0</v>
      </c>
      <c r="E36809" t="s">
        <v>15360</v>
      </c>
    </row>
    <row r="36810" spans="1:5" hidden="1">
      <c r="A36810">
        <v>12696</v>
      </c>
      <c r="B36810" t="s">
        <v>3224</v>
      </c>
      <c r="C36810" t="s">
        <v>6</v>
      </c>
      <c r="D36810">
        <v>0</v>
      </c>
      <c r="E36810" t="s">
        <v>4987</v>
      </c>
    </row>
    <row r="36811" spans="1:5" hidden="1">
      <c r="A36811">
        <v>12697</v>
      </c>
      <c r="B36811" t="s">
        <v>3224</v>
      </c>
      <c r="C36811" t="s">
        <v>6</v>
      </c>
      <c r="D36811">
        <v>0</v>
      </c>
      <c r="E36811" t="s">
        <v>31631</v>
      </c>
    </row>
    <row r="36812" spans="1:5" hidden="1">
      <c r="A36812">
        <v>12698</v>
      </c>
      <c r="B36812" t="s">
        <v>3224</v>
      </c>
      <c r="C36812" t="s">
        <v>6</v>
      </c>
      <c r="D36812">
        <v>0</v>
      </c>
      <c r="E36812" t="s">
        <v>15039</v>
      </c>
    </row>
    <row r="36813" spans="1:5" hidden="1">
      <c r="A36813">
        <v>12699</v>
      </c>
      <c r="B36813" t="s">
        <v>3224</v>
      </c>
      <c r="C36813" t="s">
        <v>6</v>
      </c>
      <c r="D36813">
        <v>0</v>
      </c>
      <c r="E36813" t="s">
        <v>31962</v>
      </c>
    </row>
    <row r="36814" spans="1:5" hidden="1">
      <c r="A36814">
        <v>12700</v>
      </c>
      <c r="B36814" t="s">
        <v>3224</v>
      </c>
      <c r="C36814" t="s">
        <v>6</v>
      </c>
      <c r="D36814">
        <v>0</v>
      </c>
      <c r="E36814" t="s">
        <v>27823</v>
      </c>
    </row>
    <row r="36815" spans="1:5" hidden="1">
      <c r="A36815">
        <v>12701</v>
      </c>
      <c r="B36815" t="s">
        <v>3224</v>
      </c>
      <c r="C36815" t="s">
        <v>6</v>
      </c>
      <c r="D36815">
        <v>0</v>
      </c>
      <c r="E36815" t="s">
        <v>13490</v>
      </c>
    </row>
    <row r="36816" spans="1:5" hidden="1">
      <c r="A36816">
        <v>12702</v>
      </c>
      <c r="B36816" t="s">
        <v>5</v>
      </c>
      <c r="C36816" t="s">
        <v>6</v>
      </c>
      <c r="D36816">
        <v>0</v>
      </c>
      <c r="E36816" t="s">
        <v>227</v>
      </c>
    </row>
    <row r="36817" spans="1:5" hidden="1">
      <c r="A36817">
        <v>12703</v>
      </c>
      <c r="B36817" t="s">
        <v>5</v>
      </c>
      <c r="C36817" t="s">
        <v>6</v>
      </c>
      <c r="D36817">
        <v>0</v>
      </c>
      <c r="E36817" t="s">
        <v>799</v>
      </c>
    </row>
    <row r="36818" spans="1:5" hidden="1">
      <c r="A36818">
        <v>12704</v>
      </c>
      <c r="B36818" t="s">
        <v>5</v>
      </c>
      <c r="C36818" t="s">
        <v>6</v>
      </c>
      <c r="D36818">
        <v>0</v>
      </c>
      <c r="E36818" t="s">
        <v>2171</v>
      </c>
    </row>
    <row r="36819" spans="1:5" hidden="1">
      <c r="A36819">
        <v>12705</v>
      </c>
      <c r="B36819" t="s">
        <v>3224</v>
      </c>
      <c r="C36819" t="s">
        <v>6</v>
      </c>
      <c r="D36819">
        <v>0</v>
      </c>
      <c r="E36819" t="s">
        <v>36738</v>
      </c>
    </row>
    <row r="36820" spans="1:5" hidden="1">
      <c r="A36820">
        <v>12706</v>
      </c>
      <c r="B36820" t="s">
        <v>3224</v>
      </c>
      <c r="C36820" t="s">
        <v>6</v>
      </c>
      <c r="D36820">
        <v>0</v>
      </c>
      <c r="E36820" t="s">
        <v>23878</v>
      </c>
    </row>
    <row r="36821" spans="1:5" hidden="1">
      <c r="A36821">
        <v>12707</v>
      </c>
      <c r="B36821" t="s">
        <v>3224</v>
      </c>
      <c r="C36821" t="s">
        <v>6</v>
      </c>
      <c r="D36821">
        <v>0</v>
      </c>
      <c r="E36821" t="s">
        <v>31592</v>
      </c>
    </row>
    <row r="36822" spans="1:5" hidden="1">
      <c r="A36822">
        <v>12708</v>
      </c>
      <c r="B36822" t="s">
        <v>5</v>
      </c>
      <c r="C36822" t="s">
        <v>6</v>
      </c>
      <c r="D36822">
        <v>0</v>
      </c>
      <c r="E36822" t="s">
        <v>1850</v>
      </c>
    </row>
    <row r="36823" spans="1:5" hidden="1">
      <c r="A36823">
        <v>12709</v>
      </c>
      <c r="B36823" t="s">
        <v>3224</v>
      </c>
      <c r="C36823" t="s">
        <v>6</v>
      </c>
      <c r="D36823">
        <v>0</v>
      </c>
      <c r="E36823" t="s">
        <v>11926</v>
      </c>
    </row>
    <row r="36824" spans="1:5" hidden="1">
      <c r="A36824">
        <v>12710</v>
      </c>
      <c r="B36824" t="s">
        <v>3224</v>
      </c>
      <c r="C36824" t="s">
        <v>6</v>
      </c>
      <c r="D36824">
        <v>0</v>
      </c>
      <c r="E36824" t="s">
        <v>30787</v>
      </c>
    </row>
    <row r="36825" spans="1:5" hidden="1">
      <c r="A36825">
        <v>12711</v>
      </c>
      <c r="B36825" t="s">
        <v>3224</v>
      </c>
      <c r="C36825" t="s">
        <v>6</v>
      </c>
      <c r="D36825">
        <v>0</v>
      </c>
      <c r="E36825" t="s">
        <v>24106</v>
      </c>
    </row>
    <row r="36826" spans="1:5" hidden="1">
      <c r="A36826">
        <v>12712</v>
      </c>
      <c r="B36826" t="s">
        <v>3224</v>
      </c>
      <c r="C36826" t="s">
        <v>6</v>
      </c>
      <c r="D36826">
        <v>0</v>
      </c>
      <c r="E36826" t="s">
        <v>15889</v>
      </c>
    </row>
    <row r="36827" spans="1:5" hidden="1">
      <c r="A36827">
        <v>12713</v>
      </c>
      <c r="B36827" t="s">
        <v>3224</v>
      </c>
      <c r="C36827" t="s">
        <v>6</v>
      </c>
      <c r="D36827">
        <v>0</v>
      </c>
      <c r="E36827" t="s">
        <v>23297</v>
      </c>
    </row>
    <row r="36828" spans="1:5" hidden="1">
      <c r="A36828">
        <v>12714</v>
      </c>
      <c r="B36828" t="s">
        <v>3224</v>
      </c>
      <c r="C36828" t="s">
        <v>6</v>
      </c>
      <c r="D36828">
        <v>0</v>
      </c>
      <c r="E36828" t="s">
        <v>26293</v>
      </c>
    </row>
    <row r="36829" spans="1:5" hidden="1">
      <c r="A36829">
        <v>12715</v>
      </c>
      <c r="B36829" t="s">
        <v>3224</v>
      </c>
      <c r="C36829" t="s">
        <v>6</v>
      </c>
      <c r="D36829">
        <v>0</v>
      </c>
      <c r="E36829" t="s">
        <v>36912</v>
      </c>
    </row>
    <row r="36830" spans="1:5" hidden="1">
      <c r="A36830">
        <v>12716</v>
      </c>
      <c r="B36830" t="s">
        <v>3224</v>
      </c>
      <c r="C36830" t="s">
        <v>6</v>
      </c>
      <c r="D36830">
        <v>0</v>
      </c>
      <c r="E36830" t="s">
        <v>26754</v>
      </c>
    </row>
    <row r="36831" spans="1:5" hidden="1">
      <c r="A36831">
        <v>12717</v>
      </c>
      <c r="B36831" t="s">
        <v>3224</v>
      </c>
      <c r="C36831" t="s">
        <v>6</v>
      </c>
      <c r="D36831">
        <v>0</v>
      </c>
      <c r="E36831" t="s">
        <v>33599</v>
      </c>
    </row>
    <row r="36832" spans="1:5">
      <c r="A36832">
        <v>12718</v>
      </c>
      <c r="B36832" t="s">
        <v>3224</v>
      </c>
      <c r="C36832" t="s">
        <v>6</v>
      </c>
      <c r="D36832">
        <v>1</v>
      </c>
      <c r="E36832" t="s">
        <v>32423</v>
      </c>
    </row>
    <row r="36833" spans="1:5" hidden="1">
      <c r="A36833">
        <v>12719</v>
      </c>
      <c r="B36833" t="s">
        <v>3224</v>
      </c>
      <c r="C36833" t="s">
        <v>6</v>
      </c>
      <c r="D36833">
        <v>0</v>
      </c>
      <c r="E36833" t="s">
        <v>23051</v>
      </c>
    </row>
    <row r="36834" spans="1:5" hidden="1">
      <c r="A36834">
        <v>12720</v>
      </c>
      <c r="B36834" t="s">
        <v>3224</v>
      </c>
      <c r="C36834" t="s">
        <v>6</v>
      </c>
      <c r="D36834">
        <v>0</v>
      </c>
      <c r="E36834" t="s">
        <v>35170</v>
      </c>
    </row>
    <row r="36835" spans="1:5" hidden="1">
      <c r="A36835">
        <v>12721</v>
      </c>
      <c r="B36835" t="s">
        <v>3224</v>
      </c>
      <c r="C36835" t="s">
        <v>6</v>
      </c>
      <c r="D36835">
        <v>0</v>
      </c>
      <c r="E36835" t="s">
        <v>15941</v>
      </c>
    </row>
    <row r="36836" spans="1:5" hidden="1">
      <c r="A36836">
        <v>12722</v>
      </c>
      <c r="B36836" t="s">
        <v>3224</v>
      </c>
      <c r="C36836" t="s">
        <v>6</v>
      </c>
      <c r="D36836">
        <v>0</v>
      </c>
      <c r="E36836" t="s">
        <v>25541</v>
      </c>
    </row>
    <row r="36837" spans="1:5" hidden="1">
      <c r="A36837">
        <v>12723</v>
      </c>
      <c r="B36837" t="s">
        <v>3224</v>
      </c>
      <c r="C36837" t="s">
        <v>6</v>
      </c>
      <c r="D36837">
        <v>0</v>
      </c>
      <c r="E36837" t="s">
        <v>36901</v>
      </c>
    </row>
    <row r="36838" spans="1:5" hidden="1">
      <c r="A36838">
        <v>12724</v>
      </c>
      <c r="B36838" t="s">
        <v>5</v>
      </c>
      <c r="C36838" t="s">
        <v>6</v>
      </c>
      <c r="D36838">
        <v>0</v>
      </c>
      <c r="E36838" t="s">
        <v>963</v>
      </c>
    </row>
    <row r="36839" spans="1:5" hidden="1">
      <c r="A36839">
        <v>12725</v>
      </c>
      <c r="B36839" t="s">
        <v>3224</v>
      </c>
      <c r="C36839" t="s">
        <v>6</v>
      </c>
      <c r="D36839">
        <v>0</v>
      </c>
      <c r="E36839" t="s">
        <v>5853</v>
      </c>
    </row>
    <row r="36840" spans="1:5" hidden="1">
      <c r="A36840">
        <v>12726</v>
      </c>
      <c r="B36840" t="s">
        <v>5</v>
      </c>
      <c r="C36840" t="s">
        <v>6</v>
      </c>
      <c r="D36840">
        <v>0</v>
      </c>
      <c r="E36840" t="s">
        <v>1541</v>
      </c>
    </row>
    <row r="36841" spans="1:5" hidden="1">
      <c r="A36841">
        <v>12727</v>
      </c>
      <c r="B36841" t="s">
        <v>3224</v>
      </c>
      <c r="C36841" t="s">
        <v>6</v>
      </c>
      <c r="D36841">
        <v>0</v>
      </c>
      <c r="E36841" t="s">
        <v>23417</v>
      </c>
    </row>
    <row r="36842" spans="1:5" hidden="1">
      <c r="A36842">
        <v>12728</v>
      </c>
      <c r="B36842" t="s">
        <v>3224</v>
      </c>
      <c r="C36842" t="s">
        <v>6</v>
      </c>
      <c r="D36842">
        <v>0</v>
      </c>
      <c r="E36842" t="s">
        <v>12212</v>
      </c>
    </row>
    <row r="36843" spans="1:5" hidden="1">
      <c r="A36843">
        <v>12729</v>
      </c>
      <c r="B36843" t="s">
        <v>5</v>
      </c>
      <c r="C36843" t="s">
        <v>6</v>
      </c>
      <c r="D36843">
        <v>0</v>
      </c>
      <c r="E36843" t="s">
        <v>925</v>
      </c>
    </row>
    <row r="36844" spans="1:5" hidden="1">
      <c r="A36844">
        <v>12730</v>
      </c>
      <c r="B36844" t="s">
        <v>3224</v>
      </c>
      <c r="C36844" t="s">
        <v>6</v>
      </c>
      <c r="D36844">
        <v>0</v>
      </c>
      <c r="E36844" t="s">
        <v>5855</v>
      </c>
    </row>
    <row r="36845" spans="1:5" hidden="1">
      <c r="A36845">
        <v>12731</v>
      </c>
      <c r="B36845" t="s">
        <v>3224</v>
      </c>
      <c r="C36845" t="s">
        <v>6</v>
      </c>
      <c r="D36845">
        <v>0</v>
      </c>
      <c r="E36845" t="s">
        <v>17014</v>
      </c>
    </row>
    <row r="36846" spans="1:5" hidden="1">
      <c r="A36846">
        <v>12732</v>
      </c>
      <c r="B36846" t="s">
        <v>3224</v>
      </c>
      <c r="C36846" t="s">
        <v>6</v>
      </c>
      <c r="D36846">
        <v>0</v>
      </c>
      <c r="E36846" t="s">
        <v>34747</v>
      </c>
    </row>
    <row r="36847" spans="1:5" hidden="1">
      <c r="A36847">
        <v>12733</v>
      </c>
      <c r="B36847" t="s">
        <v>3224</v>
      </c>
      <c r="C36847" t="s">
        <v>6</v>
      </c>
      <c r="D36847">
        <v>0</v>
      </c>
      <c r="E36847" t="s">
        <v>32662</v>
      </c>
    </row>
    <row r="36848" spans="1:5" hidden="1">
      <c r="A36848">
        <v>12734</v>
      </c>
      <c r="B36848" t="s">
        <v>3224</v>
      </c>
      <c r="C36848" t="s">
        <v>6</v>
      </c>
      <c r="D36848">
        <v>0</v>
      </c>
      <c r="E36848" t="s">
        <v>21335</v>
      </c>
    </row>
    <row r="36849" spans="1:5" hidden="1">
      <c r="A36849">
        <v>12735</v>
      </c>
      <c r="B36849" t="s">
        <v>3224</v>
      </c>
      <c r="C36849" t="s">
        <v>6</v>
      </c>
      <c r="D36849">
        <v>0</v>
      </c>
      <c r="E36849" t="s">
        <v>12090</v>
      </c>
    </row>
    <row r="36850" spans="1:5" hidden="1">
      <c r="A36850">
        <v>12736</v>
      </c>
      <c r="B36850" t="s">
        <v>3224</v>
      </c>
      <c r="C36850" t="s">
        <v>6</v>
      </c>
      <c r="D36850">
        <v>0</v>
      </c>
      <c r="E36850" t="s">
        <v>26469</v>
      </c>
    </row>
    <row r="36851" spans="1:5" hidden="1">
      <c r="A36851">
        <v>12737</v>
      </c>
      <c r="B36851" t="s">
        <v>3224</v>
      </c>
      <c r="C36851" t="s">
        <v>6</v>
      </c>
      <c r="D36851">
        <v>0</v>
      </c>
      <c r="E36851" t="s">
        <v>3671</v>
      </c>
    </row>
    <row r="36852" spans="1:5" hidden="1">
      <c r="A36852">
        <v>12738</v>
      </c>
      <c r="B36852" t="s">
        <v>3224</v>
      </c>
      <c r="C36852" t="s">
        <v>6</v>
      </c>
      <c r="D36852">
        <v>0</v>
      </c>
      <c r="E36852" t="s">
        <v>24734</v>
      </c>
    </row>
    <row r="36853" spans="1:5" hidden="1">
      <c r="A36853">
        <v>12739</v>
      </c>
      <c r="B36853" t="s">
        <v>3224</v>
      </c>
      <c r="C36853" t="s">
        <v>6</v>
      </c>
      <c r="D36853">
        <v>0</v>
      </c>
      <c r="E36853" t="s">
        <v>24965</v>
      </c>
    </row>
    <row r="36854" spans="1:5" hidden="1">
      <c r="A36854">
        <v>12740</v>
      </c>
      <c r="B36854" t="s">
        <v>3224</v>
      </c>
      <c r="C36854" t="s">
        <v>6</v>
      </c>
      <c r="D36854">
        <v>0</v>
      </c>
      <c r="E36854" t="s">
        <v>20032</v>
      </c>
    </row>
    <row r="36855" spans="1:5" hidden="1">
      <c r="A36855">
        <v>12741</v>
      </c>
      <c r="B36855" t="s">
        <v>3224</v>
      </c>
      <c r="C36855" t="s">
        <v>6</v>
      </c>
      <c r="D36855">
        <v>0</v>
      </c>
      <c r="E36855" t="s">
        <v>19551</v>
      </c>
    </row>
    <row r="36856" spans="1:5" hidden="1">
      <c r="A36856">
        <v>12742</v>
      </c>
      <c r="B36856" t="s">
        <v>5</v>
      </c>
      <c r="C36856" t="s">
        <v>6</v>
      </c>
      <c r="D36856">
        <v>0</v>
      </c>
      <c r="E36856" t="s">
        <v>663</v>
      </c>
    </row>
    <row r="36857" spans="1:5" hidden="1">
      <c r="A36857">
        <v>12743</v>
      </c>
      <c r="B36857" t="s">
        <v>5</v>
      </c>
      <c r="C36857" t="s">
        <v>6</v>
      </c>
      <c r="D36857">
        <v>0</v>
      </c>
      <c r="E36857" t="s">
        <v>718</v>
      </c>
    </row>
    <row r="36858" spans="1:5" hidden="1">
      <c r="A36858">
        <v>12744</v>
      </c>
      <c r="B36858" t="s">
        <v>3224</v>
      </c>
      <c r="C36858" t="s">
        <v>6</v>
      </c>
      <c r="D36858">
        <v>0</v>
      </c>
      <c r="E36858" t="s">
        <v>28716</v>
      </c>
    </row>
    <row r="36859" spans="1:5" hidden="1">
      <c r="A36859">
        <v>12745</v>
      </c>
      <c r="B36859" t="s">
        <v>3224</v>
      </c>
      <c r="C36859" t="s">
        <v>6</v>
      </c>
      <c r="D36859">
        <v>0</v>
      </c>
      <c r="E36859" t="s">
        <v>26601</v>
      </c>
    </row>
    <row r="36860" spans="1:5" hidden="1">
      <c r="A36860">
        <v>12746</v>
      </c>
      <c r="B36860" t="s">
        <v>3224</v>
      </c>
      <c r="C36860" t="s">
        <v>6</v>
      </c>
      <c r="D36860">
        <v>0</v>
      </c>
      <c r="E36860" t="s">
        <v>24691</v>
      </c>
    </row>
    <row r="36861" spans="1:5" hidden="1">
      <c r="A36861">
        <v>12747</v>
      </c>
      <c r="B36861" t="s">
        <v>3224</v>
      </c>
      <c r="C36861" t="s">
        <v>6</v>
      </c>
      <c r="D36861">
        <v>0</v>
      </c>
      <c r="E36861" t="s">
        <v>29333</v>
      </c>
    </row>
    <row r="36862" spans="1:5" hidden="1">
      <c r="A36862">
        <v>12748</v>
      </c>
      <c r="B36862" t="s">
        <v>3224</v>
      </c>
      <c r="C36862" t="s">
        <v>6</v>
      </c>
      <c r="D36862">
        <v>0</v>
      </c>
      <c r="E36862" t="s">
        <v>15525</v>
      </c>
    </row>
    <row r="36863" spans="1:5" hidden="1">
      <c r="A36863">
        <v>12749</v>
      </c>
      <c r="B36863" t="s">
        <v>3224</v>
      </c>
      <c r="C36863" t="s">
        <v>6</v>
      </c>
      <c r="D36863">
        <v>0</v>
      </c>
      <c r="E36863" t="s">
        <v>20114</v>
      </c>
    </row>
    <row r="36864" spans="1:5" hidden="1">
      <c r="A36864">
        <v>12750</v>
      </c>
      <c r="B36864" t="s">
        <v>3224</v>
      </c>
      <c r="C36864" t="s">
        <v>6</v>
      </c>
      <c r="D36864">
        <v>0</v>
      </c>
      <c r="E36864" t="s">
        <v>24938</v>
      </c>
    </row>
    <row r="36865" spans="1:5" hidden="1">
      <c r="A36865">
        <v>12751</v>
      </c>
      <c r="B36865" t="s">
        <v>5</v>
      </c>
      <c r="C36865" t="s">
        <v>6</v>
      </c>
      <c r="D36865">
        <v>0</v>
      </c>
      <c r="E36865" t="s">
        <v>951</v>
      </c>
    </row>
    <row r="36866" spans="1:5" hidden="1">
      <c r="A36866">
        <v>12752</v>
      </c>
      <c r="B36866" t="s">
        <v>3224</v>
      </c>
      <c r="C36866" t="s">
        <v>6</v>
      </c>
      <c r="D36866">
        <v>0</v>
      </c>
      <c r="E36866" t="s">
        <v>22318</v>
      </c>
    </row>
    <row r="36867" spans="1:5" hidden="1">
      <c r="A36867">
        <v>12753</v>
      </c>
      <c r="B36867" t="s">
        <v>3224</v>
      </c>
      <c r="C36867" t="s">
        <v>6</v>
      </c>
      <c r="D36867">
        <v>0</v>
      </c>
      <c r="E36867" t="s">
        <v>22807</v>
      </c>
    </row>
    <row r="36868" spans="1:5" hidden="1">
      <c r="A36868">
        <v>12754</v>
      </c>
      <c r="B36868" t="s">
        <v>3224</v>
      </c>
      <c r="C36868" t="s">
        <v>6</v>
      </c>
      <c r="D36868">
        <v>0</v>
      </c>
      <c r="E36868" t="s">
        <v>3310</v>
      </c>
    </row>
    <row r="36869" spans="1:5" hidden="1">
      <c r="A36869">
        <v>12755</v>
      </c>
      <c r="B36869" t="s">
        <v>3224</v>
      </c>
      <c r="C36869" t="s">
        <v>6</v>
      </c>
      <c r="D36869">
        <v>0</v>
      </c>
      <c r="E36869" t="s">
        <v>34170</v>
      </c>
    </row>
    <row r="36870" spans="1:5" hidden="1">
      <c r="A36870">
        <v>12756</v>
      </c>
      <c r="B36870" t="s">
        <v>3224</v>
      </c>
      <c r="C36870" t="s">
        <v>6</v>
      </c>
      <c r="D36870">
        <v>0</v>
      </c>
      <c r="E36870" t="s">
        <v>25736</v>
      </c>
    </row>
    <row r="36871" spans="1:5" hidden="1">
      <c r="A36871">
        <v>12757</v>
      </c>
      <c r="B36871" t="s">
        <v>3224</v>
      </c>
      <c r="C36871" t="s">
        <v>6</v>
      </c>
      <c r="D36871">
        <v>0</v>
      </c>
      <c r="E36871" t="s">
        <v>28671</v>
      </c>
    </row>
    <row r="36872" spans="1:5" hidden="1">
      <c r="A36872">
        <v>12758</v>
      </c>
      <c r="B36872" t="s">
        <v>3224</v>
      </c>
      <c r="C36872" t="s">
        <v>6</v>
      </c>
      <c r="D36872">
        <v>0</v>
      </c>
      <c r="E36872" t="s">
        <v>23268</v>
      </c>
    </row>
    <row r="36873" spans="1:5" hidden="1">
      <c r="A36873">
        <v>12759</v>
      </c>
      <c r="B36873" t="s">
        <v>3224</v>
      </c>
      <c r="C36873" t="s">
        <v>6</v>
      </c>
      <c r="D36873">
        <v>0</v>
      </c>
      <c r="E36873" t="s">
        <v>17728</v>
      </c>
    </row>
    <row r="36874" spans="1:5" hidden="1">
      <c r="A36874">
        <v>12760</v>
      </c>
      <c r="B36874" t="s">
        <v>5</v>
      </c>
      <c r="C36874" t="s">
        <v>6</v>
      </c>
      <c r="D36874">
        <v>0</v>
      </c>
      <c r="E36874" t="s">
        <v>18</v>
      </c>
    </row>
    <row r="36875" spans="1:5" hidden="1">
      <c r="A36875">
        <v>12761</v>
      </c>
      <c r="B36875" t="s">
        <v>3224</v>
      </c>
      <c r="C36875" t="s">
        <v>6</v>
      </c>
      <c r="D36875">
        <v>0</v>
      </c>
      <c r="E36875" t="s">
        <v>26663</v>
      </c>
    </row>
    <row r="36876" spans="1:5" hidden="1">
      <c r="A36876">
        <v>12762</v>
      </c>
      <c r="B36876" t="s">
        <v>3224</v>
      </c>
      <c r="C36876" t="s">
        <v>6</v>
      </c>
      <c r="D36876">
        <v>0</v>
      </c>
      <c r="E36876" t="s">
        <v>13350</v>
      </c>
    </row>
    <row r="36877" spans="1:5" hidden="1">
      <c r="A36877">
        <v>12763</v>
      </c>
      <c r="B36877" t="s">
        <v>3224</v>
      </c>
      <c r="C36877" t="s">
        <v>6</v>
      </c>
      <c r="D36877">
        <v>0</v>
      </c>
      <c r="E36877" t="s">
        <v>6195</v>
      </c>
    </row>
    <row r="36878" spans="1:5" hidden="1">
      <c r="A36878">
        <v>12764</v>
      </c>
      <c r="B36878" t="s">
        <v>3224</v>
      </c>
      <c r="C36878" t="s">
        <v>6</v>
      </c>
      <c r="D36878">
        <v>0</v>
      </c>
      <c r="E36878" t="s">
        <v>27595</v>
      </c>
    </row>
    <row r="36879" spans="1:5" hidden="1">
      <c r="A36879">
        <v>12765</v>
      </c>
      <c r="B36879" t="s">
        <v>3224</v>
      </c>
      <c r="C36879" t="s">
        <v>6</v>
      </c>
      <c r="D36879">
        <v>0</v>
      </c>
      <c r="E36879" t="s">
        <v>26038</v>
      </c>
    </row>
    <row r="36880" spans="1:5" hidden="1">
      <c r="A36880">
        <v>12766</v>
      </c>
      <c r="B36880" t="s">
        <v>3224</v>
      </c>
      <c r="C36880" t="s">
        <v>6</v>
      </c>
      <c r="D36880">
        <v>0</v>
      </c>
      <c r="E36880" t="s">
        <v>22787</v>
      </c>
    </row>
    <row r="36881" spans="1:5" hidden="1">
      <c r="A36881">
        <v>12767</v>
      </c>
      <c r="B36881" t="s">
        <v>3224</v>
      </c>
      <c r="C36881" t="s">
        <v>6</v>
      </c>
      <c r="D36881">
        <v>0</v>
      </c>
      <c r="E36881" t="s">
        <v>30452</v>
      </c>
    </row>
    <row r="36882" spans="1:5" hidden="1">
      <c r="A36882">
        <v>12768</v>
      </c>
      <c r="B36882" t="s">
        <v>3224</v>
      </c>
      <c r="C36882" t="s">
        <v>6</v>
      </c>
      <c r="D36882">
        <v>0</v>
      </c>
      <c r="E36882" t="s">
        <v>13104</v>
      </c>
    </row>
    <row r="36883" spans="1:5" hidden="1">
      <c r="A36883">
        <v>12769</v>
      </c>
      <c r="B36883" t="s">
        <v>3224</v>
      </c>
      <c r="C36883" t="s">
        <v>6</v>
      </c>
      <c r="D36883">
        <v>0</v>
      </c>
      <c r="E36883" t="s">
        <v>4743</v>
      </c>
    </row>
    <row r="36884" spans="1:5" hidden="1">
      <c r="A36884">
        <v>12770</v>
      </c>
      <c r="B36884" t="s">
        <v>3224</v>
      </c>
      <c r="C36884" t="s">
        <v>6</v>
      </c>
      <c r="D36884">
        <v>0</v>
      </c>
      <c r="E36884" t="s">
        <v>35565</v>
      </c>
    </row>
    <row r="36885" spans="1:5" hidden="1">
      <c r="A36885">
        <v>12771</v>
      </c>
      <c r="B36885" t="s">
        <v>3224</v>
      </c>
      <c r="C36885" t="s">
        <v>6</v>
      </c>
      <c r="D36885">
        <v>0</v>
      </c>
      <c r="E36885" t="s">
        <v>23605</v>
      </c>
    </row>
    <row r="36886" spans="1:5" hidden="1">
      <c r="A36886">
        <v>12772</v>
      </c>
      <c r="B36886" t="s">
        <v>3224</v>
      </c>
      <c r="C36886" t="s">
        <v>6</v>
      </c>
      <c r="D36886">
        <v>0</v>
      </c>
      <c r="E36886" t="s">
        <v>4368</v>
      </c>
    </row>
    <row r="36887" spans="1:5" hidden="1">
      <c r="A36887">
        <v>12773</v>
      </c>
      <c r="B36887" t="s">
        <v>3224</v>
      </c>
      <c r="C36887" t="s">
        <v>6</v>
      </c>
      <c r="D36887">
        <v>0</v>
      </c>
      <c r="E36887" t="s">
        <v>16141</v>
      </c>
    </row>
    <row r="36888" spans="1:5" hidden="1">
      <c r="A36888">
        <v>12774</v>
      </c>
      <c r="B36888" t="s">
        <v>3224</v>
      </c>
      <c r="C36888" t="s">
        <v>6</v>
      </c>
      <c r="D36888">
        <v>0</v>
      </c>
      <c r="E36888" t="s">
        <v>14190</v>
      </c>
    </row>
    <row r="36889" spans="1:5" hidden="1">
      <c r="A36889">
        <v>12775</v>
      </c>
      <c r="B36889" t="s">
        <v>3224</v>
      </c>
      <c r="C36889" t="s">
        <v>6</v>
      </c>
      <c r="D36889">
        <v>0</v>
      </c>
      <c r="E36889" t="s">
        <v>17538</v>
      </c>
    </row>
    <row r="36890" spans="1:5" hidden="1">
      <c r="A36890">
        <v>12776</v>
      </c>
      <c r="B36890" t="s">
        <v>3224</v>
      </c>
      <c r="C36890" t="s">
        <v>6</v>
      </c>
      <c r="D36890">
        <v>0</v>
      </c>
      <c r="E36890" t="s">
        <v>3365</v>
      </c>
    </row>
    <row r="36891" spans="1:5" hidden="1">
      <c r="A36891">
        <v>12777</v>
      </c>
      <c r="B36891" t="s">
        <v>3224</v>
      </c>
      <c r="C36891" t="s">
        <v>6</v>
      </c>
      <c r="D36891">
        <v>0</v>
      </c>
      <c r="E36891" t="s">
        <v>11844</v>
      </c>
    </row>
    <row r="36892" spans="1:5" hidden="1">
      <c r="A36892">
        <v>12778</v>
      </c>
      <c r="B36892" t="s">
        <v>3224</v>
      </c>
      <c r="C36892" t="s">
        <v>6</v>
      </c>
      <c r="D36892">
        <v>0</v>
      </c>
      <c r="E36892" t="s">
        <v>26986</v>
      </c>
    </row>
    <row r="36893" spans="1:5" hidden="1">
      <c r="A36893">
        <v>12779</v>
      </c>
      <c r="B36893" t="s">
        <v>5</v>
      </c>
      <c r="C36893" t="s">
        <v>6</v>
      </c>
      <c r="D36893">
        <v>0</v>
      </c>
      <c r="E36893" t="s">
        <v>1019</v>
      </c>
    </row>
    <row r="36894" spans="1:5" hidden="1">
      <c r="A36894">
        <v>12780</v>
      </c>
      <c r="B36894" t="s">
        <v>3224</v>
      </c>
      <c r="C36894" t="s">
        <v>6</v>
      </c>
      <c r="D36894">
        <v>0</v>
      </c>
      <c r="E36894" t="s">
        <v>24167</v>
      </c>
    </row>
    <row r="36895" spans="1:5" hidden="1">
      <c r="A36895">
        <v>12781</v>
      </c>
      <c r="B36895" t="s">
        <v>3224</v>
      </c>
      <c r="C36895" t="s">
        <v>6</v>
      </c>
      <c r="D36895">
        <v>0</v>
      </c>
      <c r="E36895" t="s">
        <v>28299</v>
      </c>
    </row>
    <row r="36896" spans="1:5" hidden="1">
      <c r="A36896">
        <v>12782</v>
      </c>
      <c r="B36896" t="s">
        <v>3224</v>
      </c>
      <c r="C36896" t="s">
        <v>6</v>
      </c>
      <c r="D36896">
        <v>0</v>
      </c>
      <c r="E36896" t="s">
        <v>28815</v>
      </c>
    </row>
    <row r="36897" spans="1:5" hidden="1">
      <c r="A36897">
        <v>12783</v>
      </c>
      <c r="B36897" t="s">
        <v>3224</v>
      </c>
      <c r="C36897" t="s">
        <v>6</v>
      </c>
      <c r="D36897">
        <v>0</v>
      </c>
      <c r="E36897" t="s">
        <v>33708</v>
      </c>
    </row>
    <row r="36898" spans="1:5" hidden="1">
      <c r="A36898">
        <v>12784</v>
      </c>
      <c r="B36898" t="s">
        <v>3224</v>
      </c>
      <c r="C36898" t="s">
        <v>6</v>
      </c>
      <c r="D36898">
        <v>0</v>
      </c>
      <c r="E36898" t="s">
        <v>18813</v>
      </c>
    </row>
    <row r="36899" spans="1:5" hidden="1">
      <c r="A36899">
        <v>12785</v>
      </c>
      <c r="B36899" t="s">
        <v>3224</v>
      </c>
      <c r="C36899" t="s">
        <v>6</v>
      </c>
      <c r="D36899">
        <v>0</v>
      </c>
      <c r="E36899" t="s">
        <v>23279</v>
      </c>
    </row>
    <row r="36900" spans="1:5" hidden="1">
      <c r="A36900">
        <v>12786</v>
      </c>
      <c r="B36900" t="s">
        <v>5</v>
      </c>
      <c r="C36900" t="s">
        <v>6</v>
      </c>
      <c r="D36900">
        <v>0</v>
      </c>
      <c r="E36900" t="s">
        <v>2972</v>
      </c>
    </row>
    <row r="36901" spans="1:5" hidden="1">
      <c r="A36901">
        <v>12787</v>
      </c>
      <c r="B36901" t="s">
        <v>3224</v>
      </c>
      <c r="C36901" t="s">
        <v>6</v>
      </c>
      <c r="D36901">
        <v>0</v>
      </c>
      <c r="E36901" t="s">
        <v>13174</v>
      </c>
    </row>
    <row r="36902" spans="1:5" hidden="1">
      <c r="A36902">
        <v>12788</v>
      </c>
      <c r="B36902" t="s">
        <v>3224</v>
      </c>
      <c r="C36902" t="s">
        <v>6</v>
      </c>
      <c r="D36902">
        <v>0</v>
      </c>
      <c r="E36902" t="s">
        <v>3811</v>
      </c>
    </row>
    <row r="36903" spans="1:5" hidden="1">
      <c r="A36903">
        <v>12789</v>
      </c>
      <c r="B36903" t="s">
        <v>3224</v>
      </c>
      <c r="C36903" t="s">
        <v>6</v>
      </c>
      <c r="D36903">
        <v>0</v>
      </c>
      <c r="E36903" t="s">
        <v>5247</v>
      </c>
    </row>
    <row r="36904" spans="1:5" hidden="1">
      <c r="A36904">
        <v>12790</v>
      </c>
      <c r="B36904" t="s">
        <v>5</v>
      </c>
      <c r="C36904" t="s">
        <v>6</v>
      </c>
      <c r="D36904">
        <v>0</v>
      </c>
      <c r="E36904" t="s">
        <v>1179</v>
      </c>
    </row>
    <row r="36905" spans="1:5" hidden="1">
      <c r="A36905">
        <v>12791</v>
      </c>
      <c r="B36905" t="s">
        <v>3224</v>
      </c>
      <c r="C36905" t="s">
        <v>6</v>
      </c>
      <c r="D36905">
        <v>0</v>
      </c>
      <c r="E36905" t="s">
        <v>24589</v>
      </c>
    </row>
    <row r="36906" spans="1:5" hidden="1">
      <c r="A36906">
        <v>12792</v>
      </c>
      <c r="B36906" t="s">
        <v>3224</v>
      </c>
      <c r="C36906" t="s">
        <v>6</v>
      </c>
      <c r="D36906">
        <v>0</v>
      </c>
      <c r="E36906" t="s">
        <v>21959</v>
      </c>
    </row>
    <row r="36907" spans="1:5" hidden="1">
      <c r="A36907">
        <v>12793</v>
      </c>
      <c r="B36907" t="s">
        <v>3224</v>
      </c>
      <c r="C36907" t="s">
        <v>6</v>
      </c>
      <c r="D36907">
        <v>0</v>
      </c>
      <c r="E36907" t="s">
        <v>34427</v>
      </c>
    </row>
    <row r="36908" spans="1:5" hidden="1">
      <c r="A36908">
        <v>12794</v>
      </c>
      <c r="B36908" t="s">
        <v>3224</v>
      </c>
      <c r="C36908" t="s">
        <v>6</v>
      </c>
      <c r="D36908">
        <v>0</v>
      </c>
      <c r="E36908" t="s">
        <v>29262</v>
      </c>
    </row>
    <row r="36909" spans="1:5" hidden="1">
      <c r="A36909">
        <v>12795</v>
      </c>
      <c r="B36909" t="s">
        <v>3224</v>
      </c>
      <c r="C36909" t="s">
        <v>6</v>
      </c>
      <c r="D36909">
        <v>0</v>
      </c>
      <c r="E36909" t="s">
        <v>17437</v>
      </c>
    </row>
    <row r="36910" spans="1:5" hidden="1">
      <c r="A36910">
        <v>12796</v>
      </c>
      <c r="B36910" t="s">
        <v>3224</v>
      </c>
      <c r="C36910" t="s">
        <v>6</v>
      </c>
      <c r="D36910">
        <v>0</v>
      </c>
      <c r="E36910" t="s">
        <v>3774</v>
      </c>
    </row>
    <row r="36911" spans="1:5" hidden="1">
      <c r="A36911">
        <v>12797</v>
      </c>
      <c r="B36911" t="s">
        <v>3224</v>
      </c>
      <c r="C36911" t="s">
        <v>6</v>
      </c>
      <c r="D36911">
        <v>0</v>
      </c>
      <c r="E36911" t="s">
        <v>4001</v>
      </c>
    </row>
    <row r="36912" spans="1:5" hidden="1">
      <c r="A36912">
        <v>12798</v>
      </c>
      <c r="B36912" t="s">
        <v>3224</v>
      </c>
      <c r="C36912" t="s">
        <v>6</v>
      </c>
      <c r="D36912">
        <v>0</v>
      </c>
      <c r="E36912" t="s">
        <v>5013</v>
      </c>
    </row>
    <row r="36913" spans="1:5" hidden="1">
      <c r="A36913">
        <v>12799</v>
      </c>
      <c r="B36913" t="s">
        <v>3224</v>
      </c>
      <c r="C36913" t="s">
        <v>6</v>
      </c>
      <c r="D36913">
        <v>0</v>
      </c>
      <c r="E36913" t="s">
        <v>33328</v>
      </c>
    </row>
    <row r="36914" spans="1:5" hidden="1">
      <c r="A36914">
        <v>12800</v>
      </c>
      <c r="B36914" t="s">
        <v>3224</v>
      </c>
      <c r="C36914" t="s">
        <v>6</v>
      </c>
      <c r="D36914">
        <v>0</v>
      </c>
      <c r="E36914" t="s">
        <v>32329</v>
      </c>
    </row>
    <row r="36915" spans="1:5" hidden="1">
      <c r="A36915">
        <v>12801</v>
      </c>
      <c r="B36915" t="s">
        <v>3224</v>
      </c>
      <c r="C36915" t="s">
        <v>6</v>
      </c>
      <c r="D36915">
        <v>0</v>
      </c>
      <c r="E36915" t="s">
        <v>4955</v>
      </c>
    </row>
    <row r="36916" spans="1:5" hidden="1">
      <c r="A36916">
        <v>12802</v>
      </c>
      <c r="B36916" t="s">
        <v>3224</v>
      </c>
      <c r="C36916" t="s">
        <v>6</v>
      </c>
      <c r="D36916">
        <v>0</v>
      </c>
      <c r="E36916" t="s">
        <v>34778</v>
      </c>
    </row>
    <row r="36917" spans="1:5" hidden="1">
      <c r="A36917">
        <v>12803</v>
      </c>
      <c r="B36917" t="s">
        <v>3224</v>
      </c>
      <c r="C36917" t="s">
        <v>6</v>
      </c>
      <c r="D36917">
        <v>0</v>
      </c>
      <c r="E36917" t="s">
        <v>35822</v>
      </c>
    </row>
    <row r="36918" spans="1:5" hidden="1">
      <c r="A36918">
        <v>12804</v>
      </c>
      <c r="B36918" t="s">
        <v>3224</v>
      </c>
      <c r="C36918" t="s">
        <v>6</v>
      </c>
      <c r="D36918">
        <v>0</v>
      </c>
      <c r="E36918" t="s">
        <v>24409</v>
      </c>
    </row>
    <row r="36919" spans="1:5" hidden="1">
      <c r="A36919">
        <v>12805</v>
      </c>
      <c r="B36919" t="s">
        <v>3224</v>
      </c>
      <c r="C36919" t="s">
        <v>6</v>
      </c>
      <c r="D36919">
        <v>0</v>
      </c>
      <c r="E36919" t="s">
        <v>32555</v>
      </c>
    </row>
    <row r="36920" spans="1:5" hidden="1">
      <c r="A36920">
        <v>12806</v>
      </c>
      <c r="B36920" t="s">
        <v>3224</v>
      </c>
      <c r="C36920" t="s">
        <v>6</v>
      </c>
      <c r="D36920">
        <v>0</v>
      </c>
      <c r="E36920" t="s">
        <v>13889</v>
      </c>
    </row>
    <row r="36921" spans="1:5" hidden="1">
      <c r="A36921">
        <v>12807</v>
      </c>
      <c r="B36921" t="s">
        <v>3224</v>
      </c>
      <c r="C36921" t="s">
        <v>6</v>
      </c>
      <c r="D36921">
        <v>0</v>
      </c>
      <c r="E36921" t="s">
        <v>4185</v>
      </c>
    </row>
    <row r="36922" spans="1:5" hidden="1">
      <c r="A36922">
        <v>12808</v>
      </c>
      <c r="B36922" t="s">
        <v>3224</v>
      </c>
      <c r="C36922" t="s">
        <v>6</v>
      </c>
      <c r="D36922">
        <v>0</v>
      </c>
      <c r="E36922" t="s">
        <v>5470</v>
      </c>
    </row>
    <row r="36923" spans="1:5" hidden="1">
      <c r="A36923">
        <v>12809</v>
      </c>
      <c r="B36923" t="s">
        <v>3224</v>
      </c>
      <c r="C36923" t="s">
        <v>6</v>
      </c>
      <c r="D36923">
        <v>0</v>
      </c>
      <c r="E36923" t="s">
        <v>16752</v>
      </c>
    </row>
    <row r="36924" spans="1:5" hidden="1">
      <c r="A36924">
        <v>12810</v>
      </c>
      <c r="B36924" t="s">
        <v>3224</v>
      </c>
      <c r="C36924" t="s">
        <v>6</v>
      </c>
      <c r="D36924">
        <v>0</v>
      </c>
      <c r="E36924" t="s">
        <v>20407</v>
      </c>
    </row>
    <row r="36925" spans="1:5" hidden="1">
      <c r="A36925">
        <v>12811</v>
      </c>
      <c r="B36925" t="s">
        <v>3224</v>
      </c>
      <c r="C36925" t="s">
        <v>6</v>
      </c>
      <c r="D36925">
        <v>0</v>
      </c>
      <c r="E36925" t="s">
        <v>18932</v>
      </c>
    </row>
    <row r="36926" spans="1:5" hidden="1">
      <c r="A36926">
        <v>12812</v>
      </c>
      <c r="B36926" t="s">
        <v>3224</v>
      </c>
      <c r="C36926" t="s">
        <v>6</v>
      </c>
      <c r="D36926">
        <v>0</v>
      </c>
      <c r="E36926" t="s">
        <v>4632</v>
      </c>
    </row>
    <row r="36927" spans="1:5" hidden="1">
      <c r="A36927">
        <v>12813</v>
      </c>
      <c r="B36927" t="s">
        <v>3224</v>
      </c>
      <c r="C36927" t="s">
        <v>6</v>
      </c>
      <c r="D36927">
        <v>0</v>
      </c>
      <c r="E36927" t="s">
        <v>36819</v>
      </c>
    </row>
    <row r="36928" spans="1:5" hidden="1">
      <c r="A36928">
        <v>12814</v>
      </c>
      <c r="B36928" t="s">
        <v>3224</v>
      </c>
      <c r="C36928" t="s">
        <v>6</v>
      </c>
      <c r="D36928">
        <v>0</v>
      </c>
      <c r="E36928" t="s">
        <v>35241</v>
      </c>
    </row>
    <row r="36929" spans="1:5" hidden="1">
      <c r="A36929">
        <v>12815</v>
      </c>
      <c r="B36929" t="s">
        <v>3224</v>
      </c>
      <c r="C36929" t="s">
        <v>6</v>
      </c>
      <c r="D36929">
        <v>0</v>
      </c>
      <c r="E36929" t="s">
        <v>25124</v>
      </c>
    </row>
    <row r="36930" spans="1:5" hidden="1">
      <c r="A36930">
        <v>12816</v>
      </c>
      <c r="B36930" t="s">
        <v>3224</v>
      </c>
      <c r="C36930" t="s">
        <v>6</v>
      </c>
      <c r="D36930">
        <v>0</v>
      </c>
      <c r="E36930" t="s">
        <v>26154</v>
      </c>
    </row>
    <row r="36931" spans="1:5" hidden="1">
      <c r="A36931">
        <v>12817</v>
      </c>
      <c r="B36931" t="s">
        <v>3224</v>
      </c>
      <c r="C36931" t="s">
        <v>6</v>
      </c>
      <c r="D36931">
        <v>0</v>
      </c>
      <c r="E36931" t="s">
        <v>22459</v>
      </c>
    </row>
    <row r="36932" spans="1:5" hidden="1">
      <c r="A36932">
        <v>12818</v>
      </c>
      <c r="B36932" t="s">
        <v>3224</v>
      </c>
      <c r="C36932" t="s">
        <v>6</v>
      </c>
      <c r="D36932">
        <v>0</v>
      </c>
      <c r="E36932" t="s">
        <v>33293</v>
      </c>
    </row>
    <row r="36933" spans="1:5" hidden="1">
      <c r="A36933">
        <v>12819</v>
      </c>
      <c r="B36933" t="s">
        <v>3224</v>
      </c>
      <c r="C36933" t="s">
        <v>6</v>
      </c>
      <c r="D36933">
        <v>0</v>
      </c>
      <c r="E36933" t="s">
        <v>23841</v>
      </c>
    </row>
    <row r="36934" spans="1:5" hidden="1">
      <c r="A36934">
        <v>12820</v>
      </c>
      <c r="B36934" t="s">
        <v>3224</v>
      </c>
      <c r="C36934" t="s">
        <v>6</v>
      </c>
      <c r="D36934">
        <v>0</v>
      </c>
      <c r="E36934" t="s">
        <v>25038</v>
      </c>
    </row>
    <row r="36935" spans="1:5" hidden="1">
      <c r="A36935">
        <v>12821</v>
      </c>
      <c r="B36935" t="s">
        <v>3224</v>
      </c>
      <c r="C36935" t="s">
        <v>6</v>
      </c>
      <c r="D36935">
        <v>0</v>
      </c>
      <c r="E36935" t="s">
        <v>20077</v>
      </c>
    </row>
    <row r="36936" spans="1:5" hidden="1">
      <c r="A36936">
        <v>12822</v>
      </c>
      <c r="B36936" t="s">
        <v>3224</v>
      </c>
      <c r="C36936" t="s">
        <v>6</v>
      </c>
      <c r="D36936">
        <v>0</v>
      </c>
      <c r="E36936" t="s">
        <v>16636</v>
      </c>
    </row>
    <row r="36937" spans="1:5" hidden="1">
      <c r="A36937">
        <v>12823</v>
      </c>
      <c r="B36937" t="s">
        <v>3224</v>
      </c>
      <c r="C36937" t="s">
        <v>6</v>
      </c>
      <c r="D36937">
        <v>0</v>
      </c>
      <c r="E36937" t="s">
        <v>13167</v>
      </c>
    </row>
    <row r="36938" spans="1:5" hidden="1">
      <c r="A36938">
        <v>12824</v>
      </c>
      <c r="B36938" t="s">
        <v>3224</v>
      </c>
      <c r="C36938" t="s">
        <v>6</v>
      </c>
      <c r="D36938">
        <v>0</v>
      </c>
      <c r="E36938" t="s">
        <v>24466</v>
      </c>
    </row>
    <row r="36939" spans="1:5" hidden="1">
      <c r="A36939">
        <v>12825</v>
      </c>
      <c r="B36939" t="s">
        <v>3224</v>
      </c>
      <c r="C36939" t="s">
        <v>6</v>
      </c>
      <c r="D36939">
        <v>0</v>
      </c>
      <c r="E36939" t="s">
        <v>22389</v>
      </c>
    </row>
    <row r="36940" spans="1:5" hidden="1">
      <c r="A36940">
        <v>12826</v>
      </c>
      <c r="B36940" t="s">
        <v>3224</v>
      </c>
      <c r="C36940" t="s">
        <v>6</v>
      </c>
      <c r="D36940">
        <v>0</v>
      </c>
      <c r="E36940" t="s">
        <v>33967</v>
      </c>
    </row>
    <row r="36941" spans="1:5" hidden="1">
      <c r="A36941">
        <v>12827</v>
      </c>
      <c r="B36941" t="s">
        <v>3224</v>
      </c>
      <c r="C36941" t="s">
        <v>6</v>
      </c>
      <c r="D36941">
        <v>0</v>
      </c>
      <c r="E36941" t="s">
        <v>14973</v>
      </c>
    </row>
    <row r="36942" spans="1:5" hidden="1">
      <c r="A36942">
        <v>12828</v>
      </c>
      <c r="B36942" t="s">
        <v>3224</v>
      </c>
      <c r="C36942" t="s">
        <v>6</v>
      </c>
      <c r="D36942">
        <v>0</v>
      </c>
      <c r="E36942" t="s">
        <v>36731</v>
      </c>
    </row>
    <row r="36943" spans="1:5" hidden="1">
      <c r="A36943">
        <v>12829</v>
      </c>
      <c r="B36943" t="s">
        <v>3224</v>
      </c>
      <c r="C36943" t="s">
        <v>6</v>
      </c>
      <c r="D36943">
        <v>0</v>
      </c>
      <c r="E36943" t="s">
        <v>17324</v>
      </c>
    </row>
    <row r="36944" spans="1:5" hidden="1">
      <c r="A36944">
        <v>12830</v>
      </c>
      <c r="B36944" t="s">
        <v>3224</v>
      </c>
      <c r="C36944" t="s">
        <v>6</v>
      </c>
      <c r="D36944">
        <v>0</v>
      </c>
      <c r="E36944" t="s">
        <v>28294</v>
      </c>
    </row>
    <row r="36945" spans="1:5" hidden="1">
      <c r="A36945">
        <v>12831</v>
      </c>
      <c r="B36945" t="s">
        <v>3224</v>
      </c>
      <c r="C36945" t="s">
        <v>6</v>
      </c>
      <c r="D36945">
        <v>0</v>
      </c>
      <c r="E36945" t="s">
        <v>28813</v>
      </c>
    </row>
    <row r="36946" spans="1:5" hidden="1">
      <c r="A36946">
        <v>12832</v>
      </c>
      <c r="B36946" t="s">
        <v>3224</v>
      </c>
      <c r="C36946" t="s">
        <v>6</v>
      </c>
      <c r="D36946">
        <v>0</v>
      </c>
      <c r="E36946" t="s">
        <v>36665</v>
      </c>
    </row>
    <row r="36947" spans="1:5" hidden="1">
      <c r="A36947">
        <v>12833</v>
      </c>
      <c r="B36947" t="s">
        <v>3224</v>
      </c>
      <c r="C36947" t="s">
        <v>6</v>
      </c>
      <c r="D36947">
        <v>0</v>
      </c>
      <c r="E36947" t="s">
        <v>31620</v>
      </c>
    </row>
    <row r="36948" spans="1:5" hidden="1">
      <c r="A36948">
        <v>12834</v>
      </c>
      <c r="B36948" t="s">
        <v>3224</v>
      </c>
      <c r="C36948" t="s">
        <v>6</v>
      </c>
      <c r="D36948">
        <v>0</v>
      </c>
      <c r="E36948" t="s">
        <v>12419</v>
      </c>
    </row>
    <row r="36949" spans="1:5" hidden="1">
      <c r="A36949">
        <v>12835</v>
      </c>
      <c r="B36949" t="s">
        <v>3224</v>
      </c>
      <c r="C36949" t="s">
        <v>6</v>
      </c>
      <c r="D36949">
        <v>0</v>
      </c>
      <c r="E36949" t="s">
        <v>28468</v>
      </c>
    </row>
    <row r="36950" spans="1:5" hidden="1">
      <c r="A36950">
        <v>12836</v>
      </c>
      <c r="B36950" t="s">
        <v>5</v>
      </c>
      <c r="C36950" t="s">
        <v>6</v>
      </c>
      <c r="D36950">
        <v>0</v>
      </c>
      <c r="E36950" t="s">
        <v>1755</v>
      </c>
    </row>
    <row r="36951" spans="1:5" hidden="1">
      <c r="A36951">
        <v>12837</v>
      </c>
      <c r="B36951" t="s">
        <v>3224</v>
      </c>
      <c r="C36951" t="s">
        <v>6</v>
      </c>
      <c r="D36951">
        <v>0</v>
      </c>
      <c r="E36951" t="s">
        <v>3225</v>
      </c>
    </row>
    <row r="36952" spans="1:5" hidden="1">
      <c r="A36952">
        <v>12838</v>
      </c>
      <c r="B36952" t="s">
        <v>3224</v>
      </c>
      <c r="C36952" t="s">
        <v>6</v>
      </c>
      <c r="D36952">
        <v>0</v>
      </c>
      <c r="E36952" t="s">
        <v>18627</v>
      </c>
    </row>
    <row r="36953" spans="1:5" hidden="1">
      <c r="A36953">
        <v>12839</v>
      </c>
      <c r="B36953" t="s">
        <v>3224</v>
      </c>
      <c r="C36953" t="s">
        <v>6</v>
      </c>
      <c r="D36953">
        <v>0</v>
      </c>
      <c r="E36953" t="s">
        <v>19495</v>
      </c>
    </row>
    <row r="36954" spans="1:5" hidden="1">
      <c r="A36954">
        <v>12840</v>
      </c>
      <c r="B36954" t="s">
        <v>3224</v>
      </c>
      <c r="C36954" t="s">
        <v>6</v>
      </c>
      <c r="D36954">
        <v>0</v>
      </c>
      <c r="E36954" t="s">
        <v>21956</v>
      </c>
    </row>
    <row r="36955" spans="1:5" hidden="1">
      <c r="A36955">
        <v>12841</v>
      </c>
      <c r="B36955" t="s">
        <v>3224</v>
      </c>
      <c r="C36955" t="s">
        <v>6</v>
      </c>
      <c r="D36955">
        <v>0</v>
      </c>
      <c r="E36955" t="s">
        <v>24271</v>
      </c>
    </row>
    <row r="36956" spans="1:5" hidden="1">
      <c r="A36956">
        <v>12842</v>
      </c>
      <c r="B36956" t="s">
        <v>3224</v>
      </c>
      <c r="C36956" t="s">
        <v>6</v>
      </c>
      <c r="D36956">
        <v>0</v>
      </c>
      <c r="E36956" t="s">
        <v>16352</v>
      </c>
    </row>
    <row r="36957" spans="1:5" hidden="1">
      <c r="A36957">
        <v>12843</v>
      </c>
      <c r="B36957" t="s">
        <v>3224</v>
      </c>
      <c r="C36957" t="s">
        <v>6</v>
      </c>
      <c r="D36957">
        <v>0</v>
      </c>
      <c r="E36957" t="s">
        <v>18539</v>
      </c>
    </row>
    <row r="36958" spans="1:5" hidden="1">
      <c r="A36958">
        <v>12844</v>
      </c>
      <c r="B36958" t="s">
        <v>3224</v>
      </c>
      <c r="C36958" t="s">
        <v>6</v>
      </c>
      <c r="D36958">
        <v>0</v>
      </c>
      <c r="E36958" t="s">
        <v>5510</v>
      </c>
    </row>
    <row r="36959" spans="1:5" hidden="1">
      <c r="A36959">
        <v>12845</v>
      </c>
      <c r="B36959" t="s">
        <v>3224</v>
      </c>
      <c r="C36959" t="s">
        <v>6</v>
      </c>
      <c r="D36959">
        <v>0</v>
      </c>
      <c r="E36959" t="s">
        <v>16002</v>
      </c>
    </row>
    <row r="36960" spans="1:5" hidden="1">
      <c r="A36960">
        <v>12846</v>
      </c>
      <c r="B36960" t="s">
        <v>3224</v>
      </c>
      <c r="C36960" t="s">
        <v>6</v>
      </c>
      <c r="D36960">
        <v>0</v>
      </c>
      <c r="E36960" t="s">
        <v>30946</v>
      </c>
    </row>
    <row r="36961" spans="1:5" hidden="1">
      <c r="A36961">
        <v>12847</v>
      </c>
      <c r="B36961" t="s">
        <v>3224</v>
      </c>
      <c r="C36961" t="s">
        <v>6</v>
      </c>
      <c r="D36961">
        <v>0</v>
      </c>
      <c r="E36961" t="s">
        <v>17078</v>
      </c>
    </row>
    <row r="36962" spans="1:5" hidden="1">
      <c r="A36962">
        <v>12848</v>
      </c>
      <c r="B36962" t="s">
        <v>3224</v>
      </c>
      <c r="C36962" t="s">
        <v>6</v>
      </c>
      <c r="D36962">
        <v>0</v>
      </c>
      <c r="E36962" t="s">
        <v>3680</v>
      </c>
    </row>
    <row r="36963" spans="1:5" hidden="1">
      <c r="A36963">
        <v>12849</v>
      </c>
      <c r="B36963" t="s">
        <v>3224</v>
      </c>
      <c r="C36963" t="s">
        <v>6</v>
      </c>
      <c r="D36963">
        <v>0</v>
      </c>
      <c r="E36963" t="s">
        <v>23877</v>
      </c>
    </row>
    <row r="36964" spans="1:5" hidden="1">
      <c r="A36964">
        <v>12850</v>
      </c>
      <c r="B36964" t="s">
        <v>3224</v>
      </c>
      <c r="C36964" t="s">
        <v>6</v>
      </c>
      <c r="D36964">
        <v>0</v>
      </c>
      <c r="E36964" t="s">
        <v>22762</v>
      </c>
    </row>
    <row r="36965" spans="1:5" hidden="1">
      <c r="A36965">
        <v>12851</v>
      </c>
      <c r="B36965" t="s">
        <v>3224</v>
      </c>
      <c r="C36965" t="s">
        <v>6</v>
      </c>
      <c r="D36965">
        <v>0</v>
      </c>
      <c r="E36965" t="s">
        <v>4255</v>
      </c>
    </row>
    <row r="36966" spans="1:5" hidden="1">
      <c r="A36966">
        <v>12852</v>
      </c>
      <c r="B36966" t="s">
        <v>3224</v>
      </c>
      <c r="C36966" t="s">
        <v>6</v>
      </c>
      <c r="D36966">
        <v>0</v>
      </c>
      <c r="E36966" t="s">
        <v>21831</v>
      </c>
    </row>
    <row r="36967" spans="1:5" hidden="1">
      <c r="A36967">
        <v>12853</v>
      </c>
      <c r="B36967" t="s">
        <v>3224</v>
      </c>
      <c r="C36967" t="s">
        <v>6</v>
      </c>
      <c r="D36967">
        <v>0</v>
      </c>
      <c r="E36967" t="s">
        <v>5068</v>
      </c>
    </row>
    <row r="36968" spans="1:5">
      <c r="A36968">
        <v>12854</v>
      </c>
      <c r="B36968" t="s">
        <v>3224</v>
      </c>
      <c r="C36968" t="s">
        <v>6</v>
      </c>
      <c r="D36968">
        <v>1</v>
      </c>
      <c r="E36968" t="s">
        <v>24044</v>
      </c>
    </row>
    <row r="36969" spans="1:5">
      <c r="A36969">
        <v>12855</v>
      </c>
      <c r="B36969" t="s">
        <v>3224</v>
      </c>
      <c r="C36969" t="s">
        <v>6</v>
      </c>
      <c r="D36969">
        <v>1</v>
      </c>
      <c r="E36969" t="s">
        <v>34343</v>
      </c>
    </row>
    <row r="36970" spans="1:5" hidden="1">
      <c r="A36970">
        <v>12856</v>
      </c>
      <c r="B36970" t="s">
        <v>3224</v>
      </c>
      <c r="C36970" t="s">
        <v>6</v>
      </c>
      <c r="D36970">
        <v>0</v>
      </c>
      <c r="E36970" t="s">
        <v>23189</v>
      </c>
    </row>
    <row r="36971" spans="1:5" hidden="1">
      <c r="A36971">
        <v>12857</v>
      </c>
      <c r="B36971" t="s">
        <v>3224</v>
      </c>
      <c r="C36971" t="s">
        <v>6</v>
      </c>
      <c r="D36971">
        <v>0</v>
      </c>
      <c r="E36971" t="s">
        <v>20400</v>
      </c>
    </row>
    <row r="36972" spans="1:5" hidden="1">
      <c r="A36972">
        <v>12858</v>
      </c>
      <c r="B36972" t="s">
        <v>3224</v>
      </c>
      <c r="C36972" t="s">
        <v>6</v>
      </c>
      <c r="D36972">
        <v>0</v>
      </c>
      <c r="E36972" t="s">
        <v>23999</v>
      </c>
    </row>
    <row r="36973" spans="1:5" hidden="1">
      <c r="A36973">
        <v>12859</v>
      </c>
      <c r="B36973" t="s">
        <v>3224</v>
      </c>
      <c r="C36973" t="s">
        <v>6</v>
      </c>
      <c r="D36973">
        <v>0</v>
      </c>
      <c r="E36973" t="s">
        <v>14515</v>
      </c>
    </row>
    <row r="36974" spans="1:5" hidden="1">
      <c r="A36974">
        <v>12860</v>
      </c>
      <c r="B36974" t="s">
        <v>3224</v>
      </c>
      <c r="C36974" t="s">
        <v>6</v>
      </c>
      <c r="D36974">
        <v>0</v>
      </c>
      <c r="E36974" t="s">
        <v>18576</v>
      </c>
    </row>
    <row r="36975" spans="1:5" hidden="1">
      <c r="A36975">
        <v>12861</v>
      </c>
      <c r="B36975" t="s">
        <v>3224</v>
      </c>
      <c r="C36975" t="s">
        <v>6</v>
      </c>
      <c r="D36975">
        <v>0</v>
      </c>
      <c r="E36975" t="s">
        <v>4334</v>
      </c>
    </row>
    <row r="36976" spans="1:5" hidden="1">
      <c r="A36976">
        <v>12862</v>
      </c>
      <c r="B36976" t="s">
        <v>3224</v>
      </c>
      <c r="C36976" t="s">
        <v>6</v>
      </c>
      <c r="D36976">
        <v>0</v>
      </c>
      <c r="E36976" t="s">
        <v>21974</v>
      </c>
    </row>
    <row r="36977" spans="1:5" hidden="1">
      <c r="A36977">
        <v>12863</v>
      </c>
      <c r="B36977" t="s">
        <v>3224</v>
      </c>
      <c r="C36977" t="s">
        <v>6</v>
      </c>
      <c r="D36977">
        <v>0</v>
      </c>
      <c r="E36977" t="s">
        <v>25587</v>
      </c>
    </row>
    <row r="36978" spans="1:5" hidden="1">
      <c r="A36978">
        <v>12864</v>
      </c>
      <c r="B36978" t="s">
        <v>3224</v>
      </c>
      <c r="C36978" t="s">
        <v>6</v>
      </c>
      <c r="D36978">
        <v>0</v>
      </c>
      <c r="E36978" t="s">
        <v>36218</v>
      </c>
    </row>
    <row r="36979" spans="1:5" hidden="1">
      <c r="A36979">
        <v>12865</v>
      </c>
      <c r="B36979" t="s">
        <v>3224</v>
      </c>
      <c r="C36979" t="s">
        <v>6</v>
      </c>
      <c r="D36979">
        <v>0</v>
      </c>
      <c r="E36979" t="s">
        <v>24687</v>
      </c>
    </row>
    <row r="36980" spans="1:5">
      <c r="A36980">
        <v>12866</v>
      </c>
      <c r="B36980" t="s">
        <v>3224</v>
      </c>
      <c r="C36980" t="s">
        <v>6</v>
      </c>
      <c r="D36980">
        <v>1</v>
      </c>
      <c r="E36980" t="s">
        <v>17004</v>
      </c>
    </row>
    <row r="36981" spans="1:5" hidden="1">
      <c r="A36981">
        <v>12867</v>
      </c>
      <c r="B36981" t="s">
        <v>3224</v>
      </c>
      <c r="C36981" t="s">
        <v>6</v>
      </c>
      <c r="D36981">
        <v>0</v>
      </c>
      <c r="E36981" t="s">
        <v>13623</v>
      </c>
    </row>
    <row r="36982" spans="1:5" hidden="1">
      <c r="A36982">
        <v>12868</v>
      </c>
      <c r="B36982" t="s">
        <v>3224</v>
      </c>
      <c r="C36982" t="s">
        <v>6</v>
      </c>
      <c r="D36982">
        <v>0</v>
      </c>
      <c r="E36982" t="s">
        <v>14512</v>
      </c>
    </row>
    <row r="36983" spans="1:5" hidden="1">
      <c r="A36983">
        <v>12869</v>
      </c>
      <c r="B36983" t="s">
        <v>3224</v>
      </c>
      <c r="C36983" t="s">
        <v>6</v>
      </c>
      <c r="D36983">
        <v>0</v>
      </c>
      <c r="E36983" t="s">
        <v>13478</v>
      </c>
    </row>
    <row r="36984" spans="1:5" hidden="1">
      <c r="A36984">
        <v>12870</v>
      </c>
      <c r="B36984" t="s">
        <v>3224</v>
      </c>
      <c r="C36984" t="s">
        <v>6</v>
      </c>
      <c r="D36984">
        <v>0</v>
      </c>
      <c r="E36984" t="s">
        <v>18860</v>
      </c>
    </row>
    <row r="36985" spans="1:5" hidden="1">
      <c r="A36985">
        <v>12871</v>
      </c>
      <c r="B36985" t="s">
        <v>3224</v>
      </c>
      <c r="C36985" t="s">
        <v>6</v>
      </c>
      <c r="D36985">
        <v>0</v>
      </c>
      <c r="E36985" t="s">
        <v>20313</v>
      </c>
    </row>
    <row r="36986" spans="1:5" hidden="1">
      <c r="A36986">
        <v>12872</v>
      </c>
      <c r="B36986" t="s">
        <v>3224</v>
      </c>
      <c r="C36986" t="s">
        <v>6</v>
      </c>
      <c r="D36986">
        <v>0</v>
      </c>
      <c r="E36986" t="s">
        <v>14531</v>
      </c>
    </row>
    <row r="36987" spans="1:5" hidden="1">
      <c r="A36987">
        <v>12873</v>
      </c>
      <c r="B36987" t="s">
        <v>3224</v>
      </c>
      <c r="C36987" t="s">
        <v>6</v>
      </c>
      <c r="D36987">
        <v>0</v>
      </c>
      <c r="E36987" t="s">
        <v>20422</v>
      </c>
    </row>
    <row r="36988" spans="1:5" hidden="1">
      <c r="A36988">
        <v>12874</v>
      </c>
      <c r="B36988" t="s">
        <v>3224</v>
      </c>
      <c r="C36988" t="s">
        <v>6</v>
      </c>
      <c r="D36988">
        <v>0</v>
      </c>
      <c r="E36988" t="s">
        <v>19957</v>
      </c>
    </row>
    <row r="36989" spans="1:5" hidden="1">
      <c r="A36989">
        <v>12875</v>
      </c>
      <c r="B36989" t="s">
        <v>3224</v>
      </c>
      <c r="C36989" t="s">
        <v>6</v>
      </c>
      <c r="D36989">
        <v>0</v>
      </c>
      <c r="E36989" t="s">
        <v>23042</v>
      </c>
    </row>
    <row r="36990" spans="1:5" hidden="1">
      <c r="A36990">
        <v>12876</v>
      </c>
      <c r="B36990" t="s">
        <v>3224</v>
      </c>
      <c r="C36990" t="s">
        <v>6</v>
      </c>
      <c r="D36990">
        <v>0</v>
      </c>
      <c r="E36990" t="s">
        <v>33806</v>
      </c>
    </row>
    <row r="36991" spans="1:5" hidden="1">
      <c r="A36991">
        <v>12877</v>
      </c>
      <c r="B36991" t="s">
        <v>3224</v>
      </c>
      <c r="C36991" t="s">
        <v>6</v>
      </c>
      <c r="D36991">
        <v>0</v>
      </c>
      <c r="E36991" t="s">
        <v>5630</v>
      </c>
    </row>
    <row r="36992" spans="1:5" hidden="1">
      <c r="A36992">
        <v>12878</v>
      </c>
      <c r="B36992" t="s">
        <v>5</v>
      </c>
      <c r="C36992" t="s">
        <v>6</v>
      </c>
      <c r="D36992">
        <v>0</v>
      </c>
      <c r="E36992" t="s">
        <v>3024</v>
      </c>
    </row>
    <row r="36993" spans="1:5" hidden="1">
      <c r="A36993">
        <v>12879</v>
      </c>
      <c r="B36993" t="s">
        <v>3224</v>
      </c>
      <c r="C36993" t="s">
        <v>6</v>
      </c>
      <c r="D36993">
        <v>0</v>
      </c>
      <c r="E36993" t="s">
        <v>5632</v>
      </c>
    </row>
    <row r="36994" spans="1:5" hidden="1">
      <c r="A36994">
        <v>12880</v>
      </c>
      <c r="B36994" t="s">
        <v>3224</v>
      </c>
      <c r="C36994" t="s">
        <v>6</v>
      </c>
      <c r="D36994">
        <v>0</v>
      </c>
      <c r="E36994" t="s">
        <v>34436</v>
      </c>
    </row>
    <row r="36995" spans="1:5" hidden="1">
      <c r="A36995">
        <v>12881</v>
      </c>
      <c r="B36995" t="s">
        <v>3224</v>
      </c>
      <c r="C36995" t="s">
        <v>6</v>
      </c>
      <c r="D36995">
        <v>0</v>
      </c>
      <c r="E36995" t="s">
        <v>6201</v>
      </c>
    </row>
    <row r="36996" spans="1:5" hidden="1">
      <c r="A36996">
        <v>12882</v>
      </c>
      <c r="B36996" t="s">
        <v>3224</v>
      </c>
      <c r="C36996" t="s">
        <v>6</v>
      </c>
      <c r="D36996">
        <v>0</v>
      </c>
      <c r="E36996" t="s">
        <v>16826</v>
      </c>
    </row>
    <row r="36997" spans="1:5" hidden="1">
      <c r="A36997">
        <v>12883</v>
      </c>
      <c r="B36997" t="s">
        <v>3224</v>
      </c>
      <c r="C36997" t="s">
        <v>6</v>
      </c>
      <c r="D36997">
        <v>0</v>
      </c>
      <c r="E36997" t="s">
        <v>5405</v>
      </c>
    </row>
    <row r="36998" spans="1:5" hidden="1">
      <c r="A36998">
        <v>12884</v>
      </c>
      <c r="B36998" t="s">
        <v>5</v>
      </c>
      <c r="C36998" t="s">
        <v>6</v>
      </c>
      <c r="D36998">
        <v>0</v>
      </c>
      <c r="E36998" t="s">
        <v>529</v>
      </c>
    </row>
    <row r="36999" spans="1:5" hidden="1">
      <c r="A36999">
        <v>12885</v>
      </c>
      <c r="B36999" t="s">
        <v>3224</v>
      </c>
      <c r="C36999" t="s">
        <v>6</v>
      </c>
      <c r="D36999">
        <v>0</v>
      </c>
      <c r="E36999" t="s">
        <v>25057</v>
      </c>
    </row>
    <row r="37000" spans="1:5" hidden="1">
      <c r="A37000">
        <v>12886</v>
      </c>
      <c r="B37000" t="s">
        <v>3224</v>
      </c>
      <c r="C37000" t="s">
        <v>6</v>
      </c>
      <c r="D37000">
        <v>0</v>
      </c>
      <c r="E37000" t="s">
        <v>28092</v>
      </c>
    </row>
    <row r="37001" spans="1:5" hidden="1">
      <c r="A37001">
        <v>12887</v>
      </c>
      <c r="B37001" t="s">
        <v>3224</v>
      </c>
      <c r="C37001" t="s">
        <v>6</v>
      </c>
      <c r="D37001">
        <v>0</v>
      </c>
      <c r="E37001" t="s">
        <v>24196</v>
      </c>
    </row>
    <row r="37002" spans="1:5" hidden="1">
      <c r="A37002">
        <v>12888</v>
      </c>
      <c r="B37002" t="s">
        <v>3224</v>
      </c>
      <c r="C37002" t="s">
        <v>6</v>
      </c>
      <c r="D37002">
        <v>0</v>
      </c>
      <c r="E37002" t="s">
        <v>24520</v>
      </c>
    </row>
    <row r="37003" spans="1:5" hidden="1">
      <c r="A37003">
        <v>12889</v>
      </c>
      <c r="B37003" t="s">
        <v>3224</v>
      </c>
      <c r="C37003" t="s">
        <v>6</v>
      </c>
      <c r="D37003">
        <v>0</v>
      </c>
      <c r="E37003" t="s">
        <v>4303</v>
      </c>
    </row>
    <row r="37004" spans="1:5" hidden="1">
      <c r="A37004">
        <v>12890</v>
      </c>
      <c r="B37004" t="s">
        <v>3224</v>
      </c>
      <c r="C37004" t="s">
        <v>6</v>
      </c>
      <c r="D37004">
        <v>0</v>
      </c>
      <c r="E37004" t="s">
        <v>24355</v>
      </c>
    </row>
    <row r="37005" spans="1:5" hidden="1">
      <c r="A37005">
        <v>12891</v>
      </c>
      <c r="B37005" t="s">
        <v>3224</v>
      </c>
      <c r="C37005" t="s">
        <v>6</v>
      </c>
      <c r="D37005">
        <v>0</v>
      </c>
      <c r="E37005" t="s">
        <v>20414</v>
      </c>
    </row>
    <row r="37006" spans="1:5" hidden="1">
      <c r="A37006">
        <v>12892</v>
      </c>
      <c r="B37006" t="s">
        <v>3224</v>
      </c>
      <c r="C37006" t="s">
        <v>6</v>
      </c>
      <c r="D37006">
        <v>0</v>
      </c>
      <c r="E37006" t="s">
        <v>13691</v>
      </c>
    </row>
    <row r="37007" spans="1:5" hidden="1">
      <c r="A37007">
        <v>12893</v>
      </c>
      <c r="B37007" t="s">
        <v>3224</v>
      </c>
      <c r="C37007" t="s">
        <v>6</v>
      </c>
      <c r="D37007">
        <v>0</v>
      </c>
      <c r="E37007" t="s">
        <v>23833</v>
      </c>
    </row>
    <row r="37008" spans="1:5" hidden="1">
      <c r="A37008">
        <v>12894</v>
      </c>
      <c r="B37008" t="s">
        <v>3224</v>
      </c>
      <c r="C37008" t="s">
        <v>6</v>
      </c>
      <c r="D37008">
        <v>0</v>
      </c>
      <c r="E37008" t="s">
        <v>5876</v>
      </c>
    </row>
    <row r="37009" spans="1:5" hidden="1">
      <c r="A37009">
        <v>12895</v>
      </c>
      <c r="B37009" t="s">
        <v>5</v>
      </c>
      <c r="C37009" t="s">
        <v>6</v>
      </c>
      <c r="D37009">
        <v>0</v>
      </c>
      <c r="E37009" t="s">
        <v>612</v>
      </c>
    </row>
    <row r="37010" spans="1:5">
      <c r="A37010">
        <v>12896</v>
      </c>
      <c r="B37010" t="s">
        <v>3224</v>
      </c>
      <c r="C37010" t="s">
        <v>6</v>
      </c>
      <c r="D37010">
        <v>1</v>
      </c>
      <c r="E37010" t="s">
        <v>29055</v>
      </c>
    </row>
    <row r="37011" spans="1:5" hidden="1">
      <c r="A37011">
        <v>12897</v>
      </c>
      <c r="B37011" t="s">
        <v>3224</v>
      </c>
      <c r="C37011" t="s">
        <v>6</v>
      </c>
      <c r="D37011">
        <v>0</v>
      </c>
      <c r="E37011" t="s">
        <v>32787</v>
      </c>
    </row>
    <row r="37012" spans="1:5" hidden="1">
      <c r="A37012">
        <v>12898</v>
      </c>
      <c r="B37012" t="s">
        <v>3224</v>
      </c>
      <c r="C37012" t="s">
        <v>6</v>
      </c>
      <c r="D37012">
        <v>0</v>
      </c>
      <c r="E37012" t="s">
        <v>5958</v>
      </c>
    </row>
    <row r="37013" spans="1:5" hidden="1">
      <c r="A37013">
        <v>12899</v>
      </c>
      <c r="B37013" t="s">
        <v>3224</v>
      </c>
      <c r="C37013" t="s">
        <v>6</v>
      </c>
      <c r="D37013">
        <v>0</v>
      </c>
      <c r="E37013" t="s">
        <v>11800</v>
      </c>
    </row>
    <row r="37014" spans="1:5" hidden="1">
      <c r="A37014">
        <v>12900</v>
      </c>
      <c r="B37014" t="s">
        <v>3224</v>
      </c>
      <c r="C37014" t="s">
        <v>6</v>
      </c>
      <c r="D37014">
        <v>0</v>
      </c>
      <c r="E37014" t="s">
        <v>32733</v>
      </c>
    </row>
    <row r="37015" spans="1:5" hidden="1">
      <c r="A37015">
        <v>12901</v>
      </c>
      <c r="B37015" t="s">
        <v>3224</v>
      </c>
      <c r="C37015" t="s">
        <v>6</v>
      </c>
      <c r="D37015">
        <v>0</v>
      </c>
      <c r="E37015" t="s">
        <v>23090</v>
      </c>
    </row>
    <row r="37016" spans="1:5" hidden="1">
      <c r="A37016">
        <v>12902</v>
      </c>
      <c r="B37016" t="s">
        <v>3224</v>
      </c>
      <c r="C37016" t="s">
        <v>6</v>
      </c>
      <c r="D37016">
        <v>0</v>
      </c>
      <c r="E37016" t="s">
        <v>14386</v>
      </c>
    </row>
    <row r="37017" spans="1:5" hidden="1">
      <c r="A37017">
        <v>12903</v>
      </c>
      <c r="B37017" t="s">
        <v>3224</v>
      </c>
      <c r="C37017" t="s">
        <v>6</v>
      </c>
      <c r="D37017">
        <v>0</v>
      </c>
      <c r="E37017" t="s">
        <v>15489</v>
      </c>
    </row>
    <row r="37018" spans="1:5" hidden="1">
      <c r="A37018">
        <v>12904</v>
      </c>
      <c r="B37018" t="s">
        <v>5</v>
      </c>
      <c r="C37018" t="s">
        <v>6</v>
      </c>
      <c r="D37018">
        <v>0</v>
      </c>
      <c r="E37018" t="s">
        <v>2164</v>
      </c>
    </row>
    <row r="37019" spans="1:5" hidden="1">
      <c r="A37019">
        <v>12905</v>
      </c>
      <c r="B37019" t="s">
        <v>5</v>
      </c>
      <c r="C37019" t="s">
        <v>6</v>
      </c>
      <c r="D37019">
        <v>0</v>
      </c>
      <c r="E37019" t="s">
        <v>109</v>
      </c>
    </row>
    <row r="37020" spans="1:5" hidden="1">
      <c r="A37020">
        <v>12906</v>
      </c>
      <c r="B37020" t="s">
        <v>3224</v>
      </c>
      <c r="C37020" t="s">
        <v>6</v>
      </c>
      <c r="D37020">
        <v>0</v>
      </c>
      <c r="E37020" t="s">
        <v>25219</v>
      </c>
    </row>
    <row r="37021" spans="1:5" hidden="1">
      <c r="A37021">
        <v>12907</v>
      </c>
      <c r="B37021" t="s">
        <v>5</v>
      </c>
      <c r="C37021" t="s">
        <v>6</v>
      </c>
      <c r="D37021">
        <v>0</v>
      </c>
      <c r="E37021" t="s">
        <v>2550</v>
      </c>
    </row>
    <row r="37022" spans="1:5" hidden="1">
      <c r="A37022">
        <v>12908</v>
      </c>
      <c r="B37022" t="s">
        <v>3224</v>
      </c>
      <c r="C37022" t="s">
        <v>6</v>
      </c>
      <c r="D37022">
        <v>0</v>
      </c>
      <c r="E37022" t="s">
        <v>3549</v>
      </c>
    </row>
    <row r="37023" spans="1:5" hidden="1">
      <c r="A37023">
        <v>12909</v>
      </c>
      <c r="B37023" t="s">
        <v>3224</v>
      </c>
      <c r="C37023" t="s">
        <v>6</v>
      </c>
      <c r="D37023">
        <v>0</v>
      </c>
      <c r="E37023" t="s">
        <v>14648</v>
      </c>
    </row>
    <row r="37024" spans="1:5" hidden="1">
      <c r="A37024">
        <v>12910</v>
      </c>
      <c r="B37024" t="s">
        <v>3224</v>
      </c>
      <c r="C37024" t="s">
        <v>6</v>
      </c>
      <c r="D37024">
        <v>0</v>
      </c>
      <c r="E37024" t="s">
        <v>23964</v>
      </c>
    </row>
    <row r="37025" spans="1:5" hidden="1">
      <c r="A37025">
        <v>12911</v>
      </c>
      <c r="B37025" t="s">
        <v>5</v>
      </c>
      <c r="C37025" t="s">
        <v>6</v>
      </c>
      <c r="D37025">
        <v>0</v>
      </c>
      <c r="E37025" t="s">
        <v>2178</v>
      </c>
    </row>
    <row r="37026" spans="1:5" hidden="1">
      <c r="A37026">
        <v>12912</v>
      </c>
      <c r="B37026" t="s">
        <v>3224</v>
      </c>
      <c r="C37026" t="s">
        <v>6</v>
      </c>
      <c r="D37026">
        <v>0</v>
      </c>
      <c r="E37026" t="s">
        <v>18389</v>
      </c>
    </row>
    <row r="37027" spans="1:5">
      <c r="A37027">
        <v>12913</v>
      </c>
      <c r="B37027" t="s">
        <v>3224</v>
      </c>
      <c r="C37027" t="s">
        <v>6</v>
      </c>
      <c r="D37027">
        <v>1</v>
      </c>
      <c r="E37027" t="s">
        <v>20368</v>
      </c>
    </row>
    <row r="37028" spans="1:5" hidden="1">
      <c r="A37028">
        <v>12914</v>
      </c>
      <c r="B37028" t="s">
        <v>5</v>
      </c>
      <c r="C37028" t="s">
        <v>6</v>
      </c>
      <c r="D37028">
        <v>0</v>
      </c>
      <c r="E37028" t="s">
        <v>1847</v>
      </c>
    </row>
    <row r="37029" spans="1:5" hidden="1">
      <c r="A37029">
        <v>12915</v>
      </c>
      <c r="B37029" t="s">
        <v>3224</v>
      </c>
      <c r="C37029" t="s">
        <v>6</v>
      </c>
      <c r="D37029">
        <v>0</v>
      </c>
      <c r="E37029" t="s">
        <v>19586</v>
      </c>
    </row>
    <row r="37030" spans="1:5" hidden="1">
      <c r="A37030">
        <v>12916</v>
      </c>
      <c r="B37030" t="s">
        <v>3224</v>
      </c>
      <c r="C37030" t="s">
        <v>6</v>
      </c>
      <c r="D37030">
        <v>0</v>
      </c>
      <c r="E37030" t="s">
        <v>18819</v>
      </c>
    </row>
    <row r="37031" spans="1:5" hidden="1">
      <c r="A37031">
        <v>12917</v>
      </c>
      <c r="B37031" t="s">
        <v>3224</v>
      </c>
      <c r="C37031" t="s">
        <v>6</v>
      </c>
      <c r="D37031">
        <v>0</v>
      </c>
      <c r="E37031" t="s">
        <v>31647</v>
      </c>
    </row>
    <row r="37032" spans="1:5" hidden="1">
      <c r="A37032">
        <v>12918</v>
      </c>
      <c r="B37032" t="s">
        <v>3224</v>
      </c>
      <c r="C37032" t="s">
        <v>6</v>
      </c>
      <c r="D37032">
        <v>0</v>
      </c>
      <c r="E37032" t="s">
        <v>20380</v>
      </c>
    </row>
    <row r="37033" spans="1:5" hidden="1">
      <c r="A37033">
        <v>12919</v>
      </c>
      <c r="B37033" t="s">
        <v>3224</v>
      </c>
      <c r="C37033" t="s">
        <v>6</v>
      </c>
      <c r="D37033">
        <v>0</v>
      </c>
      <c r="E37033" t="s">
        <v>27799</v>
      </c>
    </row>
    <row r="37034" spans="1:5" hidden="1">
      <c r="A37034">
        <v>12920</v>
      </c>
      <c r="B37034" t="s">
        <v>3224</v>
      </c>
      <c r="C37034" t="s">
        <v>6</v>
      </c>
      <c r="D37034">
        <v>0</v>
      </c>
      <c r="E37034" t="s">
        <v>25546</v>
      </c>
    </row>
    <row r="37035" spans="1:5" hidden="1">
      <c r="A37035">
        <v>12921</v>
      </c>
      <c r="B37035" t="s">
        <v>3224</v>
      </c>
      <c r="C37035" t="s">
        <v>6</v>
      </c>
      <c r="D37035">
        <v>0</v>
      </c>
      <c r="E37035" t="s">
        <v>19988</v>
      </c>
    </row>
    <row r="37036" spans="1:5" hidden="1">
      <c r="A37036">
        <v>12922</v>
      </c>
      <c r="B37036" t="s">
        <v>3224</v>
      </c>
      <c r="C37036" t="s">
        <v>6</v>
      </c>
      <c r="D37036">
        <v>0</v>
      </c>
      <c r="E37036" t="s">
        <v>28660</v>
      </c>
    </row>
    <row r="37037" spans="1:5" hidden="1">
      <c r="A37037">
        <v>12923</v>
      </c>
      <c r="B37037" t="s">
        <v>5</v>
      </c>
      <c r="C37037" t="s">
        <v>6</v>
      </c>
      <c r="D37037">
        <v>0</v>
      </c>
      <c r="E37037" t="s">
        <v>1919</v>
      </c>
    </row>
    <row r="37038" spans="1:5" hidden="1">
      <c r="A37038">
        <v>12924</v>
      </c>
      <c r="B37038" t="s">
        <v>3224</v>
      </c>
      <c r="C37038" t="s">
        <v>6</v>
      </c>
      <c r="D37038">
        <v>0</v>
      </c>
      <c r="E37038" t="s">
        <v>12510</v>
      </c>
    </row>
    <row r="37039" spans="1:5" hidden="1">
      <c r="A37039">
        <v>12925</v>
      </c>
      <c r="B37039" t="s">
        <v>3224</v>
      </c>
      <c r="C37039" t="s">
        <v>6</v>
      </c>
      <c r="D37039">
        <v>0</v>
      </c>
      <c r="E37039" t="s">
        <v>30224</v>
      </c>
    </row>
    <row r="37040" spans="1:5" hidden="1">
      <c r="A37040">
        <v>12926</v>
      </c>
      <c r="B37040" t="s">
        <v>3224</v>
      </c>
      <c r="C37040" t="s">
        <v>6</v>
      </c>
      <c r="D37040">
        <v>0</v>
      </c>
      <c r="E37040" t="s">
        <v>12327</v>
      </c>
    </row>
    <row r="37041" spans="1:5" hidden="1">
      <c r="A37041">
        <v>12927</v>
      </c>
      <c r="B37041" t="s">
        <v>3224</v>
      </c>
      <c r="C37041" t="s">
        <v>6</v>
      </c>
      <c r="D37041">
        <v>0</v>
      </c>
      <c r="E37041" t="s">
        <v>4156</v>
      </c>
    </row>
    <row r="37042" spans="1:5" hidden="1">
      <c r="A37042">
        <v>12928</v>
      </c>
      <c r="B37042" t="s">
        <v>3224</v>
      </c>
      <c r="C37042" t="s">
        <v>6</v>
      </c>
      <c r="D37042">
        <v>0</v>
      </c>
      <c r="E37042" t="s">
        <v>27855</v>
      </c>
    </row>
    <row r="37043" spans="1:5" hidden="1">
      <c r="A37043">
        <v>12929</v>
      </c>
      <c r="B37043" t="s">
        <v>3224</v>
      </c>
      <c r="C37043" t="s">
        <v>6</v>
      </c>
      <c r="D37043">
        <v>0</v>
      </c>
      <c r="E37043" t="s">
        <v>14429</v>
      </c>
    </row>
    <row r="37044" spans="1:5" hidden="1">
      <c r="A37044">
        <v>12930</v>
      </c>
      <c r="B37044" t="s">
        <v>3224</v>
      </c>
      <c r="C37044" t="s">
        <v>6</v>
      </c>
      <c r="D37044">
        <v>0</v>
      </c>
      <c r="E37044" t="s">
        <v>5649</v>
      </c>
    </row>
    <row r="37045" spans="1:5" hidden="1">
      <c r="A37045">
        <v>12931</v>
      </c>
      <c r="B37045" t="s">
        <v>3224</v>
      </c>
      <c r="C37045" t="s">
        <v>6</v>
      </c>
      <c r="D37045">
        <v>0</v>
      </c>
      <c r="E37045" t="s">
        <v>25017</v>
      </c>
    </row>
    <row r="37046" spans="1:5" hidden="1">
      <c r="A37046">
        <v>12932</v>
      </c>
      <c r="B37046" t="s">
        <v>3224</v>
      </c>
      <c r="C37046" t="s">
        <v>6</v>
      </c>
      <c r="D37046">
        <v>0</v>
      </c>
      <c r="E37046" t="s">
        <v>28263</v>
      </c>
    </row>
    <row r="37047" spans="1:5" hidden="1">
      <c r="A37047">
        <v>12933</v>
      </c>
      <c r="B37047" t="s">
        <v>3224</v>
      </c>
      <c r="C37047" t="s">
        <v>6</v>
      </c>
      <c r="D37047">
        <v>0</v>
      </c>
      <c r="E37047" t="s">
        <v>23485</v>
      </c>
    </row>
    <row r="37048" spans="1:5" hidden="1">
      <c r="A37048">
        <v>12934</v>
      </c>
      <c r="B37048" t="s">
        <v>3224</v>
      </c>
      <c r="C37048" t="s">
        <v>6</v>
      </c>
      <c r="D37048">
        <v>0</v>
      </c>
      <c r="E37048" t="s">
        <v>36398</v>
      </c>
    </row>
    <row r="37049" spans="1:5" hidden="1">
      <c r="A37049">
        <v>12935</v>
      </c>
      <c r="B37049" t="s">
        <v>3224</v>
      </c>
      <c r="C37049" t="s">
        <v>6</v>
      </c>
      <c r="D37049">
        <v>0</v>
      </c>
      <c r="E37049" t="s">
        <v>6053</v>
      </c>
    </row>
    <row r="37050" spans="1:5" hidden="1">
      <c r="A37050">
        <v>12936</v>
      </c>
      <c r="B37050" t="s">
        <v>5</v>
      </c>
      <c r="C37050" t="s">
        <v>6</v>
      </c>
      <c r="D37050">
        <v>0</v>
      </c>
      <c r="E37050" t="s">
        <v>1182</v>
      </c>
    </row>
    <row r="37051" spans="1:5" hidden="1">
      <c r="A37051">
        <v>12937</v>
      </c>
      <c r="B37051" t="s">
        <v>3224</v>
      </c>
      <c r="C37051" t="s">
        <v>6</v>
      </c>
      <c r="D37051">
        <v>0</v>
      </c>
      <c r="E37051" t="s">
        <v>33405</v>
      </c>
    </row>
    <row r="37052" spans="1:5" hidden="1">
      <c r="A37052">
        <v>12938</v>
      </c>
      <c r="B37052" t="s">
        <v>3224</v>
      </c>
      <c r="C37052" t="s">
        <v>6</v>
      </c>
      <c r="D37052">
        <v>0</v>
      </c>
      <c r="E37052" t="s">
        <v>29092</v>
      </c>
    </row>
    <row r="37053" spans="1:5" hidden="1">
      <c r="A37053">
        <v>12939</v>
      </c>
      <c r="B37053" t="s">
        <v>3224</v>
      </c>
      <c r="C37053" t="s">
        <v>6</v>
      </c>
      <c r="D37053">
        <v>0</v>
      </c>
      <c r="E37053" t="s">
        <v>34673</v>
      </c>
    </row>
    <row r="37054" spans="1:5" hidden="1">
      <c r="A37054">
        <v>12940</v>
      </c>
      <c r="B37054" t="s">
        <v>3224</v>
      </c>
      <c r="C37054" t="s">
        <v>6</v>
      </c>
      <c r="D37054">
        <v>0</v>
      </c>
      <c r="E37054" t="s">
        <v>15340</v>
      </c>
    </row>
    <row r="37055" spans="1:5" hidden="1">
      <c r="A37055">
        <v>12941</v>
      </c>
      <c r="B37055" t="s">
        <v>3224</v>
      </c>
      <c r="C37055" t="s">
        <v>6</v>
      </c>
      <c r="D37055">
        <v>0</v>
      </c>
      <c r="E37055" t="s">
        <v>20056</v>
      </c>
    </row>
    <row r="37056" spans="1:5" hidden="1">
      <c r="A37056">
        <v>12942</v>
      </c>
      <c r="B37056" t="s">
        <v>3224</v>
      </c>
      <c r="C37056" t="s">
        <v>6</v>
      </c>
      <c r="D37056">
        <v>0</v>
      </c>
      <c r="E37056" t="s">
        <v>23148</v>
      </c>
    </row>
    <row r="37057" spans="1:5" hidden="1">
      <c r="A37057">
        <v>12943</v>
      </c>
      <c r="B37057" t="s">
        <v>3224</v>
      </c>
      <c r="C37057" t="s">
        <v>6</v>
      </c>
      <c r="D37057">
        <v>0</v>
      </c>
      <c r="E37057" t="s">
        <v>33419</v>
      </c>
    </row>
    <row r="37058" spans="1:5" hidden="1">
      <c r="A37058">
        <v>12944</v>
      </c>
      <c r="B37058" t="s">
        <v>3224</v>
      </c>
      <c r="C37058" t="s">
        <v>6</v>
      </c>
      <c r="D37058">
        <v>0</v>
      </c>
      <c r="E37058" t="s">
        <v>17700</v>
      </c>
    </row>
    <row r="37059" spans="1:5" hidden="1">
      <c r="A37059">
        <v>12945</v>
      </c>
      <c r="B37059" t="s">
        <v>3224</v>
      </c>
      <c r="C37059" t="s">
        <v>6</v>
      </c>
      <c r="D37059">
        <v>0</v>
      </c>
      <c r="E37059" t="s">
        <v>32827</v>
      </c>
    </row>
    <row r="37060" spans="1:5" hidden="1">
      <c r="A37060">
        <v>12946</v>
      </c>
      <c r="B37060" t="s">
        <v>3224</v>
      </c>
      <c r="C37060" t="s">
        <v>6</v>
      </c>
      <c r="D37060">
        <v>0</v>
      </c>
      <c r="E37060" t="s">
        <v>28551</v>
      </c>
    </row>
    <row r="37061" spans="1:5" hidden="1">
      <c r="A37061">
        <v>12947</v>
      </c>
      <c r="B37061" t="s">
        <v>5</v>
      </c>
      <c r="C37061" t="s">
        <v>6</v>
      </c>
      <c r="D37061">
        <v>0</v>
      </c>
      <c r="E37061" t="s">
        <v>2280</v>
      </c>
    </row>
    <row r="37062" spans="1:5" hidden="1">
      <c r="A37062">
        <v>12948</v>
      </c>
      <c r="B37062" t="s">
        <v>3224</v>
      </c>
      <c r="C37062" t="s">
        <v>6</v>
      </c>
      <c r="D37062">
        <v>0</v>
      </c>
      <c r="E37062" t="s">
        <v>34634</v>
      </c>
    </row>
    <row r="37063" spans="1:5" hidden="1">
      <c r="A37063">
        <v>12949</v>
      </c>
      <c r="B37063" t="s">
        <v>3224</v>
      </c>
      <c r="C37063" t="s">
        <v>6</v>
      </c>
      <c r="D37063">
        <v>0</v>
      </c>
      <c r="E37063" t="s">
        <v>25770</v>
      </c>
    </row>
    <row r="37064" spans="1:5" hidden="1">
      <c r="A37064">
        <v>12950</v>
      </c>
      <c r="B37064" t="s">
        <v>3224</v>
      </c>
      <c r="C37064" t="s">
        <v>6</v>
      </c>
      <c r="D37064">
        <v>0</v>
      </c>
      <c r="E37064" t="s">
        <v>37244</v>
      </c>
    </row>
    <row r="37065" spans="1:5" hidden="1">
      <c r="A37065">
        <v>12951</v>
      </c>
      <c r="B37065" t="s">
        <v>3224</v>
      </c>
      <c r="C37065" t="s">
        <v>6</v>
      </c>
      <c r="D37065">
        <v>0</v>
      </c>
      <c r="E37065" t="s">
        <v>5388</v>
      </c>
    </row>
    <row r="37066" spans="1:5" hidden="1">
      <c r="A37066">
        <v>12952</v>
      </c>
      <c r="B37066" t="s">
        <v>3224</v>
      </c>
      <c r="C37066" t="s">
        <v>6</v>
      </c>
      <c r="D37066">
        <v>0</v>
      </c>
      <c r="E37066" t="s">
        <v>3856</v>
      </c>
    </row>
    <row r="37067" spans="1:5" hidden="1">
      <c r="A37067">
        <v>12953</v>
      </c>
      <c r="B37067" t="s">
        <v>3224</v>
      </c>
      <c r="C37067" t="s">
        <v>6</v>
      </c>
      <c r="D37067">
        <v>0</v>
      </c>
      <c r="E37067" t="s">
        <v>13682</v>
      </c>
    </row>
    <row r="37068" spans="1:5" hidden="1">
      <c r="A37068">
        <v>12954</v>
      </c>
      <c r="B37068" t="s">
        <v>3224</v>
      </c>
      <c r="C37068" t="s">
        <v>6</v>
      </c>
      <c r="D37068">
        <v>0</v>
      </c>
      <c r="E37068" t="s">
        <v>3590</v>
      </c>
    </row>
    <row r="37069" spans="1:5" hidden="1">
      <c r="A37069">
        <v>12955</v>
      </c>
      <c r="B37069" t="s">
        <v>5</v>
      </c>
      <c r="C37069" t="s">
        <v>6</v>
      </c>
      <c r="D37069">
        <v>0</v>
      </c>
      <c r="E37069" t="s">
        <v>943</v>
      </c>
    </row>
    <row r="37070" spans="1:5" hidden="1">
      <c r="A37070">
        <v>12956</v>
      </c>
      <c r="B37070" t="s">
        <v>5</v>
      </c>
      <c r="C37070" t="s">
        <v>6</v>
      </c>
      <c r="D37070">
        <v>0</v>
      </c>
      <c r="E37070" t="s">
        <v>1591</v>
      </c>
    </row>
    <row r="37071" spans="1:5" hidden="1">
      <c r="A37071">
        <v>12957</v>
      </c>
      <c r="B37071" t="s">
        <v>3224</v>
      </c>
      <c r="C37071" t="s">
        <v>6</v>
      </c>
      <c r="D37071">
        <v>0</v>
      </c>
      <c r="E37071" t="s">
        <v>4641</v>
      </c>
    </row>
    <row r="37072" spans="1:5" hidden="1">
      <c r="A37072">
        <v>12958</v>
      </c>
      <c r="B37072" t="s">
        <v>3224</v>
      </c>
      <c r="C37072" t="s">
        <v>6</v>
      </c>
      <c r="D37072">
        <v>0</v>
      </c>
      <c r="E37072" t="s">
        <v>36609</v>
      </c>
    </row>
    <row r="37073" spans="1:5" hidden="1">
      <c r="A37073">
        <v>12959</v>
      </c>
      <c r="B37073" t="s">
        <v>3224</v>
      </c>
      <c r="C37073" t="s">
        <v>6</v>
      </c>
      <c r="D37073">
        <v>0</v>
      </c>
      <c r="E37073" t="s">
        <v>26125</v>
      </c>
    </row>
    <row r="37074" spans="1:5" hidden="1">
      <c r="A37074">
        <v>12960</v>
      </c>
      <c r="B37074" t="s">
        <v>3224</v>
      </c>
      <c r="C37074" t="s">
        <v>6</v>
      </c>
      <c r="D37074">
        <v>0</v>
      </c>
      <c r="E37074" t="s">
        <v>34092</v>
      </c>
    </row>
    <row r="37075" spans="1:5" hidden="1">
      <c r="A37075">
        <v>12961</v>
      </c>
      <c r="B37075" t="s">
        <v>3224</v>
      </c>
      <c r="C37075" t="s">
        <v>6</v>
      </c>
      <c r="D37075">
        <v>0</v>
      </c>
      <c r="E37075" t="s">
        <v>27083</v>
      </c>
    </row>
    <row r="37076" spans="1:5" hidden="1">
      <c r="A37076">
        <v>12962</v>
      </c>
      <c r="B37076" t="s">
        <v>3224</v>
      </c>
      <c r="C37076" t="s">
        <v>6</v>
      </c>
      <c r="D37076">
        <v>0</v>
      </c>
      <c r="E37076" t="s">
        <v>20394</v>
      </c>
    </row>
    <row r="37077" spans="1:5" hidden="1">
      <c r="A37077">
        <v>12963</v>
      </c>
      <c r="B37077" t="s">
        <v>3224</v>
      </c>
      <c r="C37077" t="s">
        <v>6</v>
      </c>
      <c r="D37077">
        <v>0</v>
      </c>
      <c r="E37077" t="s">
        <v>15637</v>
      </c>
    </row>
    <row r="37078" spans="1:5" hidden="1">
      <c r="A37078">
        <v>12964</v>
      </c>
      <c r="B37078" t="s">
        <v>3224</v>
      </c>
      <c r="C37078" t="s">
        <v>6</v>
      </c>
      <c r="D37078">
        <v>0</v>
      </c>
      <c r="E37078" t="s">
        <v>35956</v>
      </c>
    </row>
    <row r="37079" spans="1:5" hidden="1">
      <c r="A37079">
        <v>12965</v>
      </c>
      <c r="B37079" t="s">
        <v>3224</v>
      </c>
      <c r="C37079" t="s">
        <v>6</v>
      </c>
      <c r="D37079">
        <v>0</v>
      </c>
      <c r="E37079" t="s">
        <v>20844</v>
      </c>
    </row>
    <row r="37080" spans="1:5" hidden="1">
      <c r="A37080">
        <v>12966</v>
      </c>
      <c r="B37080" t="s">
        <v>3224</v>
      </c>
      <c r="C37080" t="s">
        <v>6</v>
      </c>
      <c r="D37080">
        <v>0</v>
      </c>
      <c r="E37080" t="s">
        <v>22508</v>
      </c>
    </row>
    <row r="37081" spans="1:5" hidden="1">
      <c r="A37081">
        <v>12967</v>
      </c>
      <c r="B37081" t="s">
        <v>3224</v>
      </c>
      <c r="C37081" t="s">
        <v>6</v>
      </c>
      <c r="D37081">
        <v>0</v>
      </c>
      <c r="E37081" t="s">
        <v>30076</v>
      </c>
    </row>
    <row r="37082" spans="1:5" hidden="1">
      <c r="A37082">
        <v>12968</v>
      </c>
      <c r="B37082" t="s">
        <v>3224</v>
      </c>
      <c r="C37082" t="s">
        <v>6</v>
      </c>
      <c r="D37082">
        <v>0</v>
      </c>
      <c r="E37082" t="s">
        <v>26955</v>
      </c>
    </row>
    <row r="37083" spans="1:5" hidden="1">
      <c r="A37083">
        <v>12969</v>
      </c>
      <c r="B37083" t="s">
        <v>3224</v>
      </c>
      <c r="C37083" t="s">
        <v>6</v>
      </c>
      <c r="D37083">
        <v>0</v>
      </c>
      <c r="E37083" t="s">
        <v>17741</v>
      </c>
    </row>
    <row r="37084" spans="1:5" hidden="1">
      <c r="A37084">
        <v>12970</v>
      </c>
      <c r="B37084" t="s">
        <v>3224</v>
      </c>
      <c r="C37084" t="s">
        <v>6</v>
      </c>
      <c r="D37084">
        <v>0</v>
      </c>
      <c r="E37084" t="s">
        <v>13563</v>
      </c>
    </row>
    <row r="37085" spans="1:5" hidden="1">
      <c r="A37085">
        <v>12971</v>
      </c>
      <c r="B37085" t="s">
        <v>3224</v>
      </c>
      <c r="C37085" t="s">
        <v>6</v>
      </c>
      <c r="D37085">
        <v>0</v>
      </c>
      <c r="E37085" t="s">
        <v>16669</v>
      </c>
    </row>
    <row r="37086" spans="1:5" hidden="1">
      <c r="A37086">
        <v>12972</v>
      </c>
      <c r="B37086" t="s">
        <v>5</v>
      </c>
      <c r="C37086" t="s">
        <v>6</v>
      </c>
      <c r="D37086">
        <v>0</v>
      </c>
      <c r="E37086" t="s">
        <v>3125</v>
      </c>
    </row>
    <row r="37087" spans="1:5" hidden="1">
      <c r="A37087">
        <v>12973</v>
      </c>
      <c r="B37087" t="s">
        <v>3224</v>
      </c>
      <c r="C37087" t="s">
        <v>6</v>
      </c>
      <c r="D37087">
        <v>0</v>
      </c>
      <c r="E37087" t="s">
        <v>6427</v>
      </c>
    </row>
    <row r="37088" spans="1:5" hidden="1">
      <c r="A37088">
        <v>12974</v>
      </c>
      <c r="B37088" t="s">
        <v>3224</v>
      </c>
      <c r="C37088" t="s">
        <v>6</v>
      </c>
      <c r="D37088">
        <v>0</v>
      </c>
      <c r="E37088" t="s">
        <v>20795</v>
      </c>
    </row>
    <row r="37089" spans="1:5" hidden="1">
      <c r="A37089">
        <v>12975</v>
      </c>
      <c r="B37089" t="s">
        <v>3224</v>
      </c>
      <c r="C37089" t="s">
        <v>6</v>
      </c>
      <c r="D37089">
        <v>0</v>
      </c>
      <c r="E37089" t="s">
        <v>36082</v>
      </c>
    </row>
    <row r="37090" spans="1:5" hidden="1">
      <c r="A37090">
        <v>12976</v>
      </c>
      <c r="B37090" t="s">
        <v>3224</v>
      </c>
      <c r="C37090" t="s">
        <v>6</v>
      </c>
      <c r="D37090">
        <v>0</v>
      </c>
      <c r="E37090" t="s">
        <v>36373</v>
      </c>
    </row>
    <row r="37091" spans="1:5" hidden="1">
      <c r="A37091">
        <v>12977</v>
      </c>
      <c r="B37091" t="s">
        <v>3224</v>
      </c>
      <c r="C37091" t="s">
        <v>6</v>
      </c>
      <c r="D37091">
        <v>0</v>
      </c>
      <c r="E37091" t="s">
        <v>17325</v>
      </c>
    </row>
    <row r="37092" spans="1:5" hidden="1">
      <c r="A37092">
        <v>12978</v>
      </c>
      <c r="B37092" t="s">
        <v>3224</v>
      </c>
      <c r="C37092" t="s">
        <v>6</v>
      </c>
      <c r="D37092">
        <v>0</v>
      </c>
      <c r="E37092" t="s">
        <v>3508</v>
      </c>
    </row>
    <row r="37093" spans="1:5" hidden="1">
      <c r="A37093">
        <v>12979</v>
      </c>
      <c r="B37093" t="s">
        <v>3224</v>
      </c>
      <c r="C37093" t="s">
        <v>6</v>
      </c>
      <c r="D37093">
        <v>0</v>
      </c>
      <c r="E37093" t="s">
        <v>15099</v>
      </c>
    </row>
    <row r="37094" spans="1:5" hidden="1">
      <c r="A37094">
        <v>12980</v>
      </c>
      <c r="B37094" t="s">
        <v>3224</v>
      </c>
      <c r="C37094" t="s">
        <v>6</v>
      </c>
      <c r="D37094">
        <v>0</v>
      </c>
      <c r="E37094" t="s">
        <v>33870</v>
      </c>
    </row>
    <row r="37095" spans="1:5" hidden="1">
      <c r="A37095">
        <v>12981</v>
      </c>
      <c r="B37095" t="s">
        <v>3224</v>
      </c>
      <c r="C37095" t="s">
        <v>6</v>
      </c>
      <c r="D37095">
        <v>0</v>
      </c>
      <c r="E37095" t="s">
        <v>37187</v>
      </c>
    </row>
    <row r="37096" spans="1:5" hidden="1">
      <c r="A37096">
        <v>12982</v>
      </c>
      <c r="B37096" t="s">
        <v>5</v>
      </c>
      <c r="C37096" t="s">
        <v>6</v>
      </c>
      <c r="D37096">
        <v>0</v>
      </c>
      <c r="E37096" t="s">
        <v>944</v>
      </c>
    </row>
    <row r="37097" spans="1:5" hidden="1">
      <c r="A37097">
        <v>12983</v>
      </c>
      <c r="B37097" t="s">
        <v>3224</v>
      </c>
      <c r="C37097" t="s">
        <v>6</v>
      </c>
      <c r="D37097">
        <v>0</v>
      </c>
      <c r="E37097" t="s">
        <v>6057</v>
      </c>
    </row>
    <row r="37098" spans="1:5" hidden="1">
      <c r="A37098">
        <v>12984</v>
      </c>
      <c r="B37098" t="s">
        <v>3224</v>
      </c>
      <c r="C37098" t="s">
        <v>6</v>
      </c>
      <c r="D37098">
        <v>0</v>
      </c>
      <c r="E37098" t="s">
        <v>24966</v>
      </c>
    </row>
    <row r="37099" spans="1:5" hidden="1">
      <c r="A37099">
        <v>12985</v>
      </c>
      <c r="B37099" t="s">
        <v>3224</v>
      </c>
      <c r="C37099" t="s">
        <v>6</v>
      </c>
      <c r="D37099">
        <v>0</v>
      </c>
      <c r="E37099" t="s">
        <v>36497</v>
      </c>
    </row>
    <row r="37100" spans="1:5" hidden="1">
      <c r="A37100">
        <v>12986</v>
      </c>
      <c r="B37100" t="s">
        <v>3224</v>
      </c>
      <c r="C37100" t="s">
        <v>6</v>
      </c>
      <c r="D37100">
        <v>0</v>
      </c>
      <c r="E37100" t="s">
        <v>29479</v>
      </c>
    </row>
    <row r="37101" spans="1:5" hidden="1">
      <c r="A37101">
        <v>12987</v>
      </c>
      <c r="B37101" t="s">
        <v>3224</v>
      </c>
      <c r="C37101" t="s">
        <v>6</v>
      </c>
      <c r="D37101">
        <v>0</v>
      </c>
      <c r="E37101" t="s">
        <v>22983</v>
      </c>
    </row>
    <row r="37102" spans="1:5" hidden="1">
      <c r="A37102">
        <v>12988</v>
      </c>
      <c r="B37102" t="s">
        <v>3224</v>
      </c>
      <c r="C37102" t="s">
        <v>6</v>
      </c>
      <c r="D37102">
        <v>0</v>
      </c>
      <c r="E37102" t="s">
        <v>35218</v>
      </c>
    </row>
    <row r="37103" spans="1:5" hidden="1">
      <c r="A37103">
        <v>12989</v>
      </c>
      <c r="B37103" t="s">
        <v>3224</v>
      </c>
      <c r="C37103" t="s">
        <v>6</v>
      </c>
      <c r="D37103">
        <v>0</v>
      </c>
      <c r="E37103" t="s">
        <v>15655</v>
      </c>
    </row>
    <row r="37104" spans="1:5" hidden="1">
      <c r="A37104">
        <v>12990</v>
      </c>
      <c r="B37104" t="s">
        <v>3224</v>
      </c>
      <c r="C37104" t="s">
        <v>6</v>
      </c>
      <c r="D37104">
        <v>0</v>
      </c>
      <c r="E37104" t="s">
        <v>28900</v>
      </c>
    </row>
    <row r="37105" spans="1:5" hidden="1">
      <c r="A37105">
        <v>12991</v>
      </c>
      <c r="B37105" t="s">
        <v>3224</v>
      </c>
      <c r="C37105" t="s">
        <v>6</v>
      </c>
      <c r="D37105">
        <v>0</v>
      </c>
      <c r="E37105" t="s">
        <v>32874</v>
      </c>
    </row>
    <row r="37106" spans="1:5" hidden="1">
      <c r="A37106">
        <v>12992</v>
      </c>
      <c r="B37106" t="s">
        <v>3224</v>
      </c>
      <c r="C37106" t="s">
        <v>6</v>
      </c>
      <c r="D37106">
        <v>0</v>
      </c>
      <c r="E37106" t="s">
        <v>35961</v>
      </c>
    </row>
    <row r="37107" spans="1:5" hidden="1">
      <c r="A37107">
        <v>12993</v>
      </c>
      <c r="B37107" t="s">
        <v>5</v>
      </c>
      <c r="C37107" t="s">
        <v>6</v>
      </c>
      <c r="D37107">
        <v>0</v>
      </c>
      <c r="E37107" t="s">
        <v>2946</v>
      </c>
    </row>
    <row r="37108" spans="1:5" hidden="1">
      <c r="A37108">
        <v>12994</v>
      </c>
      <c r="B37108" t="s">
        <v>3224</v>
      </c>
      <c r="C37108" t="s">
        <v>6</v>
      </c>
      <c r="D37108">
        <v>0</v>
      </c>
      <c r="E37108" t="s">
        <v>6126</v>
      </c>
    </row>
    <row r="37109" spans="1:5" hidden="1">
      <c r="A37109">
        <v>12995</v>
      </c>
      <c r="B37109" t="s">
        <v>5</v>
      </c>
      <c r="C37109" t="s">
        <v>6</v>
      </c>
      <c r="D37109">
        <v>0</v>
      </c>
      <c r="E37109" t="s">
        <v>912</v>
      </c>
    </row>
    <row r="37110" spans="1:5" hidden="1">
      <c r="A37110">
        <v>12996</v>
      </c>
      <c r="B37110" t="s">
        <v>3224</v>
      </c>
      <c r="C37110" t="s">
        <v>6</v>
      </c>
      <c r="D37110">
        <v>0</v>
      </c>
      <c r="E37110" t="s">
        <v>4913</v>
      </c>
    </row>
    <row r="37111" spans="1:5" hidden="1">
      <c r="A37111">
        <v>12997</v>
      </c>
      <c r="B37111" t="s">
        <v>3224</v>
      </c>
      <c r="C37111" t="s">
        <v>6</v>
      </c>
      <c r="D37111">
        <v>0</v>
      </c>
      <c r="E37111" t="s">
        <v>32239</v>
      </c>
    </row>
    <row r="37112" spans="1:5" hidden="1">
      <c r="A37112">
        <v>12998</v>
      </c>
      <c r="B37112" t="s">
        <v>5</v>
      </c>
      <c r="C37112" t="s">
        <v>6</v>
      </c>
      <c r="D37112">
        <v>0</v>
      </c>
      <c r="E37112" t="s">
        <v>1255</v>
      </c>
    </row>
    <row r="37113" spans="1:5" hidden="1">
      <c r="A37113">
        <v>12999</v>
      </c>
      <c r="B37113" t="s">
        <v>5</v>
      </c>
      <c r="C37113" t="s">
        <v>6</v>
      </c>
      <c r="D37113">
        <v>0</v>
      </c>
      <c r="E37113" t="s">
        <v>464</v>
      </c>
    </row>
    <row r="37114" spans="1:5" hidden="1">
      <c r="A37114">
        <v>13000</v>
      </c>
      <c r="B37114" t="s">
        <v>3224</v>
      </c>
      <c r="C37114" t="s">
        <v>6</v>
      </c>
      <c r="D37114">
        <v>0</v>
      </c>
      <c r="E37114" t="s">
        <v>31845</v>
      </c>
    </row>
    <row r="37115" spans="1:5" hidden="1">
      <c r="A37115">
        <v>13001</v>
      </c>
      <c r="B37115" t="s">
        <v>3224</v>
      </c>
      <c r="C37115" t="s">
        <v>6</v>
      </c>
      <c r="D37115">
        <v>0</v>
      </c>
      <c r="E37115" t="s">
        <v>31961</v>
      </c>
    </row>
    <row r="37116" spans="1:5" hidden="1">
      <c r="A37116">
        <v>13002</v>
      </c>
      <c r="B37116" t="s">
        <v>3224</v>
      </c>
      <c r="C37116" t="s">
        <v>6</v>
      </c>
      <c r="D37116">
        <v>0</v>
      </c>
      <c r="E37116" t="s">
        <v>16256</v>
      </c>
    </row>
    <row r="37117" spans="1:5" hidden="1">
      <c r="A37117">
        <v>13003</v>
      </c>
      <c r="B37117" t="s">
        <v>5</v>
      </c>
      <c r="C37117" t="s">
        <v>6</v>
      </c>
      <c r="D37117">
        <v>0</v>
      </c>
      <c r="E37117" t="s">
        <v>528</v>
      </c>
    </row>
    <row r="37118" spans="1:5" hidden="1">
      <c r="A37118">
        <v>13004</v>
      </c>
      <c r="B37118" t="s">
        <v>3224</v>
      </c>
      <c r="C37118" t="s">
        <v>6</v>
      </c>
      <c r="D37118">
        <v>0</v>
      </c>
      <c r="E37118" t="s">
        <v>4288</v>
      </c>
    </row>
    <row r="37119" spans="1:5" hidden="1">
      <c r="A37119">
        <v>13005</v>
      </c>
      <c r="B37119" t="s">
        <v>5</v>
      </c>
      <c r="C37119" t="s">
        <v>6</v>
      </c>
      <c r="D37119">
        <v>0</v>
      </c>
      <c r="E37119" t="s">
        <v>1610</v>
      </c>
    </row>
    <row r="37120" spans="1:5" hidden="1">
      <c r="A37120">
        <v>13006</v>
      </c>
      <c r="B37120" t="s">
        <v>3224</v>
      </c>
      <c r="C37120" t="s">
        <v>6</v>
      </c>
      <c r="D37120">
        <v>0</v>
      </c>
      <c r="E37120" t="s">
        <v>32453</v>
      </c>
    </row>
    <row r="37121" spans="1:5" hidden="1">
      <c r="A37121">
        <v>13007</v>
      </c>
      <c r="B37121" t="s">
        <v>3224</v>
      </c>
      <c r="C37121" t="s">
        <v>6</v>
      </c>
      <c r="D37121">
        <v>0</v>
      </c>
      <c r="E37121" t="s">
        <v>30269</v>
      </c>
    </row>
    <row r="37122" spans="1:5" hidden="1">
      <c r="A37122">
        <v>13008</v>
      </c>
      <c r="B37122" t="s">
        <v>3224</v>
      </c>
      <c r="C37122" t="s">
        <v>6</v>
      </c>
      <c r="D37122">
        <v>0</v>
      </c>
      <c r="E37122" t="s">
        <v>12050</v>
      </c>
    </row>
    <row r="37123" spans="1:5" hidden="1">
      <c r="A37123">
        <v>13009</v>
      </c>
      <c r="B37123" t="s">
        <v>3224</v>
      </c>
      <c r="C37123" t="s">
        <v>6</v>
      </c>
      <c r="D37123">
        <v>0</v>
      </c>
      <c r="E37123" t="s">
        <v>26702</v>
      </c>
    </row>
    <row r="37124" spans="1:5" hidden="1">
      <c r="A37124">
        <v>13010</v>
      </c>
      <c r="B37124" t="s">
        <v>3224</v>
      </c>
      <c r="C37124" t="s">
        <v>6</v>
      </c>
      <c r="D37124">
        <v>0</v>
      </c>
      <c r="E37124" t="s">
        <v>21424</v>
      </c>
    </row>
    <row r="37125" spans="1:5" hidden="1">
      <c r="A37125">
        <v>13011</v>
      </c>
      <c r="B37125" t="s">
        <v>3224</v>
      </c>
      <c r="C37125" t="s">
        <v>6</v>
      </c>
      <c r="D37125">
        <v>0</v>
      </c>
      <c r="E37125" t="s">
        <v>32433</v>
      </c>
    </row>
    <row r="37126" spans="1:5" hidden="1">
      <c r="A37126">
        <v>13012</v>
      </c>
      <c r="B37126" t="s">
        <v>3224</v>
      </c>
      <c r="C37126" t="s">
        <v>6</v>
      </c>
      <c r="D37126">
        <v>0</v>
      </c>
      <c r="E37126" t="s">
        <v>13401</v>
      </c>
    </row>
    <row r="37127" spans="1:5" hidden="1">
      <c r="A37127">
        <v>13013</v>
      </c>
      <c r="B37127" t="s">
        <v>3224</v>
      </c>
      <c r="C37127" t="s">
        <v>6</v>
      </c>
      <c r="D37127">
        <v>0</v>
      </c>
      <c r="E37127" t="s">
        <v>22169</v>
      </c>
    </row>
    <row r="37128" spans="1:5" hidden="1">
      <c r="A37128">
        <v>13014</v>
      </c>
      <c r="B37128" t="s">
        <v>3224</v>
      </c>
      <c r="C37128" t="s">
        <v>6</v>
      </c>
      <c r="D37128">
        <v>0</v>
      </c>
      <c r="E37128" t="s">
        <v>16449</v>
      </c>
    </row>
    <row r="37129" spans="1:5" hidden="1">
      <c r="A37129">
        <v>13015</v>
      </c>
      <c r="B37129" t="s">
        <v>3224</v>
      </c>
      <c r="C37129" t="s">
        <v>6</v>
      </c>
      <c r="D37129">
        <v>0</v>
      </c>
      <c r="E37129" t="s">
        <v>26018</v>
      </c>
    </row>
    <row r="37130" spans="1:5" hidden="1">
      <c r="A37130">
        <v>13016</v>
      </c>
      <c r="B37130" t="s">
        <v>3224</v>
      </c>
      <c r="C37130" t="s">
        <v>6</v>
      </c>
      <c r="D37130">
        <v>0</v>
      </c>
      <c r="E37130" t="s">
        <v>29974</v>
      </c>
    </row>
    <row r="37131" spans="1:5" hidden="1">
      <c r="A37131">
        <v>13017</v>
      </c>
      <c r="B37131" t="s">
        <v>3224</v>
      </c>
      <c r="C37131" t="s">
        <v>6</v>
      </c>
      <c r="D37131">
        <v>0</v>
      </c>
      <c r="E37131" t="s">
        <v>35712</v>
      </c>
    </row>
    <row r="37132" spans="1:5" hidden="1">
      <c r="A37132">
        <v>13018</v>
      </c>
      <c r="B37132" t="s">
        <v>3224</v>
      </c>
      <c r="C37132" t="s">
        <v>6</v>
      </c>
      <c r="D37132">
        <v>0</v>
      </c>
      <c r="E37132" t="s">
        <v>13264</v>
      </c>
    </row>
    <row r="37133" spans="1:5" hidden="1">
      <c r="A37133">
        <v>13019</v>
      </c>
      <c r="B37133" t="s">
        <v>3224</v>
      </c>
      <c r="C37133" t="s">
        <v>6</v>
      </c>
      <c r="D37133">
        <v>0</v>
      </c>
      <c r="E37133" t="s">
        <v>28344</v>
      </c>
    </row>
    <row r="37134" spans="1:5" hidden="1">
      <c r="A37134">
        <v>13020</v>
      </c>
      <c r="B37134" t="s">
        <v>3224</v>
      </c>
      <c r="C37134" t="s">
        <v>6</v>
      </c>
      <c r="D37134">
        <v>0</v>
      </c>
      <c r="E37134" t="s">
        <v>18609</v>
      </c>
    </row>
    <row r="37135" spans="1:5" hidden="1">
      <c r="A37135">
        <v>13021</v>
      </c>
      <c r="B37135" t="s">
        <v>3224</v>
      </c>
      <c r="C37135" t="s">
        <v>6</v>
      </c>
      <c r="D37135">
        <v>0</v>
      </c>
      <c r="E37135" t="s">
        <v>35493</v>
      </c>
    </row>
    <row r="37136" spans="1:5" hidden="1">
      <c r="A37136">
        <v>13022</v>
      </c>
      <c r="B37136" t="s">
        <v>3224</v>
      </c>
      <c r="C37136" t="s">
        <v>6</v>
      </c>
      <c r="D37136">
        <v>0</v>
      </c>
      <c r="E37136" t="s">
        <v>16145</v>
      </c>
    </row>
    <row r="37137" spans="1:5" hidden="1">
      <c r="A37137">
        <v>13023</v>
      </c>
      <c r="B37137" t="s">
        <v>3224</v>
      </c>
      <c r="C37137" t="s">
        <v>6</v>
      </c>
      <c r="D37137">
        <v>0</v>
      </c>
      <c r="E37137" t="s">
        <v>34077</v>
      </c>
    </row>
    <row r="37138" spans="1:5" hidden="1">
      <c r="A37138">
        <v>13024</v>
      </c>
      <c r="B37138" t="s">
        <v>3224</v>
      </c>
      <c r="C37138" t="s">
        <v>6</v>
      </c>
      <c r="D37138">
        <v>0</v>
      </c>
      <c r="E37138" t="s">
        <v>4732</v>
      </c>
    </row>
    <row r="37139" spans="1:5" hidden="1">
      <c r="A37139">
        <v>13025</v>
      </c>
      <c r="B37139" t="s">
        <v>3224</v>
      </c>
      <c r="C37139" t="s">
        <v>6</v>
      </c>
      <c r="D37139">
        <v>0</v>
      </c>
      <c r="E37139" t="s">
        <v>20646</v>
      </c>
    </row>
    <row r="37140" spans="1:5" hidden="1">
      <c r="A37140">
        <v>13026</v>
      </c>
      <c r="B37140" t="s">
        <v>3224</v>
      </c>
      <c r="C37140" t="s">
        <v>6</v>
      </c>
      <c r="D37140">
        <v>0</v>
      </c>
      <c r="E37140" t="s">
        <v>31801</v>
      </c>
    </row>
    <row r="37141" spans="1:5" hidden="1">
      <c r="A37141">
        <v>13027</v>
      </c>
      <c r="B37141" t="s">
        <v>3224</v>
      </c>
      <c r="C37141" t="s">
        <v>6</v>
      </c>
      <c r="D37141">
        <v>0</v>
      </c>
      <c r="E37141" t="s">
        <v>31928</v>
      </c>
    </row>
    <row r="37142" spans="1:5" hidden="1">
      <c r="A37142">
        <v>13028</v>
      </c>
      <c r="B37142" t="s">
        <v>3224</v>
      </c>
      <c r="C37142" t="s">
        <v>6</v>
      </c>
      <c r="D37142">
        <v>0</v>
      </c>
      <c r="E37142" t="s">
        <v>31832</v>
      </c>
    </row>
    <row r="37143" spans="1:5" hidden="1">
      <c r="A37143">
        <v>13029</v>
      </c>
      <c r="B37143" t="s">
        <v>3224</v>
      </c>
      <c r="C37143" t="s">
        <v>6</v>
      </c>
      <c r="D37143">
        <v>0</v>
      </c>
      <c r="E37143" t="s">
        <v>13864</v>
      </c>
    </row>
    <row r="37144" spans="1:5" hidden="1">
      <c r="A37144">
        <v>13030</v>
      </c>
      <c r="B37144" t="s">
        <v>3224</v>
      </c>
      <c r="C37144" t="s">
        <v>6</v>
      </c>
      <c r="D37144">
        <v>0</v>
      </c>
      <c r="E37144" t="s">
        <v>32817</v>
      </c>
    </row>
    <row r="37145" spans="1:5" hidden="1">
      <c r="A37145">
        <v>13031</v>
      </c>
      <c r="B37145" t="s">
        <v>5</v>
      </c>
      <c r="C37145" t="s">
        <v>6</v>
      </c>
      <c r="D37145">
        <v>0</v>
      </c>
      <c r="E37145" t="s">
        <v>246</v>
      </c>
    </row>
    <row r="37146" spans="1:5" hidden="1">
      <c r="A37146">
        <v>13032</v>
      </c>
      <c r="B37146" t="s">
        <v>3224</v>
      </c>
      <c r="C37146" t="s">
        <v>6</v>
      </c>
      <c r="D37146">
        <v>0</v>
      </c>
      <c r="E37146" t="s">
        <v>4682</v>
      </c>
    </row>
    <row r="37147" spans="1:5" hidden="1">
      <c r="A37147">
        <v>13033</v>
      </c>
      <c r="B37147" t="s">
        <v>3224</v>
      </c>
      <c r="C37147" t="s">
        <v>6</v>
      </c>
      <c r="D37147">
        <v>0</v>
      </c>
      <c r="E37147" t="s">
        <v>11983</v>
      </c>
    </row>
    <row r="37148" spans="1:5" hidden="1">
      <c r="A37148">
        <v>13034</v>
      </c>
      <c r="B37148" t="s">
        <v>3224</v>
      </c>
      <c r="C37148" t="s">
        <v>6</v>
      </c>
      <c r="D37148">
        <v>0</v>
      </c>
      <c r="E37148" t="s">
        <v>13572</v>
      </c>
    </row>
    <row r="37149" spans="1:5" hidden="1">
      <c r="A37149">
        <v>13035</v>
      </c>
      <c r="B37149" t="s">
        <v>3224</v>
      </c>
      <c r="C37149" t="s">
        <v>6</v>
      </c>
      <c r="D37149">
        <v>0</v>
      </c>
      <c r="E37149" t="s">
        <v>31803</v>
      </c>
    </row>
    <row r="37150" spans="1:5" hidden="1">
      <c r="A37150">
        <v>13036</v>
      </c>
      <c r="B37150" t="s">
        <v>5</v>
      </c>
      <c r="C37150" t="s">
        <v>6</v>
      </c>
      <c r="D37150">
        <v>0</v>
      </c>
      <c r="E37150" t="s">
        <v>2525</v>
      </c>
    </row>
    <row r="37151" spans="1:5" hidden="1">
      <c r="A37151">
        <v>13037</v>
      </c>
      <c r="B37151" t="s">
        <v>3224</v>
      </c>
      <c r="C37151" t="s">
        <v>6</v>
      </c>
      <c r="D37151">
        <v>0</v>
      </c>
      <c r="E37151" t="s">
        <v>3789</v>
      </c>
    </row>
    <row r="37152" spans="1:5" hidden="1">
      <c r="A37152">
        <v>13038</v>
      </c>
      <c r="B37152" t="s">
        <v>3224</v>
      </c>
      <c r="C37152" t="s">
        <v>6</v>
      </c>
      <c r="D37152">
        <v>0</v>
      </c>
      <c r="E37152" t="s">
        <v>37032</v>
      </c>
    </row>
    <row r="37153" spans="1:5" hidden="1">
      <c r="A37153">
        <v>13039</v>
      </c>
      <c r="B37153" t="s">
        <v>3224</v>
      </c>
      <c r="C37153" t="s">
        <v>6</v>
      </c>
      <c r="D37153">
        <v>0</v>
      </c>
      <c r="E37153" t="s">
        <v>30995</v>
      </c>
    </row>
    <row r="37154" spans="1:5" hidden="1">
      <c r="A37154">
        <v>13040</v>
      </c>
      <c r="B37154" t="s">
        <v>3224</v>
      </c>
      <c r="C37154" t="s">
        <v>6</v>
      </c>
      <c r="D37154">
        <v>0</v>
      </c>
      <c r="E37154" t="s">
        <v>24603</v>
      </c>
    </row>
    <row r="37155" spans="1:5" hidden="1">
      <c r="A37155">
        <v>13041</v>
      </c>
      <c r="B37155" t="s">
        <v>3224</v>
      </c>
      <c r="C37155" t="s">
        <v>6</v>
      </c>
      <c r="D37155">
        <v>0</v>
      </c>
      <c r="E37155" t="s">
        <v>36888</v>
      </c>
    </row>
    <row r="37156" spans="1:5" hidden="1">
      <c r="A37156">
        <v>13042</v>
      </c>
      <c r="B37156" t="s">
        <v>3224</v>
      </c>
      <c r="C37156" t="s">
        <v>6</v>
      </c>
      <c r="D37156">
        <v>0</v>
      </c>
      <c r="E37156" t="s">
        <v>24327</v>
      </c>
    </row>
    <row r="37157" spans="1:5" hidden="1">
      <c r="A37157">
        <v>13043</v>
      </c>
      <c r="B37157" t="s">
        <v>3224</v>
      </c>
      <c r="C37157" t="s">
        <v>6</v>
      </c>
      <c r="D37157">
        <v>0</v>
      </c>
      <c r="E37157" t="s">
        <v>12183</v>
      </c>
    </row>
    <row r="37158" spans="1:5" hidden="1">
      <c r="A37158">
        <v>13044</v>
      </c>
      <c r="B37158" t="s">
        <v>3224</v>
      </c>
      <c r="C37158" t="s">
        <v>6</v>
      </c>
      <c r="D37158">
        <v>0</v>
      </c>
      <c r="E37158" t="s">
        <v>12732</v>
      </c>
    </row>
    <row r="37159" spans="1:5" hidden="1">
      <c r="A37159">
        <v>13045</v>
      </c>
      <c r="B37159" t="s">
        <v>3224</v>
      </c>
      <c r="C37159" t="s">
        <v>6</v>
      </c>
      <c r="D37159">
        <v>0</v>
      </c>
      <c r="E37159" t="s">
        <v>30539</v>
      </c>
    </row>
    <row r="37160" spans="1:5" hidden="1">
      <c r="A37160">
        <v>13046</v>
      </c>
      <c r="B37160" t="s">
        <v>3224</v>
      </c>
      <c r="C37160" t="s">
        <v>6</v>
      </c>
      <c r="D37160">
        <v>0</v>
      </c>
      <c r="E37160" t="s">
        <v>36104</v>
      </c>
    </row>
    <row r="37161" spans="1:5" hidden="1">
      <c r="A37161">
        <v>13047</v>
      </c>
      <c r="B37161" t="s">
        <v>3224</v>
      </c>
      <c r="C37161" t="s">
        <v>6</v>
      </c>
      <c r="D37161">
        <v>0</v>
      </c>
      <c r="E37161" t="s">
        <v>33040</v>
      </c>
    </row>
    <row r="37162" spans="1:5" hidden="1">
      <c r="A37162">
        <v>13048</v>
      </c>
      <c r="B37162" t="s">
        <v>3224</v>
      </c>
      <c r="C37162" t="s">
        <v>6</v>
      </c>
      <c r="D37162">
        <v>0</v>
      </c>
      <c r="E37162" t="s">
        <v>29410</v>
      </c>
    </row>
    <row r="37163" spans="1:5" hidden="1">
      <c r="A37163">
        <v>13049</v>
      </c>
      <c r="B37163" t="s">
        <v>3224</v>
      </c>
      <c r="C37163" t="s">
        <v>6</v>
      </c>
      <c r="D37163">
        <v>0</v>
      </c>
      <c r="E37163" t="s">
        <v>3418</v>
      </c>
    </row>
    <row r="37164" spans="1:5" hidden="1">
      <c r="A37164">
        <v>13050</v>
      </c>
      <c r="B37164" t="s">
        <v>3224</v>
      </c>
      <c r="C37164" t="s">
        <v>6</v>
      </c>
      <c r="D37164">
        <v>0</v>
      </c>
      <c r="E37164" t="s">
        <v>32997</v>
      </c>
    </row>
    <row r="37165" spans="1:5" hidden="1">
      <c r="A37165">
        <v>13051</v>
      </c>
      <c r="B37165" t="s">
        <v>3224</v>
      </c>
      <c r="C37165" t="s">
        <v>6</v>
      </c>
      <c r="D37165">
        <v>0</v>
      </c>
      <c r="E37165" t="s">
        <v>13831</v>
      </c>
    </row>
    <row r="37166" spans="1:5" hidden="1">
      <c r="A37166">
        <v>13052</v>
      </c>
      <c r="B37166" t="s">
        <v>3224</v>
      </c>
      <c r="C37166" t="s">
        <v>6</v>
      </c>
      <c r="D37166">
        <v>0</v>
      </c>
      <c r="E37166" t="s">
        <v>27988</v>
      </c>
    </row>
    <row r="37167" spans="1:5" hidden="1">
      <c r="A37167">
        <v>13053</v>
      </c>
      <c r="B37167" t="s">
        <v>3224</v>
      </c>
      <c r="C37167" t="s">
        <v>6</v>
      </c>
      <c r="D37167">
        <v>0</v>
      </c>
      <c r="E37167" t="s">
        <v>26273</v>
      </c>
    </row>
    <row r="37168" spans="1:5" hidden="1">
      <c r="A37168">
        <v>13054</v>
      </c>
      <c r="B37168" t="s">
        <v>5</v>
      </c>
      <c r="C37168" t="s">
        <v>6</v>
      </c>
      <c r="D37168">
        <v>0</v>
      </c>
      <c r="E37168" t="s">
        <v>404</v>
      </c>
    </row>
    <row r="37169" spans="1:5" hidden="1">
      <c r="A37169">
        <v>13055</v>
      </c>
      <c r="B37169" t="s">
        <v>3224</v>
      </c>
      <c r="C37169" t="s">
        <v>6</v>
      </c>
      <c r="D37169">
        <v>0</v>
      </c>
      <c r="E37169" t="s">
        <v>24235</v>
      </c>
    </row>
    <row r="37170" spans="1:5" hidden="1">
      <c r="A37170">
        <v>13056</v>
      </c>
      <c r="B37170" t="s">
        <v>3224</v>
      </c>
      <c r="C37170" t="s">
        <v>6</v>
      </c>
      <c r="D37170">
        <v>0</v>
      </c>
      <c r="E37170" t="s">
        <v>19844</v>
      </c>
    </row>
    <row r="37171" spans="1:5" hidden="1">
      <c r="A37171">
        <v>13057</v>
      </c>
      <c r="B37171" t="s">
        <v>3224</v>
      </c>
      <c r="C37171" t="s">
        <v>6</v>
      </c>
      <c r="D37171">
        <v>0</v>
      </c>
      <c r="E37171" t="s">
        <v>36092</v>
      </c>
    </row>
    <row r="37172" spans="1:5" hidden="1">
      <c r="A37172">
        <v>13058</v>
      </c>
      <c r="B37172" t="s">
        <v>3224</v>
      </c>
      <c r="C37172" t="s">
        <v>6</v>
      </c>
      <c r="D37172">
        <v>0</v>
      </c>
      <c r="E37172" t="s">
        <v>35314</v>
      </c>
    </row>
    <row r="37173" spans="1:5" hidden="1">
      <c r="A37173">
        <v>13059</v>
      </c>
      <c r="B37173" t="s">
        <v>3224</v>
      </c>
      <c r="C37173" t="s">
        <v>6</v>
      </c>
      <c r="D37173">
        <v>0</v>
      </c>
      <c r="E37173" t="s">
        <v>28869</v>
      </c>
    </row>
    <row r="37174" spans="1:5" hidden="1">
      <c r="A37174">
        <v>13060</v>
      </c>
      <c r="B37174" t="s">
        <v>3224</v>
      </c>
      <c r="C37174" t="s">
        <v>6</v>
      </c>
      <c r="D37174">
        <v>0</v>
      </c>
      <c r="E37174" t="s">
        <v>21820</v>
      </c>
    </row>
    <row r="37175" spans="1:5" hidden="1">
      <c r="A37175">
        <v>13061</v>
      </c>
      <c r="B37175" t="s">
        <v>5</v>
      </c>
      <c r="C37175" t="s">
        <v>6</v>
      </c>
      <c r="D37175">
        <v>0</v>
      </c>
      <c r="E37175" t="s">
        <v>983</v>
      </c>
    </row>
    <row r="37176" spans="1:5" hidden="1">
      <c r="A37176">
        <v>13062</v>
      </c>
      <c r="B37176" t="s">
        <v>3224</v>
      </c>
      <c r="C37176" t="s">
        <v>6</v>
      </c>
      <c r="D37176">
        <v>0</v>
      </c>
      <c r="E37176" t="s">
        <v>22780</v>
      </c>
    </row>
    <row r="37177" spans="1:5" hidden="1">
      <c r="A37177">
        <v>13063</v>
      </c>
      <c r="B37177" t="s">
        <v>3224</v>
      </c>
      <c r="C37177" t="s">
        <v>6</v>
      </c>
      <c r="D37177">
        <v>0</v>
      </c>
      <c r="E37177" t="s">
        <v>17526</v>
      </c>
    </row>
    <row r="37178" spans="1:5" hidden="1">
      <c r="A37178">
        <v>13064</v>
      </c>
      <c r="B37178" t="s">
        <v>3224</v>
      </c>
      <c r="C37178" t="s">
        <v>6</v>
      </c>
      <c r="D37178">
        <v>0</v>
      </c>
      <c r="E37178" t="s">
        <v>29301</v>
      </c>
    </row>
    <row r="37179" spans="1:5" hidden="1">
      <c r="A37179">
        <v>13065</v>
      </c>
      <c r="B37179" t="s">
        <v>3224</v>
      </c>
      <c r="C37179" t="s">
        <v>6</v>
      </c>
      <c r="D37179">
        <v>0</v>
      </c>
      <c r="E37179" t="s">
        <v>17286</v>
      </c>
    </row>
    <row r="37180" spans="1:5" hidden="1">
      <c r="A37180">
        <v>13066</v>
      </c>
      <c r="B37180" t="s">
        <v>3224</v>
      </c>
      <c r="C37180" t="s">
        <v>6</v>
      </c>
      <c r="D37180">
        <v>0</v>
      </c>
      <c r="E37180" t="s">
        <v>25257</v>
      </c>
    </row>
    <row r="37181" spans="1:5" hidden="1">
      <c r="A37181">
        <v>13067</v>
      </c>
      <c r="B37181" t="s">
        <v>3224</v>
      </c>
      <c r="C37181" t="s">
        <v>6</v>
      </c>
      <c r="D37181">
        <v>0</v>
      </c>
      <c r="E37181" t="s">
        <v>15725</v>
      </c>
    </row>
    <row r="37182" spans="1:5" hidden="1">
      <c r="A37182">
        <v>13068</v>
      </c>
      <c r="B37182" t="s">
        <v>3224</v>
      </c>
      <c r="C37182" t="s">
        <v>6</v>
      </c>
      <c r="D37182">
        <v>0</v>
      </c>
      <c r="E37182" t="s">
        <v>4340</v>
      </c>
    </row>
    <row r="37183" spans="1:5" hidden="1">
      <c r="A37183">
        <v>13069</v>
      </c>
      <c r="B37183" t="s">
        <v>3224</v>
      </c>
      <c r="C37183" t="s">
        <v>6</v>
      </c>
      <c r="D37183">
        <v>0</v>
      </c>
      <c r="E37183" t="s">
        <v>17321</v>
      </c>
    </row>
    <row r="37184" spans="1:5" hidden="1">
      <c r="A37184">
        <v>13070</v>
      </c>
      <c r="B37184" t="s">
        <v>3224</v>
      </c>
      <c r="C37184" t="s">
        <v>6</v>
      </c>
      <c r="D37184">
        <v>0</v>
      </c>
      <c r="E37184" t="s">
        <v>17418</v>
      </c>
    </row>
    <row r="37185" spans="1:5" hidden="1">
      <c r="A37185">
        <v>13071</v>
      </c>
      <c r="B37185" t="s">
        <v>3224</v>
      </c>
      <c r="C37185" t="s">
        <v>6</v>
      </c>
      <c r="D37185">
        <v>0</v>
      </c>
      <c r="E37185" t="s">
        <v>33785</v>
      </c>
    </row>
    <row r="37186" spans="1:5" hidden="1">
      <c r="A37186">
        <v>13072</v>
      </c>
      <c r="B37186" t="s">
        <v>5</v>
      </c>
      <c r="C37186" t="s">
        <v>6</v>
      </c>
      <c r="D37186">
        <v>0</v>
      </c>
      <c r="E37186" t="s">
        <v>698</v>
      </c>
    </row>
    <row r="37187" spans="1:5" hidden="1">
      <c r="A37187">
        <v>13073</v>
      </c>
      <c r="B37187" t="s">
        <v>3224</v>
      </c>
      <c r="C37187" t="s">
        <v>6</v>
      </c>
      <c r="D37187">
        <v>0</v>
      </c>
      <c r="E37187" t="s">
        <v>22766</v>
      </c>
    </row>
    <row r="37188" spans="1:5" hidden="1">
      <c r="A37188">
        <v>13074</v>
      </c>
      <c r="B37188" t="s">
        <v>3224</v>
      </c>
      <c r="C37188" t="s">
        <v>6</v>
      </c>
      <c r="D37188">
        <v>0</v>
      </c>
      <c r="E37188" t="s">
        <v>28437</v>
      </c>
    </row>
    <row r="37189" spans="1:5" hidden="1">
      <c r="A37189">
        <v>13075</v>
      </c>
      <c r="B37189" t="s">
        <v>3224</v>
      </c>
      <c r="C37189" t="s">
        <v>6</v>
      </c>
      <c r="D37189">
        <v>0</v>
      </c>
      <c r="E37189" t="s">
        <v>12064</v>
      </c>
    </row>
    <row r="37190" spans="1:5" hidden="1">
      <c r="A37190">
        <v>13076</v>
      </c>
      <c r="B37190" t="s">
        <v>5</v>
      </c>
      <c r="C37190" t="s">
        <v>6</v>
      </c>
      <c r="D37190">
        <v>0</v>
      </c>
      <c r="E37190" t="s">
        <v>235</v>
      </c>
    </row>
    <row r="37191" spans="1:5" hidden="1">
      <c r="A37191">
        <v>13077</v>
      </c>
      <c r="B37191" t="s">
        <v>3224</v>
      </c>
      <c r="C37191" t="s">
        <v>6</v>
      </c>
      <c r="D37191">
        <v>0</v>
      </c>
      <c r="E37191" t="s">
        <v>34573</v>
      </c>
    </row>
    <row r="37192" spans="1:5" hidden="1">
      <c r="A37192">
        <v>13078</v>
      </c>
      <c r="B37192" t="s">
        <v>3224</v>
      </c>
      <c r="C37192" t="s">
        <v>6</v>
      </c>
      <c r="D37192">
        <v>0</v>
      </c>
      <c r="E37192" t="s">
        <v>28789</v>
      </c>
    </row>
    <row r="37193" spans="1:5" hidden="1">
      <c r="A37193">
        <v>13079</v>
      </c>
      <c r="B37193" t="s">
        <v>3224</v>
      </c>
      <c r="C37193" t="s">
        <v>6</v>
      </c>
      <c r="D37193">
        <v>0</v>
      </c>
      <c r="E37193" t="s">
        <v>5862</v>
      </c>
    </row>
    <row r="37194" spans="1:5" hidden="1">
      <c r="A37194">
        <v>13080</v>
      </c>
      <c r="B37194" t="s">
        <v>3224</v>
      </c>
      <c r="C37194" t="s">
        <v>6</v>
      </c>
      <c r="D37194">
        <v>0</v>
      </c>
      <c r="E37194" t="s">
        <v>25444</v>
      </c>
    </row>
    <row r="37195" spans="1:5" hidden="1">
      <c r="A37195">
        <v>13081</v>
      </c>
      <c r="B37195" t="s">
        <v>3224</v>
      </c>
      <c r="C37195" t="s">
        <v>6</v>
      </c>
      <c r="D37195">
        <v>0</v>
      </c>
      <c r="E37195" t="s">
        <v>13062</v>
      </c>
    </row>
    <row r="37196" spans="1:5" hidden="1">
      <c r="A37196">
        <v>13082</v>
      </c>
      <c r="B37196" t="s">
        <v>3224</v>
      </c>
      <c r="C37196" t="s">
        <v>6</v>
      </c>
      <c r="D37196">
        <v>0</v>
      </c>
      <c r="E37196" t="s">
        <v>12556</v>
      </c>
    </row>
    <row r="37197" spans="1:5" hidden="1">
      <c r="A37197">
        <v>13083</v>
      </c>
      <c r="B37197" t="s">
        <v>3224</v>
      </c>
      <c r="C37197" t="s">
        <v>6</v>
      </c>
      <c r="D37197">
        <v>0</v>
      </c>
      <c r="E37197" t="s">
        <v>36254</v>
      </c>
    </row>
    <row r="37198" spans="1:5" hidden="1">
      <c r="A37198">
        <v>13084</v>
      </c>
      <c r="B37198" t="s">
        <v>3224</v>
      </c>
      <c r="C37198" t="s">
        <v>6</v>
      </c>
      <c r="D37198">
        <v>0</v>
      </c>
      <c r="E37198" t="s">
        <v>20932</v>
      </c>
    </row>
    <row r="37199" spans="1:5" hidden="1">
      <c r="A37199">
        <v>13085</v>
      </c>
      <c r="B37199" t="s">
        <v>3224</v>
      </c>
      <c r="C37199" t="s">
        <v>6</v>
      </c>
      <c r="D37199">
        <v>0</v>
      </c>
      <c r="E37199" t="s">
        <v>23970</v>
      </c>
    </row>
    <row r="37200" spans="1:5" hidden="1">
      <c r="A37200">
        <v>13086</v>
      </c>
      <c r="B37200" t="s">
        <v>5</v>
      </c>
      <c r="C37200" t="s">
        <v>6</v>
      </c>
      <c r="D37200">
        <v>0</v>
      </c>
      <c r="E37200" t="s">
        <v>2074</v>
      </c>
    </row>
    <row r="37201" spans="1:5" hidden="1">
      <c r="A37201">
        <v>13087</v>
      </c>
      <c r="B37201" t="s">
        <v>3224</v>
      </c>
      <c r="C37201" t="s">
        <v>6</v>
      </c>
      <c r="D37201">
        <v>0</v>
      </c>
      <c r="E37201" t="s">
        <v>17920</v>
      </c>
    </row>
    <row r="37202" spans="1:5" hidden="1">
      <c r="A37202">
        <v>13088</v>
      </c>
      <c r="B37202" t="s">
        <v>3224</v>
      </c>
      <c r="C37202" t="s">
        <v>6</v>
      </c>
      <c r="D37202">
        <v>0</v>
      </c>
      <c r="E37202" t="s">
        <v>14775</v>
      </c>
    </row>
    <row r="37203" spans="1:5" hidden="1">
      <c r="A37203">
        <v>13089</v>
      </c>
      <c r="B37203" t="s">
        <v>3224</v>
      </c>
      <c r="C37203" t="s">
        <v>6</v>
      </c>
      <c r="D37203">
        <v>0</v>
      </c>
      <c r="E37203" t="s">
        <v>34567</v>
      </c>
    </row>
    <row r="37204" spans="1:5" hidden="1">
      <c r="A37204">
        <v>13090</v>
      </c>
      <c r="B37204" t="s">
        <v>3224</v>
      </c>
      <c r="C37204" t="s">
        <v>6</v>
      </c>
      <c r="D37204">
        <v>0</v>
      </c>
      <c r="E37204" t="s">
        <v>29050</v>
      </c>
    </row>
    <row r="37205" spans="1:5" hidden="1">
      <c r="A37205">
        <v>13091</v>
      </c>
      <c r="B37205" t="s">
        <v>5</v>
      </c>
      <c r="C37205" t="s">
        <v>6</v>
      </c>
      <c r="D37205">
        <v>0</v>
      </c>
      <c r="E37205" t="s">
        <v>1278</v>
      </c>
    </row>
    <row r="37206" spans="1:5" hidden="1">
      <c r="A37206">
        <v>13092</v>
      </c>
      <c r="B37206" t="s">
        <v>3224</v>
      </c>
      <c r="C37206" t="s">
        <v>6</v>
      </c>
      <c r="D37206">
        <v>0</v>
      </c>
      <c r="E37206" t="s">
        <v>18972</v>
      </c>
    </row>
    <row r="37207" spans="1:5" hidden="1">
      <c r="A37207">
        <v>13093</v>
      </c>
      <c r="B37207" t="s">
        <v>3224</v>
      </c>
      <c r="C37207" t="s">
        <v>6</v>
      </c>
      <c r="D37207">
        <v>0</v>
      </c>
      <c r="E37207" t="s">
        <v>19542</v>
      </c>
    </row>
    <row r="37208" spans="1:5" hidden="1">
      <c r="A37208">
        <v>13094</v>
      </c>
      <c r="B37208" t="s">
        <v>3224</v>
      </c>
      <c r="C37208" t="s">
        <v>6</v>
      </c>
      <c r="D37208">
        <v>0</v>
      </c>
      <c r="E37208" t="s">
        <v>14005</v>
      </c>
    </row>
    <row r="37209" spans="1:5" hidden="1">
      <c r="A37209">
        <v>13095</v>
      </c>
      <c r="B37209" t="s">
        <v>3224</v>
      </c>
      <c r="C37209" t="s">
        <v>6</v>
      </c>
      <c r="D37209">
        <v>0</v>
      </c>
      <c r="E37209" t="s">
        <v>21849</v>
      </c>
    </row>
    <row r="37210" spans="1:5" hidden="1">
      <c r="A37210">
        <v>13096</v>
      </c>
      <c r="B37210" t="s">
        <v>3224</v>
      </c>
      <c r="C37210" t="s">
        <v>6</v>
      </c>
      <c r="D37210">
        <v>0</v>
      </c>
      <c r="E37210" t="s">
        <v>19776</v>
      </c>
    </row>
    <row r="37211" spans="1:5" hidden="1">
      <c r="A37211">
        <v>13097</v>
      </c>
      <c r="B37211" t="s">
        <v>3224</v>
      </c>
      <c r="C37211" t="s">
        <v>6</v>
      </c>
      <c r="D37211">
        <v>0</v>
      </c>
      <c r="E37211" t="s">
        <v>37225</v>
      </c>
    </row>
    <row r="37212" spans="1:5" hidden="1">
      <c r="A37212">
        <v>13098</v>
      </c>
      <c r="B37212" t="s">
        <v>3224</v>
      </c>
      <c r="C37212" t="s">
        <v>6</v>
      </c>
      <c r="D37212">
        <v>0</v>
      </c>
      <c r="E37212" t="s">
        <v>20121</v>
      </c>
    </row>
    <row r="37213" spans="1:5" hidden="1">
      <c r="A37213">
        <v>13099</v>
      </c>
      <c r="B37213" t="s">
        <v>5</v>
      </c>
      <c r="C37213" t="s">
        <v>6</v>
      </c>
      <c r="D37213">
        <v>0</v>
      </c>
      <c r="E37213" t="s">
        <v>1173</v>
      </c>
    </row>
    <row r="37214" spans="1:5" hidden="1">
      <c r="A37214">
        <v>13100</v>
      </c>
      <c r="B37214" t="s">
        <v>5</v>
      </c>
      <c r="C37214" t="s">
        <v>6</v>
      </c>
      <c r="D37214">
        <v>0</v>
      </c>
      <c r="E37214" t="s">
        <v>597</v>
      </c>
    </row>
    <row r="37215" spans="1:5" hidden="1">
      <c r="A37215">
        <v>13101</v>
      </c>
      <c r="B37215" t="s">
        <v>3224</v>
      </c>
      <c r="C37215" t="s">
        <v>6</v>
      </c>
      <c r="D37215">
        <v>0</v>
      </c>
      <c r="E37215" t="s">
        <v>20222</v>
      </c>
    </row>
    <row r="37216" spans="1:5" hidden="1">
      <c r="A37216">
        <v>13102</v>
      </c>
      <c r="B37216" t="s">
        <v>5</v>
      </c>
      <c r="C37216" t="s">
        <v>6</v>
      </c>
      <c r="D37216">
        <v>0</v>
      </c>
      <c r="E37216" t="s">
        <v>904</v>
      </c>
    </row>
    <row r="37217" spans="1:5" hidden="1">
      <c r="A37217">
        <v>13103</v>
      </c>
      <c r="B37217" t="s">
        <v>5</v>
      </c>
      <c r="C37217" t="s">
        <v>6</v>
      </c>
      <c r="D37217">
        <v>0</v>
      </c>
      <c r="E37217" t="s">
        <v>218</v>
      </c>
    </row>
    <row r="37218" spans="1:5" hidden="1">
      <c r="A37218">
        <v>13104</v>
      </c>
      <c r="B37218" t="s">
        <v>3224</v>
      </c>
      <c r="C37218" t="s">
        <v>6</v>
      </c>
      <c r="D37218">
        <v>0</v>
      </c>
      <c r="E37218" t="s">
        <v>33474</v>
      </c>
    </row>
    <row r="37219" spans="1:5" hidden="1">
      <c r="A37219">
        <v>13105</v>
      </c>
      <c r="B37219" t="s">
        <v>3224</v>
      </c>
      <c r="C37219" t="s">
        <v>6</v>
      </c>
      <c r="D37219">
        <v>0</v>
      </c>
      <c r="E37219" t="s">
        <v>17834</v>
      </c>
    </row>
    <row r="37220" spans="1:5" hidden="1">
      <c r="A37220">
        <v>13106</v>
      </c>
      <c r="B37220" t="s">
        <v>5</v>
      </c>
      <c r="C37220" t="s">
        <v>6</v>
      </c>
      <c r="D37220">
        <v>0</v>
      </c>
      <c r="E37220" t="s">
        <v>1189</v>
      </c>
    </row>
    <row r="37221" spans="1:5" hidden="1">
      <c r="A37221">
        <v>13107</v>
      </c>
      <c r="B37221" t="s">
        <v>3224</v>
      </c>
      <c r="C37221" t="s">
        <v>6</v>
      </c>
      <c r="D37221">
        <v>0</v>
      </c>
      <c r="E37221" t="s">
        <v>21515</v>
      </c>
    </row>
    <row r="37222" spans="1:5" hidden="1">
      <c r="A37222">
        <v>13108</v>
      </c>
      <c r="B37222" t="s">
        <v>3224</v>
      </c>
      <c r="C37222" t="s">
        <v>6</v>
      </c>
      <c r="D37222">
        <v>0</v>
      </c>
      <c r="E37222" t="s">
        <v>25214</v>
      </c>
    </row>
    <row r="37223" spans="1:5" hidden="1">
      <c r="A37223">
        <v>13109</v>
      </c>
      <c r="B37223" t="s">
        <v>3224</v>
      </c>
      <c r="C37223" t="s">
        <v>6</v>
      </c>
      <c r="D37223">
        <v>0</v>
      </c>
      <c r="E37223" t="s">
        <v>12811</v>
      </c>
    </row>
    <row r="37224" spans="1:5" hidden="1">
      <c r="A37224">
        <v>13110</v>
      </c>
      <c r="B37224" t="s">
        <v>3224</v>
      </c>
      <c r="C37224" t="s">
        <v>6</v>
      </c>
      <c r="D37224">
        <v>0</v>
      </c>
      <c r="E37224" t="s">
        <v>36537</v>
      </c>
    </row>
    <row r="37225" spans="1:5" hidden="1">
      <c r="A37225">
        <v>13111</v>
      </c>
      <c r="B37225" t="s">
        <v>3224</v>
      </c>
      <c r="C37225" t="s">
        <v>6</v>
      </c>
      <c r="D37225">
        <v>0</v>
      </c>
      <c r="E37225" t="s">
        <v>33836</v>
      </c>
    </row>
    <row r="37226" spans="1:5" hidden="1">
      <c r="A37226">
        <v>13112</v>
      </c>
      <c r="B37226" t="s">
        <v>3224</v>
      </c>
      <c r="C37226" t="s">
        <v>6</v>
      </c>
      <c r="D37226">
        <v>0</v>
      </c>
      <c r="E37226" t="s">
        <v>23737</v>
      </c>
    </row>
    <row r="37227" spans="1:5" hidden="1">
      <c r="A37227">
        <v>13113</v>
      </c>
      <c r="B37227" t="s">
        <v>3224</v>
      </c>
      <c r="C37227" t="s">
        <v>6</v>
      </c>
      <c r="D37227">
        <v>0</v>
      </c>
      <c r="E37227" t="s">
        <v>22830</v>
      </c>
    </row>
    <row r="37228" spans="1:5" hidden="1">
      <c r="A37228">
        <v>13114</v>
      </c>
      <c r="B37228" t="s">
        <v>3224</v>
      </c>
      <c r="C37228" t="s">
        <v>6</v>
      </c>
      <c r="D37228">
        <v>0</v>
      </c>
      <c r="E37228" t="s">
        <v>16938</v>
      </c>
    </row>
    <row r="37229" spans="1:5" hidden="1">
      <c r="A37229">
        <v>13115</v>
      </c>
      <c r="B37229" t="s">
        <v>3224</v>
      </c>
      <c r="C37229" t="s">
        <v>6</v>
      </c>
      <c r="D37229">
        <v>0</v>
      </c>
      <c r="E37229" t="s">
        <v>32024</v>
      </c>
    </row>
    <row r="37230" spans="1:5" hidden="1">
      <c r="A37230">
        <v>13116</v>
      </c>
      <c r="B37230" t="s">
        <v>3224</v>
      </c>
      <c r="C37230" t="s">
        <v>6</v>
      </c>
      <c r="D37230">
        <v>0</v>
      </c>
      <c r="E37230" t="s">
        <v>31463</v>
      </c>
    </row>
    <row r="37231" spans="1:5" hidden="1">
      <c r="A37231">
        <v>13117</v>
      </c>
      <c r="B37231" t="s">
        <v>3224</v>
      </c>
      <c r="C37231" t="s">
        <v>6</v>
      </c>
      <c r="D37231">
        <v>0</v>
      </c>
      <c r="E37231" t="s">
        <v>5861</v>
      </c>
    </row>
    <row r="37232" spans="1:5" hidden="1">
      <c r="A37232">
        <v>13118</v>
      </c>
      <c r="B37232" t="s">
        <v>3224</v>
      </c>
      <c r="C37232" t="s">
        <v>6</v>
      </c>
      <c r="D37232">
        <v>0</v>
      </c>
      <c r="E37232" t="s">
        <v>34719</v>
      </c>
    </row>
    <row r="37233" spans="1:5" hidden="1">
      <c r="A37233">
        <v>13119</v>
      </c>
      <c r="B37233" t="s">
        <v>3224</v>
      </c>
      <c r="C37233" t="s">
        <v>6</v>
      </c>
      <c r="D37233">
        <v>0</v>
      </c>
      <c r="E37233" t="s">
        <v>24476</v>
      </c>
    </row>
    <row r="37234" spans="1:5" hidden="1">
      <c r="A37234">
        <v>13120</v>
      </c>
      <c r="B37234" t="s">
        <v>3224</v>
      </c>
      <c r="C37234" t="s">
        <v>6</v>
      </c>
      <c r="D37234">
        <v>0</v>
      </c>
      <c r="E37234" t="s">
        <v>5399</v>
      </c>
    </row>
    <row r="37235" spans="1:5" hidden="1">
      <c r="A37235">
        <v>13121</v>
      </c>
      <c r="B37235" t="s">
        <v>3224</v>
      </c>
      <c r="C37235" t="s">
        <v>6</v>
      </c>
      <c r="D37235">
        <v>0</v>
      </c>
      <c r="E37235" t="s">
        <v>29720</v>
      </c>
    </row>
    <row r="37236" spans="1:5" hidden="1">
      <c r="A37236">
        <v>13122</v>
      </c>
      <c r="B37236" t="s">
        <v>3224</v>
      </c>
      <c r="C37236" t="s">
        <v>6</v>
      </c>
      <c r="D37236">
        <v>0</v>
      </c>
      <c r="E37236" t="s">
        <v>37154</v>
      </c>
    </row>
    <row r="37237" spans="1:5" hidden="1">
      <c r="A37237">
        <v>13123</v>
      </c>
      <c r="B37237" t="s">
        <v>3224</v>
      </c>
      <c r="C37237" t="s">
        <v>6</v>
      </c>
      <c r="D37237">
        <v>0</v>
      </c>
      <c r="E37237" t="s">
        <v>19470</v>
      </c>
    </row>
    <row r="37238" spans="1:5" hidden="1">
      <c r="A37238">
        <v>13124</v>
      </c>
      <c r="B37238" t="s">
        <v>3224</v>
      </c>
      <c r="C37238" t="s">
        <v>6</v>
      </c>
      <c r="D37238">
        <v>0</v>
      </c>
      <c r="E37238" t="s">
        <v>17009</v>
      </c>
    </row>
    <row r="37239" spans="1:5" hidden="1">
      <c r="A37239">
        <v>13125</v>
      </c>
      <c r="B37239" t="s">
        <v>3224</v>
      </c>
      <c r="C37239" t="s">
        <v>6</v>
      </c>
      <c r="D37239">
        <v>0</v>
      </c>
      <c r="E37239" t="s">
        <v>33765</v>
      </c>
    </row>
    <row r="37240" spans="1:5" hidden="1">
      <c r="A37240">
        <v>13126</v>
      </c>
      <c r="B37240" t="s">
        <v>3224</v>
      </c>
      <c r="C37240" t="s">
        <v>6</v>
      </c>
      <c r="D37240">
        <v>0</v>
      </c>
      <c r="E37240" t="s">
        <v>16816</v>
      </c>
    </row>
    <row r="37241" spans="1:5" hidden="1">
      <c r="A37241">
        <v>13127</v>
      </c>
      <c r="B37241" t="s">
        <v>5</v>
      </c>
      <c r="C37241" t="s">
        <v>6</v>
      </c>
      <c r="D37241">
        <v>0</v>
      </c>
      <c r="E37241" t="s">
        <v>2841</v>
      </c>
    </row>
    <row r="37242" spans="1:5" hidden="1">
      <c r="A37242">
        <v>13128</v>
      </c>
      <c r="B37242" t="s">
        <v>5</v>
      </c>
      <c r="C37242" t="s">
        <v>6</v>
      </c>
      <c r="D37242">
        <v>0</v>
      </c>
      <c r="E37242" t="s">
        <v>2078</v>
      </c>
    </row>
    <row r="37243" spans="1:5" hidden="1">
      <c r="A37243">
        <v>13129</v>
      </c>
      <c r="B37243" t="s">
        <v>3224</v>
      </c>
      <c r="C37243" t="s">
        <v>6</v>
      </c>
      <c r="D37243">
        <v>0</v>
      </c>
      <c r="E37243" t="s">
        <v>4901</v>
      </c>
    </row>
    <row r="37244" spans="1:5" hidden="1">
      <c r="A37244">
        <v>13130</v>
      </c>
      <c r="B37244" t="s">
        <v>3224</v>
      </c>
      <c r="C37244" t="s">
        <v>6</v>
      </c>
      <c r="D37244">
        <v>0</v>
      </c>
      <c r="E37244" t="s">
        <v>17365</v>
      </c>
    </row>
    <row r="37245" spans="1:5" hidden="1">
      <c r="A37245">
        <v>13131</v>
      </c>
      <c r="B37245" t="s">
        <v>3224</v>
      </c>
      <c r="C37245" t="s">
        <v>6</v>
      </c>
      <c r="D37245">
        <v>0</v>
      </c>
      <c r="E37245" t="s">
        <v>4607</v>
      </c>
    </row>
    <row r="37246" spans="1:5" hidden="1">
      <c r="A37246">
        <v>13132</v>
      </c>
      <c r="B37246" t="s">
        <v>5</v>
      </c>
      <c r="C37246" t="s">
        <v>6</v>
      </c>
      <c r="D37246">
        <v>0</v>
      </c>
      <c r="E37246" t="s">
        <v>137</v>
      </c>
    </row>
    <row r="37247" spans="1:5" hidden="1">
      <c r="A37247">
        <v>13133</v>
      </c>
      <c r="B37247" t="s">
        <v>3224</v>
      </c>
      <c r="C37247" t="s">
        <v>6</v>
      </c>
      <c r="D37247">
        <v>0</v>
      </c>
      <c r="E37247" t="s">
        <v>28103</v>
      </c>
    </row>
    <row r="37248" spans="1:5" hidden="1">
      <c r="A37248">
        <v>13134</v>
      </c>
      <c r="B37248" t="s">
        <v>5</v>
      </c>
      <c r="C37248" t="s">
        <v>6</v>
      </c>
      <c r="D37248">
        <v>0</v>
      </c>
      <c r="E37248" t="s">
        <v>2624</v>
      </c>
    </row>
    <row r="37249" spans="1:5" hidden="1">
      <c r="A37249">
        <v>13135</v>
      </c>
      <c r="B37249" t="s">
        <v>3224</v>
      </c>
      <c r="C37249" t="s">
        <v>6</v>
      </c>
      <c r="D37249">
        <v>0</v>
      </c>
      <c r="E37249" t="s">
        <v>36941</v>
      </c>
    </row>
    <row r="37250" spans="1:5" hidden="1">
      <c r="A37250">
        <v>13136</v>
      </c>
      <c r="B37250" t="s">
        <v>3224</v>
      </c>
      <c r="C37250" t="s">
        <v>6</v>
      </c>
      <c r="D37250">
        <v>0</v>
      </c>
      <c r="E37250" t="s">
        <v>33024</v>
      </c>
    </row>
    <row r="37251" spans="1:5" hidden="1">
      <c r="A37251">
        <v>13137</v>
      </c>
      <c r="B37251" t="s">
        <v>3224</v>
      </c>
      <c r="C37251" t="s">
        <v>6</v>
      </c>
      <c r="D37251">
        <v>0</v>
      </c>
      <c r="E37251" t="s">
        <v>30896</v>
      </c>
    </row>
    <row r="37252" spans="1:5" hidden="1">
      <c r="A37252">
        <v>13138</v>
      </c>
      <c r="B37252" t="s">
        <v>3224</v>
      </c>
      <c r="C37252" t="s">
        <v>6</v>
      </c>
      <c r="D37252">
        <v>0</v>
      </c>
      <c r="E37252" t="s">
        <v>24821</v>
      </c>
    </row>
    <row r="37253" spans="1:5" hidden="1">
      <c r="A37253">
        <v>13139</v>
      </c>
      <c r="B37253" t="s">
        <v>3224</v>
      </c>
      <c r="C37253" t="s">
        <v>6</v>
      </c>
      <c r="D37253">
        <v>0</v>
      </c>
      <c r="E37253" t="s">
        <v>34280</v>
      </c>
    </row>
    <row r="37254" spans="1:5" hidden="1">
      <c r="A37254">
        <v>13140</v>
      </c>
      <c r="B37254" t="s">
        <v>3224</v>
      </c>
      <c r="C37254" t="s">
        <v>6</v>
      </c>
      <c r="D37254">
        <v>0</v>
      </c>
      <c r="E37254" t="s">
        <v>31925</v>
      </c>
    </row>
    <row r="37255" spans="1:5" hidden="1">
      <c r="A37255">
        <v>13141</v>
      </c>
      <c r="B37255" t="s">
        <v>3224</v>
      </c>
      <c r="C37255" t="s">
        <v>6</v>
      </c>
      <c r="D37255">
        <v>0</v>
      </c>
      <c r="E37255" t="s">
        <v>11994</v>
      </c>
    </row>
    <row r="37256" spans="1:5" hidden="1">
      <c r="A37256">
        <v>13142</v>
      </c>
      <c r="B37256" t="s">
        <v>3224</v>
      </c>
      <c r="C37256" t="s">
        <v>6</v>
      </c>
      <c r="D37256">
        <v>0</v>
      </c>
      <c r="E37256" t="s">
        <v>16159</v>
      </c>
    </row>
    <row r="37257" spans="1:5" hidden="1">
      <c r="A37257">
        <v>13143</v>
      </c>
      <c r="B37257" t="s">
        <v>3224</v>
      </c>
      <c r="C37257" t="s">
        <v>6</v>
      </c>
      <c r="D37257">
        <v>0</v>
      </c>
      <c r="E37257" t="s">
        <v>27974</v>
      </c>
    </row>
    <row r="37258" spans="1:5" hidden="1">
      <c r="A37258">
        <v>13144</v>
      </c>
      <c r="B37258" t="s">
        <v>3224</v>
      </c>
      <c r="C37258" t="s">
        <v>6</v>
      </c>
      <c r="D37258">
        <v>0</v>
      </c>
      <c r="E37258" t="s">
        <v>20681</v>
      </c>
    </row>
    <row r="37259" spans="1:5" hidden="1">
      <c r="A37259">
        <v>13145</v>
      </c>
      <c r="B37259" t="s">
        <v>3224</v>
      </c>
      <c r="C37259" t="s">
        <v>6</v>
      </c>
      <c r="D37259">
        <v>0</v>
      </c>
      <c r="E37259" t="s">
        <v>5308</v>
      </c>
    </row>
    <row r="37260" spans="1:5" hidden="1">
      <c r="A37260">
        <v>13146</v>
      </c>
      <c r="B37260" t="s">
        <v>3224</v>
      </c>
      <c r="C37260" t="s">
        <v>6</v>
      </c>
      <c r="D37260">
        <v>0</v>
      </c>
      <c r="E37260" t="s">
        <v>28529</v>
      </c>
    </row>
    <row r="37261" spans="1:5" hidden="1">
      <c r="A37261">
        <v>13147</v>
      </c>
      <c r="B37261" t="s">
        <v>3224</v>
      </c>
      <c r="C37261" t="s">
        <v>6</v>
      </c>
      <c r="D37261">
        <v>0</v>
      </c>
      <c r="E37261" t="s">
        <v>3578</v>
      </c>
    </row>
    <row r="37262" spans="1:5" hidden="1">
      <c r="A37262">
        <v>13148</v>
      </c>
      <c r="B37262" t="s">
        <v>3224</v>
      </c>
      <c r="C37262" t="s">
        <v>6</v>
      </c>
      <c r="D37262">
        <v>0</v>
      </c>
      <c r="E37262" t="s">
        <v>27233</v>
      </c>
    </row>
    <row r="37263" spans="1:5" hidden="1">
      <c r="A37263">
        <v>13149</v>
      </c>
      <c r="B37263" t="s">
        <v>3224</v>
      </c>
      <c r="C37263" t="s">
        <v>6</v>
      </c>
      <c r="D37263">
        <v>0</v>
      </c>
      <c r="E37263" t="s">
        <v>24562</v>
      </c>
    </row>
    <row r="37264" spans="1:5" hidden="1">
      <c r="A37264">
        <v>13150</v>
      </c>
      <c r="B37264" t="s">
        <v>3224</v>
      </c>
      <c r="C37264" t="s">
        <v>6</v>
      </c>
      <c r="D37264">
        <v>0</v>
      </c>
      <c r="E37264" t="s">
        <v>5077</v>
      </c>
    </row>
    <row r="37265" spans="1:5" hidden="1">
      <c r="A37265">
        <v>13151</v>
      </c>
      <c r="B37265" t="s">
        <v>3224</v>
      </c>
      <c r="C37265" t="s">
        <v>6</v>
      </c>
      <c r="D37265">
        <v>0</v>
      </c>
      <c r="E37265" t="s">
        <v>15481</v>
      </c>
    </row>
    <row r="37266" spans="1:5" hidden="1">
      <c r="A37266">
        <v>13152</v>
      </c>
      <c r="B37266" t="s">
        <v>5</v>
      </c>
      <c r="C37266" t="s">
        <v>6</v>
      </c>
      <c r="D37266">
        <v>0</v>
      </c>
      <c r="E37266" t="s">
        <v>2169</v>
      </c>
    </row>
    <row r="37267" spans="1:5" hidden="1">
      <c r="A37267">
        <v>13153</v>
      </c>
      <c r="B37267" t="s">
        <v>3224</v>
      </c>
      <c r="C37267" t="s">
        <v>6</v>
      </c>
      <c r="D37267">
        <v>0</v>
      </c>
      <c r="E37267" t="s">
        <v>15028</v>
      </c>
    </row>
    <row r="37268" spans="1:5" hidden="1">
      <c r="A37268">
        <v>13154</v>
      </c>
      <c r="B37268" t="s">
        <v>3224</v>
      </c>
      <c r="C37268" t="s">
        <v>6</v>
      </c>
      <c r="D37268">
        <v>0</v>
      </c>
      <c r="E37268" t="s">
        <v>20420</v>
      </c>
    </row>
    <row r="37269" spans="1:5" hidden="1">
      <c r="A37269">
        <v>13155</v>
      </c>
      <c r="B37269" t="s">
        <v>3224</v>
      </c>
      <c r="C37269" t="s">
        <v>6</v>
      </c>
      <c r="D37269">
        <v>0</v>
      </c>
      <c r="E37269" t="s">
        <v>27034</v>
      </c>
    </row>
    <row r="37270" spans="1:5" hidden="1">
      <c r="A37270">
        <v>13156</v>
      </c>
      <c r="B37270" t="s">
        <v>5</v>
      </c>
      <c r="C37270" t="s">
        <v>6</v>
      </c>
      <c r="D37270">
        <v>0</v>
      </c>
      <c r="E37270" t="s">
        <v>958</v>
      </c>
    </row>
    <row r="37271" spans="1:5" hidden="1">
      <c r="A37271">
        <v>13157</v>
      </c>
      <c r="B37271" t="s">
        <v>3224</v>
      </c>
      <c r="C37271" t="s">
        <v>6</v>
      </c>
      <c r="D37271">
        <v>0</v>
      </c>
      <c r="E37271" t="s">
        <v>21132</v>
      </c>
    </row>
    <row r="37272" spans="1:5" hidden="1">
      <c r="A37272">
        <v>13158</v>
      </c>
      <c r="B37272" t="s">
        <v>5</v>
      </c>
      <c r="C37272" t="s">
        <v>6</v>
      </c>
      <c r="D37272">
        <v>0</v>
      </c>
      <c r="E37272" t="s">
        <v>2242</v>
      </c>
    </row>
    <row r="37273" spans="1:5" hidden="1">
      <c r="A37273">
        <v>13159</v>
      </c>
      <c r="B37273" t="s">
        <v>3224</v>
      </c>
      <c r="C37273" t="s">
        <v>6</v>
      </c>
      <c r="D37273">
        <v>0</v>
      </c>
      <c r="E37273" t="s">
        <v>5408</v>
      </c>
    </row>
    <row r="37274" spans="1:5" hidden="1">
      <c r="A37274">
        <v>13160</v>
      </c>
      <c r="B37274" t="s">
        <v>5</v>
      </c>
      <c r="C37274" t="s">
        <v>6</v>
      </c>
      <c r="D37274">
        <v>0</v>
      </c>
      <c r="E37274" t="s">
        <v>1812</v>
      </c>
    </row>
    <row r="37275" spans="1:5" hidden="1">
      <c r="A37275">
        <v>13161</v>
      </c>
      <c r="B37275" t="s">
        <v>3224</v>
      </c>
      <c r="C37275" t="s">
        <v>6</v>
      </c>
      <c r="D37275">
        <v>0</v>
      </c>
      <c r="E37275" t="s">
        <v>13898</v>
      </c>
    </row>
    <row r="37276" spans="1:5" hidden="1">
      <c r="A37276">
        <v>13162</v>
      </c>
      <c r="B37276" t="s">
        <v>3224</v>
      </c>
      <c r="C37276" t="s">
        <v>6</v>
      </c>
      <c r="D37276">
        <v>0</v>
      </c>
      <c r="E37276" t="s">
        <v>4459</v>
      </c>
    </row>
    <row r="37277" spans="1:5" hidden="1">
      <c r="A37277">
        <v>13163</v>
      </c>
      <c r="B37277" t="s">
        <v>3224</v>
      </c>
      <c r="C37277" t="s">
        <v>6</v>
      </c>
      <c r="D37277">
        <v>0</v>
      </c>
      <c r="E37277" t="s">
        <v>34863</v>
      </c>
    </row>
    <row r="37278" spans="1:5" hidden="1">
      <c r="A37278">
        <v>13164</v>
      </c>
      <c r="B37278" t="s">
        <v>3224</v>
      </c>
      <c r="C37278" t="s">
        <v>6</v>
      </c>
      <c r="D37278">
        <v>0</v>
      </c>
      <c r="E37278" t="s">
        <v>23575</v>
      </c>
    </row>
    <row r="37279" spans="1:5" hidden="1">
      <c r="A37279">
        <v>13165</v>
      </c>
      <c r="B37279" t="s">
        <v>3224</v>
      </c>
      <c r="C37279" t="s">
        <v>6</v>
      </c>
      <c r="D37279">
        <v>0</v>
      </c>
      <c r="E37279" t="s">
        <v>29274</v>
      </c>
    </row>
    <row r="37280" spans="1:5" hidden="1">
      <c r="A37280">
        <v>13166</v>
      </c>
      <c r="B37280" t="s">
        <v>3224</v>
      </c>
      <c r="C37280" t="s">
        <v>6</v>
      </c>
      <c r="D37280">
        <v>0</v>
      </c>
      <c r="E37280" t="s">
        <v>37336</v>
      </c>
    </row>
    <row r="37281" spans="1:5" hidden="1">
      <c r="A37281">
        <v>13167</v>
      </c>
      <c r="B37281" t="s">
        <v>3224</v>
      </c>
      <c r="C37281" t="s">
        <v>6</v>
      </c>
      <c r="D37281">
        <v>0</v>
      </c>
      <c r="E37281" t="s">
        <v>23159</v>
      </c>
    </row>
    <row r="37282" spans="1:5" hidden="1">
      <c r="A37282">
        <v>13168</v>
      </c>
      <c r="B37282" t="s">
        <v>3224</v>
      </c>
      <c r="C37282" t="s">
        <v>6</v>
      </c>
      <c r="D37282">
        <v>0</v>
      </c>
      <c r="E37282" t="s">
        <v>18415</v>
      </c>
    </row>
    <row r="37283" spans="1:5" hidden="1">
      <c r="A37283">
        <v>13169</v>
      </c>
      <c r="B37283" t="s">
        <v>3224</v>
      </c>
      <c r="C37283" t="s">
        <v>6</v>
      </c>
      <c r="D37283">
        <v>0</v>
      </c>
      <c r="E37283" t="s">
        <v>14405</v>
      </c>
    </row>
    <row r="37284" spans="1:5" hidden="1">
      <c r="A37284">
        <v>13170</v>
      </c>
      <c r="B37284" t="s">
        <v>3224</v>
      </c>
      <c r="C37284" t="s">
        <v>6</v>
      </c>
      <c r="D37284">
        <v>0</v>
      </c>
      <c r="E37284" t="s">
        <v>4192</v>
      </c>
    </row>
    <row r="37285" spans="1:5" hidden="1">
      <c r="A37285">
        <v>13171</v>
      </c>
      <c r="B37285" t="s">
        <v>3224</v>
      </c>
      <c r="C37285" t="s">
        <v>6</v>
      </c>
      <c r="D37285">
        <v>0</v>
      </c>
      <c r="E37285" t="s">
        <v>25724</v>
      </c>
    </row>
    <row r="37286" spans="1:5" hidden="1">
      <c r="A37286">
        <v>13172</v>
      </c>
      <c r="B37286" t="s">
        <v>3224</v>
      </c>
      <c r="C37286" t="s">
        <v>6</v>
      </c>
      <c r="D37286">
        <v>0</v>
      </c>
      <c r="E37286" t="s">
        <v>3785</v>
      </c>
    </row>
    <row r="37287" spans="1:5" hidden="1">
      <c r="A37287">
        <v>13173</v>
      </c>
      <c r="B37287" t="s">
        <v>3224</v>
      </c>
      <c r="C37287" t="s">
        <v>6</v>
      </c>
      <c r="D37287">
        <v>0</v>
      </c>
      <c r="E37287" t="s">
        <v>28629</v>
      </c>
    </row>
    <row r="37288" spans="1:5" hidden="1">
      <c r="A37288">
        <v>13174</v>
      </c>
      <c r="B37288" t="s">
        <v>3224</v>
      </c>
      <c r="C37288" t="s">
        <v>6</v>
      </c>
      <c r="D37288">
        <v>0</v>
      </c>
      <c r="E37288" t="s">
        <v>27759</v>
      </c>
    </row>
    <row r="37289" spans="1:5" hidden="1">
      <c r="A37289">
        <v>13175</v>
      </c>
      <c r="B37289" t="s">
        <v>3224</v>
      </c>
      <c r="C37289" t="s">
        <v>6</v>
      </c>
      <c r="D37289">
        <v>0</v>
      </c>
      <c r="E37289" t="s">
        <v>18797</v>
      </c>
    </row>
    <row r="37290" spans="1:5" hidden="1">
      <c r="A37290">
        <v>13176</v>
      </c>
      <c r="B37290" t="s">
        <v>3224</v>
      </c>
      <c r="C37290" t="s">
        <v>6</v>
      </c>
      <c r="D37290">
        <v>0</v>
      </c>
      <c r="E37290" t="s">
        <v>32075</v>
      </c>
    </row>
    <row r="37291" spans="1:5" hidden="1">
      <c r="A37291">
        <v>13177</v>
      </c>
      <c r="B37291" t="s">
        <v>3224</v>
      </c>
      <c r="C37291" t="s">
        <v>6</v>
      </c>
      <c r="D37291">
        <v>0</v>
      </c>
      <c r="E37291" t="s">
        <v>14955</v>
      </c>
    </row>
    <row r="37292" spans="1:5" hidden="1">
      <c r="A37292">
        <v>13178</v>
      </c>
      <c r="B37292" t="s">
        <v>3224</v>
      </c>
      <c r="C37292" t="s">
        <v>6</v>
      </c>
      <c r="D37292">
        <v>0</v>
      </c>
      <c r="E37292" t="s">
        <v>3968</v>
      </c>
    </row>
    <row r="37293" spans="1:5" hidden="1">
      <c r="A37293">
        <v>13179</v>
      </c>
      <c r="B37293" t="s">
        <v>5</v>
      </c>
      <c r="C37293" t="s">
        <v>6</v>
      </c>
      <c r="D37293">
        <v>0</v>
      </c>
      <c r="E37293" t="s">
        <v>2313</v>
      </c>
    </row>
    <row r="37294" spans="1:5" hidden="1">
      <c r="A37294">
        <v>13180</v>
      </c>
      <c r="B37294" t="s">
        <v>3224</v>
      </c>
      <c r="C37294" t="s">
        <v>6</v>
      </c>
      <c r="D37294">
        <v>0</v>
      </c>
      <c r="E37294" t="s">
        <v>27560</v>
      </c>
    </row>
    <row r="37295" spans="1:5" hidden="1">
      <c r="A37295">
        <v>13181</v>
      </c>
      <c r="B37295" t="s">
        <v>3224</v>
      </c>
      <c r="C37295" t="s">
        <v>6</v>
      </c>
      <c r="D37295">
        <v>0</v>
      </c>
      <c r="E37295" t="s">
        <v>3607</v>
      </c>
    </row>
    <row r="37296" spans="1:5" hidden="1">
      <c r="A37296">
        <v>13182</v>
      </c>
      <c r="B37296" t="s">
        <v>3224</v>
      </c>
      <c r="C37296" t="s">
        <v>6</v>
      </c>
      <c r="D37296">
        <v>0</v>
      </c>
      <c r="E37296" t="s">
        <v>30001</v>
      </c>
    </row>
    <row r="37297" spans="1:5" hidden="1">
      <c r="A37297">
        <v>13183</v>
      </c>
      <c r="B37297" t="s">
        <v>3224</v>
      </c>
      <c r="C37297" t="s">
        <v>6</v>
      </c>
      <c r="D37297">
        <v>0</v>
      </c>
      <c r="E37297" t="s">
        <v>20006</v>
      </c>
    </row>
    <row r="37298" spans="1:5" hidden="1">
      <c r="A37298">
        <v>13184</v>
      </c>
      <c r="B37298" t="s">
        <v>3224</v>
      </c>
      <c r="C37298" t="s">
        <v>6</v>
      </c>
      <c r="D37298">
        <v>0</v>
      </c>
      <c r="E37298" t="s">
        <v>27466</v>
      </c>
    </row>
    <row r="37299" spans="1:5" hidden="1">
      <c r="A37299">
        <v>13185</v>
      </c>
      <c r="B37299" t="s">
        <v>3224</v>
      </c>
      <c r="C37299" t="s">
        <v>6</v>
      </c>
      <c r="D37299">
        <v>0</v>
      </c>
      <c r="E37299" t="s">
        <v>29336</v>
      </c>
    </row>
    <row r="37300" spans="1:5" hidden="1">
      <c r="A37300">
        <v>13186</v>
      </c>
      <c r="B37300" t="s">
        <v>3224</v>
      </c>
      <c r="C37300" t="s">
        <v>6</v>
      </c>
      <c r="D37300">
        <v>0</v>
      </c>
      <c r="E37300" t="s">
        <v>25999</v>
      </c>
    </row>
    <row r="37301" spans="1:5" hidden="1">
      <c r="A37301">
        <v>13187</v>
      </c>
      <c r="B37301" t="s">
        <v>3224</v>
      </c>
      <c r="C37301" t="s">
        <v>6</v>
      </c>
      <c r="D37301">
        <v>0</v>
      </c>
      <c r="E37301" t="s">
        <v>11860</v>
      </c>
    </row>
    <row r="37302" spans="1:5" hidden="1">
      <c r="A37302">
        <v>13188</v>
      </c>
      <c r="B37302" t="s">
        <v>3224</v>
      </c>
      <c r="C37302" t="s">
        <v>6</v>
      </c>
      <c r="D37302">
        <v>0</v>
      </c>
      <c r="E37302" t="s">
        <v>15526</v>
      </c>
    </row>
    <row r="37303" spans="1:5" hidden="1">
      <c r="A37303">
        <v>13189</v>
      </c>
      <c r="B37303" t="s">
        <v>3224</v>
      </c>
      <c r="C37303" t="s">
        <v>6</v>
      </c>
      <c r="D37303">
        <v>0</v>
      </c>
      <c r="E37303" t="s">
        <v>20838</v>
      </c>
    </row>
    <row r="37304" spans="1:5" hidden="1">
      <c r="A37304">
        <v>13190</v>
      </c>
      <c r="B37304" t="s">
        <v>3224</v>
      </c>
      <c r="C37304" t="s">
        <v>6</v>
      </c>
      <c r="D37304">
        <v>0</v>
      </c>
      <c r="E37304" t="s">
        <v>16631</v>
      </c>
    </row>
    <row r="37305" spans="1:5" hidden="1">
      <c r="A37305">
        <v>13191</v>
      </c>
      <c r="B37305" t="s">
        <v>3224</v>
      </c>
      <c r="C37305" t="s">
        <v>6</v>
      </c>
      <c r="D37305">
        <v>0</v>
      </c>
      <c r="E37305" t="s">
        <v>17308</v>
      </c>
    </row>
    <row r="37306" spans="1:5" hidden="1">
      <c r="A37306">
        <v>13192</v>
      </c>
      <c r="B37306" t="s">
        <v>5</v>
      </c>
      <c r="C37306" t="s">
        <v>6</v>
      </c>
      <c r="D37306">
        <v>0</v>
      </c>
      <c r="E37306" t="s">
        <v>1677</v>
      </c>
    </row>
    <row r="37307" spans="1:5" hidden="1">
      <c r="A37307">
        <v>13193</v>
      </c>
      <c r="B37307" t="s">
        <v>3224</v>
      </c>
      <c r="C37307" t="s">
        <v>6</v>
      </c>
      <c r="D37307">
        <v>0</v>
      </c>
      <c r="E37307" t="s">
        <v>32840</v>
      </c>
    </row>
    <row r="37308" spans="1:5" hidden="1">
      <c r="A37308">
        <v>13194</v>
      </c>
      <c r="B37308" t="s">
        <v>3224</v>
      </c>
      <c r="C37308" t="s">
        <v>6</v>
      </c>
      <c r="D37308">
        <v>0</v>
      </c>
      <c r="E37308" t="s">
        <v>13195</v>
      </c>
    </row>
    <row r="37309" spans="1:5" hidden="1">
      <c r="A37309">
        <v>13195</v>
      </c>
      <c r="B37309" t="s">
        <v>3224</v>
      </c>
      <c r="C37309" t="s">
        <v>6</v>
      </c>
      <c r="D37309">
        <v>0</v>
      </c>
      <c r="E37309" t="s">
        <v>23986</v>
      </c>
    </row>
    <row r="37310" spans="1:5" hidden="1">
      <c r="A37310">
        <v>13196</v>
      </c>
      <c r="B37310" t="s">
        <v>3224</v>
      </c>
      <c r="C37310" t="s">
        <v>6</v>
      </c>
      <c r="D37310">
        <v>0</v>
      </c>
      <c r="E37310" t="s">
        <v>20361</v>
      </c>
    </row>
    <row r="37311" spans="1:5" hidden="1">
      <c r="A37311">
        <v>13197</v>
      </c>
      <c r="B37311" t="s">
        <v>3224</v>
      </c>
      <c r="C37311" t="s">
        <v>6</v>
      </c>
      <c r="D37311">
        <v>0</v>
      </c>
      <c r="E37311" t="s">
        <v>33999</v>
      </c>
    </row>
    <row r="37312" spans="1:5" hidden="1">
      <c r="A37312">
        <v>13198</v>
      </c>
      <c r="B37312" t="s">
        <v>3224</v>
      </c>
      <c r="C37312" t="s">
        <v>6</v>
      </c>
      <c r="D37312">
        <v>0</v>
      </c>
      <c r="E37312" t="s">
        <v>36924</v>
      </c>
    </row>
    <row r="37313" spans="1:5" hidden="1">
      <c r="A37313">
        <v>13199</v>
      </c>
      <c r="B37313" t="s">
        <v>3224</v>
      </c>
      <c r="C37313" t="s">
        <v>6</v>
      </c>
      <c r="D37313">
        <v>0</v>
      </c>
      <c r="E37313" t="s">
        <v>13176</v>
      </c>
    </row>
    <row r="37314" spans="1:5" hidden="1">
      <c r="A37314">
        <v>13200</v>
      </c>
      <c r="B37314" t="s">
        <v>5</v>
      </c>
      <c r="C37314" t="s">
        <v>6</v>
      </c>
      <c r="D37314">
        <v>0</v>
      </c>
      <c r="E37314" t="s">
        <v>2806</v>
      </c>
    </row>
    <row r="37315" spans="1:5" hidden="1">
      <c r="A37315">
        <v>13201</v>
      </c>
      <c r="B37315" t="s">
        <v>3224</v>
      </c>
      <c r="C37315" t="s">
        <v>6</v>
      </c>
      <c r="D37315">
        <v>0</v>
      </c>
      <c r="E37315" t="s">
        <v>31487</v>
      </c>
    </row>
    <row r="37316" spans="1:5" hidden="1">
      <c r="A37316">
        <v>13202</v>
      </c>
      <c r="B37316" t="s">
        <v>3224</v>
      </c>
      <c r="C37316" t="s">
        <v>6</v>
      </c>
      <c r="D37316">
        <v>0</v>
      </c>
      <c r="E37316" t="s">
        <v>17599</v>
      </c>
    </row>
    <row r="37317" spans="1:5" hidden="1">
      <c r="A37317">
        <v>13203</v>
      </c>
      <c r="B37317" t="s">
        <v>3224</v>
      </c>
      <c r="C37317" t="s">
        <v>6</v>
      </c>
      <c r="D37317">
        <v>0</v>
      </c>
      <c r="E37317" t="s">
        <v>32971</v>
      </c>
    </row>
    <row r="37318" spans="1:5" hidden="1">
      <c r="A37318">
        <v>13204</v>
      </c>
      <c r="B37318" t="s">
        <v>3224</v>
      </c>
      <c r="C37318" t="s">
        <v>6</v>
      </c>
      <c r="D37318">
        <v>0</v>
      </c>
      <c r="E37318" t="s">
        <v>36127</v>
      </c>
    </row>
    <row r="37319" spans="1:5" hidden="1">
      <c r="A37319">
        <v>13205</v>
      </c>
      <c r="B37319" t="s">
        <v>3224</v>
      </c>
      <c r="C37319" t="s">
        <v>6</v>
      </c>
      <c r="D37319">
        <v>0</v>
      </c>
      <c r="E37319" t="s">
        <v>20328</v>
      </c>
    </row>
    <row r="37320" spans="1:5" hidden="1">
      <c r="A37320">
        <v>13206</v>
      </c>
      <c r="B37320" t="s">
        <v>3224</v>
      </c>
      <c r="C37320" t="s">
        <v>6</v>
      </c>
      <c r="D37320">
        <v>0</v>
      </c>
      <c r="E37320" t="s">
        <v>26875</v>
      </c>
    </row>
    <row r="37321" spans="1:5" hidden="1">
      <c r="A37321">
        <v>13207</v>
      </c>
      <c r="B37321" t="s">
        <v>3224</v>
      </c>
      <c r="C37321" t="s">
        <v>6</v>
      </c>
      <c r="D37321">
        <v>0</v>
      </c>
      <c r="E37321" t="s">
        <v>18341</v>
      </c>
    </row>
    <row r="37322" spans="1:5" hidden="1">
      <c r="A37322">
        <v>13208</v>
      </c>
      <c r="B37322" t="s">
        <v>3224</v>
      </c>
      <c r="C37322" t="s">
        <v>6</v>
      </c>
      <c r="D37322">
        <v>0</v>
      </c>
      <c r="E37322" t="s">
        <v>26055</v>
      </c>
    </row>
    <row r="37323" spans="1:5" hidden="1">
      <c r="A37323">
        <v>13209</v>
      </c>
      <c r="B37323" t="s">
        <v>3224</v>
      </c>
      <c r="C37323" t="s">
        <v>6</v>
      </c>
      <c r="D37323">
        <v>0</v>
      </c>
      <c r="E37323" t="s">
        <v>27917</v>
      </c>
    </row>
    <row r="37324" spans="1:5" hidden="1">
      <c r="A37324">
        <v>13210</v>
      </c>
      <c r="B37324" t="s">
        <v>3224</v>
      </c>
      <c r="C37324" t="s">
        <v>6</v>
      </c>
      <c r="D37324">
        <v>0</v>
      </c>
      <c r="E37324" t="s">
        <v>4063</v>
      </c>
    </row>
    <row r="37325" spans="1:5" hidden="1">
      <c r="A37325">
        <v>13211</v>
      </c>
      <c r="B37325" t="s">
        <v>3224</v>
      </c>
      <c r="C37325" t="s">
        <v>6</v>
      </c>
      <c r="D37325">
        <v>0</v>
      </c>
      <c r="E37325" t="s">
        <v>21990</v>
      </c>
    </row>
    <row r="37326" spans="1:5" hidden="1">
      <c r="A37326">
        <v>13212</v>
      </c>
      <c r="B37326" t="s">
        <v>3224</v>
      </c>
      <c r="C37326" t="s">
        <v>6</v>
      </c>
      <c r="D37326">
        <v>0</v>
      </c>
      <c r="E37326" t="s">
        <v>15131</v>
      </c>
    </row>
    <row r="37327" spans="1:5" hidden="1">
      <c r="A37327">
        <v>13213</v>
      </c>
      <c r="B37327" t="s">
        <v>3224</v>
      </c>
      <c r="C37327" t="s">
        <v>6</v>
      </c>
      <c r="D37327">
        <v>0</v>
      </c>
      <c r="E37327" t="s">
        <v>19055</v>
      </c>
    </row>
    <row r="37328" spans="1:5" hidden="1">
      <c r="A37328">
        <v>13214</v>
      </c>
      <c r="B37328" t="s">
        <v>3224</v>
      </c>
      <c r="C37328" t="s">
        <v>6</v>
      </c>
      <c r="D37328">
        <v>0</v>
      </c>
      <c r="E37328" t="s">
        <v>13341</v>
      </c>
    </row>
    <row r="37329" spans="1:5" hidden="1">
      <c r="A37329">
        <v>13215</v>
      </c>
      <c r="B37329" t="s">
        <v>3224</v>
      </c>
      <c r="C37329" t="s">
        <v>6</v>
      </c>
      <c r="D37329">
        <v>0</v>
      </c>
      <c r="E37329" t="s">
        <v>14392</v>
      </c>
    </row>
    <row r="37330" spans="1:5" hidden="1">
      <c r="A37330">
        <v>13216</v>
      </c>
      <c r="B37330" t="s">
        <v>3224</v>
      </c>
      <c r="C37330" t="s">
        <v>6</v>
      </c>
      <c r="D37330">
        <v>0</v>
      </c>
      <c r="E37330" t="s">
        <v>4544</v>
      </c>
    </row>
    <row r="37331" spans="1:5" hidden="1">
      <c r="A37331">
        <v>13217</v>
      </c>
      <c r="B37331" t="s">
        <v>3224</v>
      </c>
      <c r="C37331" t="s">
        <v>6</v>
      </c>
      <c r="D37331">
        <v>0</v>
      </c>
      <c r="E37331" t="s">
        <v>30887</v>
      </c>
    </row>
    <row r="37332" spans="1:5" hidden="1">
      <c r="A37332">
        <v>13218</v>
      </c>
      <c r="B37332" t="s">
        <v>3224</v>
      </c>
      <c r="C37332" t="s">
        <v>6</v>
      </c>
      <c r="D37332">
        <v>0</v>
      </c>
      <c r="E37332" t="s">
        <v>22686</v>
      </c>
    </row>
    <row r="37333" spans="1:5" hidden="1">
      <c r="A37333">
        <v>13219</v>
      </c>
      <c r="B37333" t="s">
        <v>3224</v>
      </c>
      <c r="C37333" t="s">
        <v>6</v>
      </c>
      <c r="D37333">
        <v>0</v>
      </c>
      <c r="E37333" t="s">
        <v>20042</v>
      </c>
    </row>
    <row r="37334" spans="1:5" hidden="1">
      <c r="A37334">
        <v>13220</v>
      </c>
      <c r="B37334" t="s">
        <v>3224</v>
      </c>
      <c r="C37334" t="s">
        <v>6</v>
      </c>
      <c r="D37334">
        <v>0</v>
      </c>
      <c r="E37334" t="s">
        <v>11972</v>
      </c>
    </row>
    <row r="37335" spans="1:5" hidden="1">
      <c r="A37335">
        <v>13221</v>
      </c>
      <c r="B37335" t="s">
        <v>3224</v>
      </c>
      <c r="C37335" t="s">
        <v>6</v>
      </c>
      <c r="D37335">
        <v>0</v>
      </c>
      <c r="E37335" t="s">
        <v>21199</v>
      </c>
    </row>
    <row r="37336" spans="1:5" hidden="1">
      <c r="A37336">
        <v>13222</v>
      </c>
      <c r="B37336" t="s">
        <v>3224</v>
      </c>
      <c r="C37336" t="s">
        <v>6</v>
      </c>
      <c r="D37336">
        <v>0</v>
      </c>
      <c r="E37336" t="s">
        <v>29758</v>
      </c>
    </row>
    <row r="37337" spans="1:5" hidden="1">
      <c r="A37337">
        <v>13223</v>
      </c>
      <c r="B37337" t="s">
        <v>3224</v>
      </c>
      <c r="C37337" t="s">
        <v>6</v>
      </c>
      <c r="D37337">
        <v>0</v>
      </c>
      <c r="E37337" t="s">
        <v>30005</v>
      </c>
    </row>
    <row r="37338" spans="1:5" hidden="1">
      <c r="A37338">
        <v>13224</v>
      </c>
      <c r="B37338" t="s">
        <v>3224</v>
      </c>
      <c r="C37338" t="s">
        <v>6</v>
      </c>
      <c r="D37338">
        <v>0</v>
      </c>
      <c r="E37338" t="s">
        <v>25318</v>
      </c>
    </row>
    <row r="37339" spans="1:5" hidden="1">
      <c r="A37339">
        <v>13225</v>
      </c>
      <c r="B37339" t="s">
        <v>3224</v>
      </c>
      <c r="C37339" t="s">
        <v>6</v>
      </c>
      <c r="D37339">
        <v>0</v>
      </c>
      <c r="E37339" t="s">
        <v>20996</v>
      </c>
    </row>
    <row r="37340" spans="1:5" hidden="1">
      <c r="A37340">
        <v>13226</v>
      </c>
      <c r="B37340" t="s">
        <v>3224</v>
      </c>
      <c r="C37340" t="s">
        <v>6</v>
      </c>
      <c r="D37340">
        <v>0</v>
      </c>
      <c r="E37340" t="s">
        <v>19969</v>
      </c>
    </row>
    <row r="37341" spans="1:5" hidden="1">
      <c r="A37341">
        <v>13227</v>
      </c>
      <c r="B37341" t="s">
        <v>3224</v>
      </c>
      <c r="C37341" t="s">
        <v>6</v>
      </c>
      <c r="D37341">
        <v>0</v>
      </c>
      <c r="E37341" t="s">
        <v>24557</v>
      </c>
    </row>
    <row r="37342" spans="1:5" hidden="1">
      <c r="A37342">
        <v>13228</v>
      </c>
      <c r="B37342" t="s">
        <v>3224</v>
      </c>
      <c r="C37342" t="s">
        <v>6</v>
      </c>
      <c r="D37342">
        <v>0</v>
      </c>
      <c r="E37342" t="s">
        <v>31727</v>
      </c>
    </row>
    <row r="37343" spans="1:5" hidden="1">
      <c r="A37343">
        <v>13229</v>
      </c>
      <c r="B37343" t="s">
        <v>3224</v>
      </c>
      <c r="C37343" t="s">
        <v>6</v>
      </c>
      <c r="D37343">
        <v>0</v>
      </c>
      <c r="E37343" t="s">
        <v>25880</v>
      </c>
    </row>
    <row r="37344" spans="1:5" hidden="1">
      <c r="A37344">
        <v>13230</v>
      </c>
      <c r="B37344" t="s">
        <v>3224</v>
      </c>
      <c r="C37344" t="s">
        <v>6</v>
      </c>
      <c r="D37344">
        <v>0</v>
      </c>
      <c r="E37344" t="s">
        <v>36385</v>
      </c>
    </row>
    <row r="37345" spans="1:5" hidden="1">
      <c r="A37345">
        <v>13231</v>
      </c>
      <c r="B37345" t="s">
        <v>3224</v>
      </c>
      <c r="C37345" t="s">
        <v>6</v>
      </c>
      <c r="D37345">
        <v>0</v>
      </c>
      <c r="E37345" t="s">
        <v>20771</v>
      </c>
    </row>
    <row r="37346" spans="1:5" hidden="1">
      <c r="A37346">
        <v>13232</v>
      </c>
      <c r="B37346" t="s">
        <v>3224</v>
      </c>
      <c r="C37346" t="s">
        <v>6</v>
      </c>
      <c r="D37346">
        <v>0</v>
      </c>
      <c r="E37346" t="s">
        <v>19917</v>
      </c>
    </row>
    <row r="37347" spans="1:5" hidden="1">
      <c r="A37347">
        <v>13233</v>
      </c>
      <c r="B37347" t="s">
        <v>3224</v>
      </c>
      <c r="C37347" t="s">
        <v>6</v>
      </c>
      <c r="D37347">
        <v>0</v>
      </c>
      <c r="E37347" t="s">
        <v>35815</v>
      </c>
    </row>
    <row r="37348" spans="1:5" hidden="1">
      <c r="A37348">
        <v>13234</v>
      </c>
      <c r="B37348" t="s">
        <v>3224</v>
      </c>
      <c r="C37348" t="s">
        <v>6</v>
      </c>
      <c r="D37348">
        <v>0</v>
      </c>
      <c r="E37348" t="s">
        <v>35955</v>
      </c>
    </row>
    <row r="37349" spans="1:5" hidden="1">
      <c r="A37349">
        <v>13235</v>
      </c>
      <c r="B37349" t="s">
        <v>3224</v>
      </c>
      <c r="C37349" t="s">
        <v>6</v>
      </c>
      <c r="D37349">
        <v>0</v>
      </c>
      <c r="E37349" t="s">
        <v>12808</v>
      </c>
    </row>
    <row r="37350" spans="1:5" hidden="1">
      <c r="A37350">
        <v>13236</v>
      </c>
      <c r="B37350" t="s">
        <v>3224</v>
      </c>
      <c r="C37350" t="s">
        <v>6</v>
      </c>
      <c r="D37350">
        <v>0</v>
      </c>
      <c r="E37350" t="s">
        <v>35592</v>
      </c>
    </row>
    <row r="37351" spans="1:5" hidden="1">
      <c r="A37351">
        <v>13237</v>
      </c>
      <c r="B37351" t="s">
        <v>3224</v>
      </c>
      <c r="C37351" t="s">
        <v>6</v>
      </c>
      <c r="D37351">
        <v>0</v>
      </c>
      <c r="E37351" t="s">
        <v>17141</v>
      </c>
    </row>
    <row r="37352" spans="1:5" hidden="1">
      <c r="A37352">
        <v>13238</v>
      </c>
      <c r="B37352" t="s">
        <v>3224</v>
      </c>
      <c r="C37352" t="s">
        <v>6</v>
      </c>
      <c r="D37352">
        <v>0</v>
      </c>
      <c r="E37352" t="s">
        <v>21086</v>
      </c>
    </row>
    <row r="37353" spans="1:5" hidden="1">
      <c r="A37353">
        <v>13239</v>
      </c>
      <c r="B37353" t="s">
        <v>3224</v>
      </c>
      <c r="C37353" t="s">
        <v>6</v>
      </c>
      <c r="D37353">
        <v>0</v>
      </c>
      <c r="E37353" t="s">
        <v>32589</v>
      </c>
    </row>
    <row r="37354" spans="1:5" hidden="1">
      <c r="A37354">
        <v>13240</v>
      </c>
      <c r="B37354" t="s">
        <v>3224</v>
      </c>
      <c r="C37354" t="s">
        <v>6</v>
      </c>
      <c r="D37354">
        <v>0</v>
      </c>
      <c r="E37354" t="s">
        <v>6322</v>
      </c>
    </row>
    <row r="37355" spans="1:5" hidden="1">
      <c r="A37355">
        <v>13241</v>
      </c>
      <c r="B37355" t="s">
        <v>3224</v>
      </c>
      <c r="C37355" t="s">
        <v>6</v>
      </c>
      <c r="D37355">
        <v>0</v>
      </c>
      <c r="E37355" t="s">
        <v>14756</v>
      </c>
    </row>
    <row r="37356" spans="1:5" hidden="1">
      <c r="A37356">
        <v>13242</v>
      </c>
      <c r="B37356" t="s">
        <v>3224</v>
      </c>
      <c r="C37356" t="s">
        <v>6</v>
      </c>
      <c r="D37356">
        <v>0</v>
      </c>
      <c r="E37356" t="s">
        <v>13968</v>
      </c>
    </row>
    <row r="37357" spans="1:5" hidden="1">
      <c r="A37357">
        <v>13243</v>
      </c>
      <c r="B37357" t="s">
        <v>3224</v>
      </c>
      <c r="C37357" t="s">
        <v>6</v>
      </c>
      <c r="D37357">
        <v>0</v>
      </c>
      <c r="E37357" t="s">
        <v>4261</v>
      </c>
    </row>
    <row r="37358" spans="1:5" hidden="1">
      <c r="A37358">
        <v>13244</v>
      </c>
      <c r="B37358" t="s">
        <v>5</v>
      </c>
      <c r="C37358" t="s">
        <v>6</v>
      </c>
      <c r="D37358">
        <v>0</v>
      </c>
      <c r="E37358" t="s">
        <v>2836</v>
      </c>
    </row>
    <row r="37359" spans="1:5" hidden="1">
      <c r="A37359">
        <v>13245</v>
      </c>
      <c r="B37359" t="s">
        <v>3224</v>
      </c>
      <c r="C37359" t="s">
        <v>6</v>
      </c>
      <c r="D37359">
        <v>0</v>
      </c>
      <c r="E37359" t="s">
        <v>36591</v>
      </c>
    </row>
    <row r="37360" spans="1:5" hidden="1">
      <c r="A37360">
        <v>13246</v>
      </c>
      <c r="B37360" t="s">
        <v>3224</v>
      </c>
      <c r="C37360" t="s">
        <v>6</v>
      </c>
      <c r="D37360">
        <v>0</v>
      </c>
      <c r="E37360" t="s">
        <v>14029</v>
      </c>
    </row>
    <row r="37361" spans="1:5" hidden="1">
      <c r="A37361">
        <v>13247</v>
      </c>
      <c r="B37361" t="s">
        <v>3224</v>
      </c>
      <c r="C37361" t="s">
        <v>6</v>
      </c>
      <c r="D37361">
        <v>0</v>
      </c>
      <c r="E37361" t="s">
        <v>18695</v>
      </c>
    </row>
    <row r="37362" spans="1:5" hidden="1">
      <c r="A37362">
        <v>13248</v>
      </c>
      <c r="B37362" t="s">
        <v>3224</v>
      </c>
      <c r="C37362" t="s">
        <v>6</v>
      </c>
      <c r="D37362">
        <v>0</v>
      </c>
      <c r="E37362" t="s">
        <v>28945</v>
      </c>
    </row>
    <row r="37363" spans="1:5" hidden="1">
      <c r="A37363">
        <v>13249</v>
      </c>
      <c r="B37363" t="s">
        <v>3224</v>
      </c>
      <c r="C37363" t="s">
        <v>6</v>
      </c>
      <c r="D37363">
        <v>0</v>
      </c>
      <c r="E37363" t="s">
        <v>32620</v>
      </c>
    </row>
    <row r="37364" spans="1:5" hidden="1">
      <c r="A37364">
        <v>13250</v>
      </c>
      <c r="B37364" t="s">
        <v>3224</v>
      </c>
      <c r="C37364" t="s">
        <v>6</v>
      </c>
      <c r="D37364">
        <v>0</v>
      </c>
      <c r="E37364" t="s">
        <v>21058</v>
      </c>
    </row>
    <row r="37365" spans="1:5" hidden="1">
      <c r="A37365">
        <v>13251</v>
      </c>
      <c r="B37365" t="s">
        <v>3224</v>
      </c>
      <c r="C37365" t="s">
        <v>6</v>
      </c>
      <c r="D37365">
        <v>0</v>
      </c>
      <c r="E37365" t="s">
        <v>18591</v>
      </c>
    </row>
    <row r="37366" spans="1:5" hidden="1">
      <c r="A37366">
        <v>13252</v>
      </c>
      <c r="B37366" t="s">
        <v>3224</v>
      </c>
      <c r="C37366" t="s">
        <v>6</v>
      </c>
      <c r="D37366">
        <v>0</v>
      </c>
      <c r="E37366" t="s">
        <v>30293</v>
      </c>
    </row>
    <row r="37367" spans="1:5" hidden="1">
      <c r="A37367">
        <v>13253</v>
      </c>
      <c r="B37367" t="s">
        <v>3224</v>
      </c>
      <c r="C37367" t="s">
        <v>6</v>
      </c>
      <c r="D37367">
        <v>0</v>
      </c>
      <c r="E37367" t="s">
        <v>24269</v>
      </c>
    </row>
    <row r="37368" spans="1:5" hidden="1">
      <c r="A37368">
        <v>13254</v>
      </c>
      <c r="B37368" t="s">
        <v>5</v>
      </c>
      <c r="C37368" t="s">
        <v>6</v>
      </c>
      <c r="D37368">
        <v>0</v>
      </c>
      <c r="E37368" t="s">
        <v>2227</v>
      </c>
    </row>
    <row r="37369" spans="1:5" hidden="1">
      <c r="A37369">
        <v>13255</v>
      </c>
      <c r="B37369" t="s">
        <v>3224</v>
      </c>
      <c r="C37369" t="s">
        <v>6</v>
      </c>
      <c r="D37369">
        <v>0</v>
      </c>
      <c r="E37369" t="s">
        <v>17165</v>
      </c>
    </row>
    <row r="37370" spans="1:5" hidden="1">
      <c r="A37370">
        <v>13256</v>
      </c>
      <c r="B37370" t="s">
        <v>3224</v>
      </c>
      <c r="C37370" t="s">
        <v>6</v>
      </c>
      <c r="D37370">
        <v>0</v>
      </c>
      <c r="E37370" t="s">
        <v>6072</v>
      </c>
    </row>
    <row r="37371" spans="1:5" hidden="1">
      <c r="A37371">
        <v>13257</v>
      </c>
      <c r="B37371" t="s">
        <v>3224</v>
      </c>
      <c r="C37371" t="s">
        <v>6</v>
      </c>
      <c r="D37371">
        <v>0</v>
      </c>
      <c r="E37371" t="s">
        <v>5234</v>
      </c>
    </row>
    <row r="37372" spans="1:5" hidden="1">
      <c r="A37372">
        <v>13258</v>
      </c>
      <c r="B37372" t="s">
        <v>3224</v>
      </c>
      <c r="C37372" t="s">
        <v>6</v>
      </c>
      <c r="D37372">
        <v>0</v>
      </c>
      <c r="E37372" t="s">
        <v>20972</v>
      </c>
    </row>
    <row r="37373" spans="1:5" hidden="1">
      <c r="A37373">
        <v>13259</v>
      </c>
      <c r="B37373" t="s">
        <v>3224</v>
      </c>
      <c r="C37373" t="s">
        <v>6</v>
      </c>
      <c r="D37373">
        <v>0</v>
      </c>
      <c r="E37373" t="s">
        <v>21793</v>
      </c>
    </row>
    <row r="37374" spans="1:5" hidden="1">
      <c r="A37374">
        <v>13260</v>
      </c>
      <c r="B37374" t="s">
        <v>3224</v>
      </c>
      <c r="C37374" t="s">
        <v>6</v>
      </c>
      <c r="D37374">
        <v>0</v>
      </c>
      <c r="E37374" t="s">
        <v>32463</v>
      </c>
    </row>
    <row r="37375" spans="1:5" hidden="1">
      <c r="A37375">
        <v>13261</v>
      </c>
      <c r="B37375" t="s">
        <v>3224</v>
      </c>
      <c r="C37375" t="s">
        <v>6</v>
      </c>
      <c r="D37375">
        <v>0</v>
      </c>
      <c r="E37375" t="s">
        <v>36037</v>
      </c>
    </row>
    <row r="37376" spans="1:5" hidden="1">
      <c r="A37376">
        <v>13262</v>
      </c>
      <c r="B37376" t="s">
        <v>3224</v>
      </c>
      <c r="C37376" t="s">
        <v>6</v>
      </c>
      <c r="D37376">
        <v>0</v>
      </c>
      <c r="E37376" t="s">
        <v>15423</v>
      </c>
    </row>
    <row r="37377" spans="1:5" hidden="1">
      <c r="A37377">
        <v>13263</v>
      </c>
      <c r="B37377" t="s">
        <v>3224</v>
      </c>
      <c r="C37377" t="s">
        <v>6</v>
      </c>
      <c r="D37377">
        <v>0</v>
      </c>
      <c r="E37377" t="s">
        <v>18295</v>
      </c>
    </row>
    <row r="37378" spans="1:5" hidden="1">
      <c r="A37378">
        <v>13264</v>
      </c>
      <c r="B37378" t="s">
        <v>3224</v>
      </c>
      <c r="C37378" t="s">
        <v>6</v>
      </c>
      <c r="D37378">
        <v>0</v>
      </c>
      <c r="E37378" t="s">
        <v>32488</v>
      </c>
    </row>
    <row r="37379" spans="1:5" hidden="1">
      <c r="A37379">
        <v>13265</v>
      </c>
      <c r="B37379" t="s">
        <v>3224</v>
      </c>
      <c r="C37379" t="s">
        <v>6</v>
      </c>
      <c r="D37379">
        <v>0</v>
      </c>
      <c r="E37379" t="s">
        <v>4975</v>
      </c>
    </row>
    <row r="37380" spans="1:5" hidden="1">
      <c r="A37380">
        <v>13266</v>
      </c>
      <c r="B37380" t="s">
        <v>3224</v>
      </c>
      <c r="C37380" t="s">
        <v>6</v>
      </c>
      <c r="D37380">
        <v>0</v>
      </c>
      <c r="E37380" t="s">
        <v>12140</v>
      </c>
    </row>
    <row r="37381" spans="1:5" hidden="1">
      <c r="A37381">
        <v>13267</v>
      </c>
      <c r="B37381" t="s">
        <v>3224</v>
      </c>
      <c r="C37381" t="s">
        <v>6</v>
      </c>
      <c r="D37381">
        <v>0</v>
      </c>
      <c r="E37381" t="s">
        <v>31443</v>
      </c>
    </row>
    <row r="37382" spans="1:5" hidden="1">
      <c r="A37382">
        <v>13268</v>
      </c>
      <c r="B37382" t="s">
        <v>3224</v>
      </c>
      <c r="C37382" t="s">
        <v>6</v>
      </c>
      <c r="D37382">
        <v>0</v>
      </c>
      <c r="E37382" t="s">
        <v>5898</v>
      </c>
    </row>
    <row r="37383" spans="1:5" hidden="1">
      <c r="A37383">
        <v>13269</v>
      </c>
      <c r="B37383" t="s">
        <v>3224</v>
      </c>
      <c r="C37383" t="s">
        <v>6</v>
      </c>
      <c r="D37383">
        <v>0</v>
      </c>
      <c r="E37383" t="s">
        <v>20450</v>
      </c>
    </row>
    <row r="37384" spans="1:5" hidden="1">
      <c r="A37384">
        <v>13270</v>
      </c>
      <c r="B37384" t="s">
        <v>3224</v>
      </c>
      <c r="C37384" t="s">
        <v>6</v>
      </c>
      <c r="D37384">
        <v>0</v>
      </c>
      <c r="E37384" t="s">
        <v>22582</v>
      </c>
    </row>
    <row r="37385" spans="1:5" hidden="1">
      <c r="A37385">
        <v>13271</v>
      </c>
      <c r="B37385" t="s">
        <v>3224</v>
      </c>
      <c r="C37385" t="s">
        <v>6</v>
      </c>
      <c r="D37385">
        <v>0</v>
      </c>
      <c r="E37385" t="s">
        <v>14656</v>
      </c>
    </row>
    <row r="37386" spans="1:5" hidden="1">
      <c r="A37386">
        <v>13272</v>
      </c>
      <c r="B37386" t="s">
        <v>3224</v>
      </c>
      <c r="C37386" t="s">
        <v>6</v>
      </c>
      <c r="D37386">
        <v>0</v>
      </c>
      <c r="E37386" t="s">
        <v>17527</v>
      </c>
    </row>
    <row r="37387" spans="1:5" hidden="1">
      <c r="A37387">
        <v>13273</v>
      </c>
      <c r="B37387" t="s">
        <v>3224</v>
      </c>
      <c r="C37387" t="s">
        <v>6</v>
      </c>
      <c r="D37387">
        <v>0</v>
      </c>
      <c r="E37387" t="s">
        <v>21456</v>
      </c>
    </row>
    <row r="37388" spans="1:5" hidden="1">
      <c r="A37388">
        <v>13274</v>
      </c>
      <c r="B37388" t="s">
        <v>3224</v>
      </c>
      <c r="C37388" t="s">
        <v>6</v>
      </c>
      <c r="D37388">
        <v>0</v>
      </c>
      <c r="E37388" t="s">
        <v>29659</v>
      </c>
    </row>
    <row r="37389" spans="1:5" hidden="1">
      <c r="A37389">
        <v>13275</v>
      </c>
      <c r="B37389" t="s">
        <v>3224</v>
      </c>
      <c r="C37389" t="s">
        <v>6</v>
      </c>
      <c r="D37389">
        <v>0</v>
      </c>
      <c r="E37389" t="s">
        <v>22683</v>
      </c>
    </row>
    <row r="37390" spans="1:5" hidden="1">
      <c r="A37390">
        <v>13276</v>
      </c>
      <c r="B37390" t="s">
        <v>3224</v>
      </c>
      <c r="C37390" t="s">
        <v>6</v>
      </c>
      <c r="D37390">
        <v>0</v>
      </c>
      <c r="E37390" t="s">
        <v>5177</v>
      </c>
    </row>
    <row r="37391" spans="1:5" hidden="1">
      <c r="A37391">
        <v>13277</v>
      </c>
      <c r="B37391" t="s">
        <v>3224</v>
      </c>
      <c r="C37391" t="s">
        <v>6</v>
      </c>
      <c r="D37391">
        <v>0</v>
      </c>
      <c r="E37391" t="s">
        <v>27624</v>
      </c>
    </row>
    <row r="37392" spans="1:5" hidden="1">
      <c r="A37392">
        <v>13278</v>
      </c>
      <c r="B37392" t="s">
        <v>3224</v>
      </c>
      <c r="C37392" t="s">
        <v>6</v>
      </c>
      <c r="D37392">
        <v>0</v>
      </c>
      <c r="E37392" t="s">
        <v>35851</v>
      </c>
    </row>
    <row r="37393" spans="1:5" hidden="1">
      <c r="A37393">
        <v>13279</v>
      </c>
      <c r="B37393" t="s">
        <v>3224</v>
      </c>
      <c r="C37393" t="s">
        <v>6</v>
      </c>
      <c r="D37393">
        <v>0</v>
      </c>
      <c r="E37393" t="s">
        <v>35223</v>
      </c>
    </row>
    <row r="37394" spans="1:5" hidden="1">
      <c r="A37394">
        <v>13280</v>
      </c>
      <c r="B37394" t="s">
        <v>3224</v>
      </c>
      <c r="C37394" t="s">
        <v>6</v>
      </c>
      <c r="D37394">
        <v>0</v>
      </c>
      <c r="E37394" t="s">
        <v>18994</v>
      </c>
    </row>
    <row r="37395" spans="1:5" hidden="1">
      <c r="A37395">
        <v>13281</v>
      </c>
      <c r="B37395" t="s">
        <v>3224</v>
      </c>
      <c r="C37395" t="s">
        <v>6</v>
      </c>
      <c r="D37395">
        <v>0</v>
      </c>
      <c r="E37395" t="s">
        <v>34881</v>
      </c>
    </row>
    <row r="37396" spans="1:5" hidden="1">
      <c r="A37396">
        <v>13282</v>
      </c>
      <c r="B37396" t="s">
        <v>3224</v>
      </c>
      <c r="C37396" t="s">
        <v>6</v>
      </c>
      <c r="D37396">
        <v>0</v>
      </c>
      <c r="E37396" t="s">
        <v>17104</v>
      </c>
    </row>
    <row r="37397" spans="1:5" hidden="1">
      <c r="A37397">
        <v>13283</v>
      </c>
      <c r="B37397" t="s">
        <v>3224</v>
      </c>
      <c r="C37397" t="s">
        <v>6</v>
      </c>
      <c r="D37397">
        <v>0</v>
      </c>
      <c r="E37397" t="s">
        <v>32572</v>
      </c>
    </row>
    <row r="37398" spans="1:5" hidden="1">
      <c r="A37398">
        <v>13284</v>
      </c>
      <c r="B37398" t="s">
        <v>3224</v>
      </c>
      <c r="C37398" t="s">
        <v>6</v>
      </c>
      <c r="D37398">
        <v>0</v>
      </c>
      <c r="E37398" t="s">
        <v>37111</v>
      </c>
    </row>
    <row r="37399" spans="1:5" hidden="1">
      <c r="A37399">
        <v>13285</v>
      </c>
      <c r="B37399" t="s">
        <v>3224</v>
      </c>
      <c r="C37399" t="s">
        <v>6</v>
      </c>
      <c r="D37399">
        <v>0</v>
      </c>
      <c r="E37399" t="s">
        <v>17034</v>
      </c>
    </row>
    <row r="37400" spans="1:5" hidden="1">
      <c r="A37400">
        <v>13286</v>
      </c>
      <c r="B37400" t="s">
        <v>3224</v>
      </c>
      <c r="C37400" t="s">
        <v>6</v>
      </c>
      <c r="D37400">
        <v>0</v>
      </c>
      <c r="E37400" t="s">
        <v>20553</v>
      </c>
    </row>
    <row r="37401" spans="1:5" hidden="1">
      <c r="A37401">
        <v>13287</v>
      </c>
      <c r="B37401" t="s">
        <v>3224</v>
      </c>
      <c r="C37401" t="s">
        <v>6</v>
      </c>
      <c r="D37401">
        <v>0</v>
      </c>
      <c r="E37401" t="s">
        <v>4922</v>
      </c>
    </row>
    <row r="37402" spans="1:5" hidden="1">
      <c r="A37402">
        <v>13288</v>
      </c>
      <c r="B37402" t="s">
        <v>5</v>
      </c>
      <c r="C37402" t="s">
        <v>6</v>
      </c>
      <c r="D37402">
        <v>0</v>
      </c>
      <c r="E37402" t="s">
        <v>3205</v>
      </c>
    </row>
    <row r="37403" spans="1:5" hidden="1">
      <c r="A37403">
        <v>13289</v>
      </c>
      <c r="B37403" t="s">
        <v>3224</v>
      </c>
      <c r="C37403" t="s">
        <v>6</v>
      </c>
      <c r="D37403">
        <v>0</v>
      </c>
      <c r="E37403" t="s">
        <v>32009</v>
      </c>
    </row>
    <row r="37404" spans="1:5" hidden="1">
      <c r="A37404">
        <v>13290</v>
      </c>
      <c r="B37404" t="s">
        <v>3224</v>
      </c>
      <c r="C37404" t="s">
        <v>6</v>
      </c>
      <c r="D37404">
        <v>0</v>
      </c>
      <c r="E37404" t="s">
        <v>4036</v>
      </c>
    </row>
    <row r="37405" spans="1:5" hidden="1">
      <c r="A37405">
        <v>13291</v>
      </c>
      <c r="B37405" t="s">
        <v>3224</v>
      </c>
      <c r="C37405" t="s">
        <v>6</v>
      </c>
      <c r="D37405">
        <v>0</v>
      </c>
      <c r="E37405" t="s">
        <v>19872</v>
      </c>
    </row>
    <row r="37406" spans="1:5" hidden="1">
      <c r="A37406">
        <v>13292</v>
      </c>
      <c r="B37406" t="s">
        <v>3224</v>
      </c>
      <c r="C37406" t="s">
        <v>6</v>
      </c>
      <c r="D37406">
        <v>0</v>
      </c>
      <c r="E37406" t="s">
        <v>32099</v>
      </c>
    </row>
    <row r="37407" spans="1:5" hidden="1">
      <c r="A37407">
        <v>13293</v>
      </c>
      <c r="B37407" t="s">
        <v>3224</v>
      </c>
      <c r="C37407" t="s">
        <v>6</v>
      </c>
      <c r="D37407">
        <v>0</v>
      </c>
      <c r="E37407" t="s">
        <v>37292</v>
      </c>
    </row>
    <row r="37408" spans="1:5" hidden="1">
      <c r="A37408">
        <v>13294</v>
      </c>
      <c r="B37408" t="s">
        <v>3224</v>
      </c>
      <c r="C37408" t="s">
        <v>6</v>
      </c>
      <c r="D37408">
        <v>0</v>
      </c>
      <c r="E37408" t="s">
        <v>13992</v>
      </c>
    </row>
    <row r="37409" spans="1:5" hidden="1">
      <c r="A37409">
        <v>13295</v>
      </c>
      <c r="B37409" t="s">
        <v>3224</v>
      </c>
      <c r="C37409" t="s">
        <v>6</v>
      </c>
      <c r="D37409">
        <v>0</v>
      </c>
      <c r="E37409" t="s">
        <v>36397</v>
      </c>
    </row>
    <row r="37410" spans="1:5" hidden="1">
      <c r="A37410">
        <v>13296</v>
      </c>
      <c r="B37410" t="s">
        <v>5</v>
      </c>
      <c r="C37410" t="s">
        <v>6</v>
      </c>
      <c r="D37410">
        <v>0</v>
      </c>
      <c r="E37410" t="s">
        <v>2774</v>
      </c>
    </row>
    <row r="37411" spans="1:5" hidden="1">
      <c r="A37411">
        <v>13297</v>
      </c>
      <c r="B37411" t="s">
        <v>3224</v>
      </c>
      <c r="C37411" t="s">
        <v>6</v>
      </c>
      <c r="D37411">
        <v>0</v>
      </c>
      <c r="E37411" t="s">
        <v>26306</v>
      </c>
    </row>
    <row r="37412" spans="1:5" hidden="1">
      <c r="A37412">
        <v>13298</v>
      </c>
      <c r="B37412" t="s">
        <v>5</v>
      </c>
      <c r="C37412" t="s">
        <v>6</v>
      </c>
      <c r="D37412">
        <v>0</v>
      </c>
      <c r="E37412" t="s">
        <v>1458</v>
      </c>
    </row>
    <row r="37413" spans="1:5" hidden="1">
      <c r="A37413">
        <v>13299</v>
      </c>
      <c r="B37413" t="s">
        <v>5</v>
      </c>
      <c r="C37413" t="s">
        <v>6</v>
      </c>
      <c r="D37413">
        <v>0</v>
      </c>
      <c r="E37413" t="s">
        <v>2796</v>
      </c>
    </row>
    <row r="37414" spans="1:5" hidden="1">
      <c r="A37414">
        <v>13300</v>
      </c>
      <c r="B37414" t="s">
        <v>3224</v>
      </c>
      <c r="C37414" t="s">
        <v>6</v>
      </c>
      <c r="D37414">
        <v>0</v>
      </c>
      <c r="E37414" t="s">
        <v>22648</v>
      </c>
    </row>
    <row r="37415" spans="1:5" hidden="1">
      <c r="A37415">
        <v>13301</v>
      </c>
      <c r="B37415" t="s">
        <v>3224</v>
      </c>
      <c r="C37415" t="s">
        <v>6</v>
      </c>
      <c r="D37415">
        <v>0</v>
      </c>
      <c r="E37415" t="s">
        <v>36159</v>
      </c>
    </row>
    <row r="37416" spans="1:5" hidden="1">
      <c r="A37416">
        <v>13302</v>
      </c>
      <c r="B37416" t="s">
        <v>3224</v>
      </c>
      <c r="C37416" t="s">
        <v>6</v>
      </c>
      <c r="D37416">
        <v>0</v>
      </c>
      <c r="E37416" t="s">
        <v>23321</v>
      </c>
    </row>
    <row r="37417" spans="1:5" hidden="1">
      <c r="A37417">
        <v>13303</v>
      </c>
      <c r="B37417" t="s">
        <v>3224</v>
      </c>
      <c r="C37417" t="s">
        <v>6</v>
      </c>
      <c r="D37417">
        <v>0</v>
      </c>
      <c r="E37417" t="s">
        <v>28220</v>
      </c>
    </row>
    <row r="37418" spans="1:5" hidden="1">
      <c r="A37418">
        <v>13304</v>
      </c>
      <c r="B37418" t="s">
        <v>3224</v>
      </c>
      <c r="C37418" t="s">
        <v>6</v>
      </c>
      <c r="D37418">
        <v>0</v>
      </c>
      <c r="E37418" t="s">
        <v>21775</v>
      </c>
    </row>
    <row r="37419" spans="1:5" hidden="1">
      <c r="A37419">
        <v>13305</v>
      </c>
      <c r="B37419" t="s">
        <v>3224</v>
      </c>
      <c r="C37419" t="s">
        <v>6</v>
      </c>
      <c r="D37419">
        <v>0</v>
      </c>
      <c r="E37419" t="s">
        <v>28357</v>
      </c>
    </row>
    <row r="37420" spans="1:5" hidden="1">
      <c r="A37420">
        <v>13306</v>
      </c>
      <c r="B37420" t="s">
        <v>3224</v>
      </c>
      <c r="C37420" t="s">
        <v>6</v>
      </c>
      <c r="D37420">
        <v>0</v>
      </c>
      <c r="E37420" t="s">
        <v>15934</v>
      </c>
    </row>
    <row r="37421" spans="1:5" hidden="1">
      <c r="A37421">
        <v>13307</v>
      </c>
      <c r="B37421" t="s">
        <v>3224</v>
      </c>
      <c r="C37421" t="s">
        <v>6</v>
      </c>
      <c r="D37421">
        <v>0</v>
      </c>
      <c r="E37421" t="s">
        <v>36772</v>
      </c>
    </row>
    <row r="37422" spans="1:5" hidden="1">
      <c r="A37422">
        <v>13308</v>
      </c>
      <c r="B37422" t="s">
        <v>3224</v>
      </c>
      <c r="C37422" t="s">
        <v>6</v>
      </c>
      <c r="D37422">
        <v>0</v>
      </c>
      <c r="E37422" t="s">
        <v>18667</v>
      </c>
    </row>
    <row r="37423" spans="1:5" hidden="1">
      <c r="A37423">
        <v>13309</v>
      </c>
      <c r="B37423" t="s">
        <v>3224</v>
      </c>
      <c r="C37423" t="s">
        <v>6</v>
      </c>
      <c r="D37423">
        <v>0</v>
      </c>
      <c r="E37423" t="s">
        <v>12947</v>
      </c>
    </row>
    <row r="37424" spans="1:5" hidden="1">
      <c r="A37424">
        <v>13310</v>
      </c>
      <c r="B37424" t="s">
        <v>3224</v>
      </c>
      <c r="C37424" t="s">
        <v>6</v>
      </c>
      <c r="D37424">
        <v>0</v>
      </c>
      <c r="E37424" t="s">
        <v>14779</v>
      </c>
    </row>
    <row r="37425" spans="1:5" hidden="1">
      <c r="A37425">
        <v>13311</v>
      </c>
      <c r="B37425" t="s">
        <v>3224</v>
      </c>
      <c r="C37425" t="s">
        <v>6</v>
      </c>
      <c r="D37425">
        <v>0</v>
      </c>
      <c r="E37425" t="s">
        <v>25577</v>
      </c>
    </row>
    <row r="37426" spans="1:5" hidden="1">
      <c r="A37426">
        <v>13312</v>
      </c>
      <c r="B37426" t="s">
        <v>3224</v>
      </c>
      <c r="C37426" t="s">
        <v>6</v>
      </c>
      <c r="D37426">
        <v>0</v>
      </c>
      <c r="E37426" t="s">
        <v>13749</v>
      </c>
    </row>
    <row r="37427" spans="1:5" hidden="1">
      <c r="A37427">
        <v>13313</v>
      </c>
      <c r="B37427" t="s">
        <v>3224</v>
      </c>
      <c r="C37427" t="s">
        <v>6</v>
      </c>
      <c r="D37427">
        <v>0</v>
      </c>
      <c r="E37427" t="s">
        <v>32430</v>
      </c>
    </row>
    <row r="37428" spans="1:5" hidden="1">
      <c r="A37428">
        <v>13314</v>
      </c>
      <c r="B37428" t="s">
        <v>3224</v>
      </c>
      <c r="C37428" t="s">
        <v>6</v>
      </c>
      <c r="D37428">
        <v>0</v>
      </c>
      <c r="E37428" t="s">
        <v>35286</v>
      </c>
    </row>
    <row r="37429" spans="1:5" hidden="1">
      <c r="A37429">
        <v>13315</v>
      </c>
      <c r="B37429" t="s">
        <v>3224</v>
      </c>
      <c r="C37429" t="s">
        <v>6</v>
      </c>
      <c r="D37429">
        <v>0</v>
      </c>
      <c r="E37429" t="s">
        <v>16350</v>
      </c>
    </row>
    <row r="37430" spans="1:5" hidden="1">
      <c r="A37430">
        <v>13316</v>
      </c>
      <c r="B37430" t="s">
        <v>5</v>
      </c>
      <c r="C37430" t="s">
        <v>6</v>
      </c>
      <c r="D37430">
        <v>0</v>
      </c>
      <c r="E37430" t="s">
        <v>652</v>
      </c>
    </row>
    <row r="37431" spans="1:5" hidden="1">
      <c r="A37431">
        <v>13317</v>
      </c>
      <c r="B37431" t="s">
        <v>3224</v>
      </c>
      <c r="C37431" t="s">
        <v>6</v>
      </c>
      <c r="D37431">
        <v>0</v>
      </c>
      <c r="E37431" t="s">
        <v>23929</v>
      </c>
    </row>
    <row r="37432" spans="1:5" hidden="1">
      <c r="A37432">
        <v>13318</v>
      </c>
      <c r="B37432" t="s">
        <v>5</v>
      </c>
      <c r="C37432" t="s">
        <v>6</v>
      </c>
      <c r="D37432">
        <v>0</v>
      </c>
      <c r="E37432" t="s">
        <v>233</v>
      </c>
    </row>
    <row r="37433" spans="1:5" hidden="1">
      <c r="A37433">
        <v>13319</v>
      </c>
      <c r="B37433" t="s">
        <v>3224</v>
      </c>
      <c r="C37433" t="s">
        <v>6</v>
      </c>
      <c r="D37433">
        <v>0</v>
      </c>
      <c r="E37433" t="s">
        <v>25440</v>
      </c>
    </row>
    <row r="37434" spans="1:5" hidden="1">
      <c r="A37434">
        <v>13320</v>
      </c>
      <c r="B37434" t="s">
        <v>5</v>
      </c>
      <c r="C37434" t="s">
        <v>6</v>
      </c>
      <c r="D37434">
        <v>0</v>
      </c>
      <c r="E37434" t="s">
        <v>13</v>
      </c>
    </row>
    <row r="37435" spans="1:5" hidden="1">
      <c r="A37435">
        <v>13321</v>
      </c>
      <c r="B37435" t="s">
        <v>3224</v>
      </c>
      <c r="C37435" t="s">
        <v>6</v>
      </c>
      <c r="D37435">
        <v>0</v>
      </c>
      <c r="E37435" t="s">
        <v>28449</v>
      </c>
    </row>
    <row r="37436" spans="1:5" hidden="1">
      <c r="A37436">
        <v>13322</v>
      </c>
      <c r="B37436" t="s">
        <v>3224</v>
      </c>
      <c r="C37436" t="s">
        <v>6</v>
      </c>
      <c r="D37436">
        <v>0</v>
      </c>
      <c r="E37436" t="s">
        <v>36761</v>
      </c>
    </row>
    <row r="37437" spans="1:5" hidden="1">
      <c r="A37437">
        <v>13323</v>
      </c>
      <c r="B37437" t="s">
        <v>3224</v>
      </c>
      <c r="C37437" t="s">
        <v>6</v>
      </c>
      <c r="D37437">
        <v>0</v>
      </c>
      <c r="E37437" t="s">
        <v>12123</v>
      </c>
    </row>
    <row r="37438" spans="1:5" hidden="1">
      <c r="A37438">
        <v>13324</v>
      </c>
      <c r="B37438" t="s">
        <v>3224</v>
      </c>
      <c r="C37438" t="s">
        <v>6</v>
      </c>
      <c r="D37438">
        <v>0</v>
      </c>
      <c r="E37438" t="s">
        <v>14475</v>
      </c>
    </row>
    <row r="37439" spans="1:5" hidden="1">
      <c r="A37439">
        <v>13325</v>
      </c>
      <c r="B37439" t="s">
        <v>5</v>
      </c>
      <c r="C37439" t="s">
        <v>6</v>
      </c>
      <c r="D37439">
        <v>0</v>
      </c>
      <c r="E37439" t="s">
        <v>2225</v>
      </c>
    </row>
    <row r="37440" spans="1:5" hidden="1">
      <c r="A37440">
        <v>13326</v>
      </c>
      <c r="B37440" t="s">
        <v>3224</v>
      </c>
      <c r="C37440" t="s">
        <v>6</v>
      </c>
      <c r="D37440">
        <v>0</v>
      </c>
      <c r="E37440" t="s">
        <v>28116</v>
      </c>
    </row>
    <row r="37441" spans="1:5" hidden="1">
      <c r="A37441">
        <v>13327</v>
      </c>
      <c r="B37441" t="s">
        <v>3224</v>
      </c>
      <c r="C37441" t="s">
        <v>6</v>
      </c>
      <c r="D37441">
        <v>0</v>
      </c>
      <c r="E37441" t="s">
        <v>36028</v>
      </c>
    </row>
    <row r="37442" spans="1:5" hidden="1">
      <c r="A37442">
        <v>13328</v>
      </c>
      <c r="B37442" t="s">
        <v>3224</v>
      </c>
      <c r="C37442" t="s">
        <v>6</v>
      </c>
      <c r="D37442">
        <v>0</v>
      </c>
      <c r="E37442" t="s">
        <v>11919</v>
      </c>
    </row>
    <row r="37443" spans="1:5" hidden="1">
      <c r="A37443">
        <v>13329</v>
      </c>
      <c r="B37443" t="s">
        <v>3224</v>
      </c>
      <c r="C37443" t="s">
        <v>6</v>
      </c>
      <c r="D37443">
        <v>0</v>
      </c>
      <c r="E37443" t="s">
        <v>21534</v>
      </c>
    </row>
    <row r="37444" spans="1:5" hidden="1">
      <c r="A37444">
        <v>13330</v>
      </c>
      <c r="B37444" t="s">
        <v>3224</v>
      </c>
      <c r="C37444" t="s">
        <v>6</v>
      </c>
      <c r="D37444">
        <v>0</v>
      </c>
      <c r="E37444" t="s">
        <v>26092</v>
      </c>
    </row>
    <row r="37445" spans="1:5" hidden="1">
      <c r="A37445">
        <v>13331</v>
      </c>
      <c r="B37445" t="s">
        <v>5</v>
      </c>
      <c r="C37445" t="s">
        <v>6</v>
      </c>
      <c r="D37445">
        <v>0</v>
      </c>
      <c r="E37445" t="s">
        <v>2803</v>
      </c>
    </row>
    <row r="37446" spans="1:5" hidden="1">
      <c r="A37446">
        <v>13332</v>
      </c>
      <c r="B37446" t="s">
        <v>5</v>
      </c>
      <c r="C37446" t="s">
        <v>6</v>
      </c>
      <c r="D37446">
        <v>0</v>
      </c>
      <c r="E37446" t="s">
        <v>2025</v>
      </c>
    </row>
    <row r="37447" spans="1:5" hidden="1">
      <c r="A37447">
        <v>13333</v>
      </c>
      <c r="B37447" t="s">
        <v>3224</v>
      </c>
      <c r="C37447" t="s">
        <v>6</v>
      </c>
      <c r="D37447">
        <v>0</v>
      </c>
      <c r="E37447" t="s">
        <v>26681</v>
      </c>
    </row>
    <row r="37448" spans="1:5" hidden="1">
      <c r="A37448">
        <v>13334</v>
      </c>
      <c r="B37448" t="s">
        <v>3224</v>
      </c>
      <c r="C37448" t="s">
        <v>6</v>
      </c>
      <c r="D37448">
        <v>0</v>
      </c>
      <c r="E37448" t="s">
        <v>15610</v>
      </c>
    </row>
    <row r="37449" spans="1:5" hidden="1">
      <c r="A37449">
        <v>13335</v>
      </c>
      <c r="B37449" t="s">
        <v>3224</v>
      </c>
      <c r="C37449" t="s">
        <v>6</v>
      </c>
      <c r="D37449">
        <v>0</v>
      </c>
      <c r="E37449" t="s">
        <v>16929</v>
      </c>
    </row>
    <row r="37450" spans="1:5" hidden="1">
      <c r="A37450">
        <v>13336</v>
      </c>
      <c r="B37450" t="s">
        <v>3224</v>
      </c>
      <c r="C37450" t="s">
        <v>6</v>
      </c>
      <c r="D37450">
        <v>0</v>
      </c>
      <c r="E37450" t="s">
        <v>23975</v>
      </c>
    </row>
    <row r="37451" spans="1:5" hidden="1">
      <c r="A37451">
        <v>13337</v>
      </c>
      <c r="B37451" t="s">
        <v>3224</v>
      </c>
      <c r="C37451" t="s">
        <v>6</v>
      </c>
      <c r="D37451">
        <v>0</v>
      </c>
      <c r="E37451" t="s">
        <v>17888</v>
      </c>
    </row>
    <row r="37452" spans="1:5" hidden="1">
      <c r="A37452">
        <v>13338</v>
      </c>
      <c r="B37452" t="s">
        <v>3224</v>
      </c>
      <c r="C37452" t="s">
        <v>6</v>
      </c>
      <c r="D37452">
        <v>0</v>
      </c>
      <c r="E37452" t="s">
        <v>6280</v>
      </c>
    </row>
    <row r="37453" spans="1:5" hidden="1">
      <c r="A37453">
        <v>13339</v>
      </c>
      <c r="B37453" t="s">
        <v>3224</v>
      </c>
      <c r="C37453" t="s">
        <v>6</v>
      </c>
      <c r="D37453">
        <v>0</v>
      </c>
      <c r="E37453" t="s">
        <v>15503</v>
      </c>
    </row>
    <row r="37454" spans="1:5" hidden="1">
      <c r="A37454">
        <v>13340</v>
      </c>
      <c r="B37454" t="s">
        <v>5</v>
      </c>
      <c r="C37454" t="s">
        <v>6</v>
      </c>
      <c r="D37454">
        <v>0</v>
      </c>
      <c r="E37454" t="s">
        <v>1307</v>
      </c>
    </row>
    <row r="37455" spans="1:5" hidden="1">
      <c r="A37455">
        <v>13341</v>
      </c>
      <c r="B37455" t="s">
        <v>3224</v>
      </c>
      <c r="C37455" t="s">
        <v>6</v>
      </c>
      <c r="D37455">
        <v>0</v>
      </c>
      <c r="E37455" t="s">
        <v>21622</v>
      </c>
    </row>
    <row r="37456" spans="1:5" hidden="1">
      <c r="A37456">
        <v>13342</v>
      </c>
      <c r="B37456" t="s">
        <v>3224</v>
      </c>
      <c r="C37456" t="s">
        <v>6</v>
      </c>
      <c r="D37456">
        <v>0</v>
      </c>
      <c r="E37456" t="s">
        <v>5184</v>
      </c>
    </row>
    <row r="37457" spans="1:5" hidden="1">
      <c r="A37457">
        <v>13343</v>
      </c>
      <c r="B37457" t="s">
        <v>3224</v>
      </c>
      <c r="C37457" t="s">
        <v>6</v>
      </c>
      <c r="D37457">
        <v>0</v>
      </c>
      <c r="E37457" t="s">
        <v>4449</v>
      </c>
    </row>
    <row r="37458" spans="1:5" hidden="1">
      <c r="A37458">
        <v>13344</v>
      </c>
      <c r="B37458" t="s">
        <v>3224</v>
      </c>
      <c r="C37458" t="s">
        <v>6</v>
      </c>
      <c r="D37458">
        <v>0</v>
      </c>
      <c r="E37458" t="s">
        <v>37147</v>
      </c>
    </row>
    <row r="37459" spans="1:5" hidden="1">
      <c r="A37459">
        <v>13345</v>
      </c>
      <c r="B37459" t="s">
        <v>3224</v>
      </c>
      <c r="C37459" t="s">
        <v>6</v>
      </c>
      <c r="D37459">
        <v>0</v>
      </c>
      <c r="E37459" t="s">
        <v>4266</v>
      </c>
    </row>
    <row r="37460" spans="1:5" hidden="1">
      <c r="A37460">
        <v>13346</v>
      </c>
      <c r="B37460" t="s">
        <v>3224</v>
      </c>
      <c r="C37460" t="s">
        <v>6</v>
      </c>
      <c r="D37460">
        <v>0</v>
      </c>
      <c r="E37460" t="s">
        <v>13579</v>
      </c>
    </row>
    <row r="37461" spans="1:5" hidden="1">
      <c r="A37461">
        <v>13347</v>
      </c>
      <c r="B37461" t="s">
        <v>5</v>
      </c>
      <c r="C37461" t="s">
        <v>6</v>
      </c>
      <c r="D37461">
        <v>0</v>
      </c>
      <c r="E37461" t="s">
        <v>591</v>
      </c>
    </row>
    <row r="37462" spans="1:5" hidden="1">
      <c r="A37462">
        <v>13348</v>
      </c>
      <c r="B37462" t="s">
        <v>3224</v>
      </c>
      <c r="C37462" t="s">
        <v>6</v>
      </c>
      <c r="D37462">
        <v>0</v>
      </c>
      <c r="E37462" t="s">
        <v>25739</v>
      </c>
    </row>
    <row r="37463" spans="1:5" hidden="1">
      <c r="A37463">
        <v>13349</v>
      </c>
      <c r="B37463" t="s">
        <v>3224</v>
      </c>
      <c r="C37463" t="s">
        <v>6</v>
      </c>
      <c r="D37463">
        <v>0</v>
      </c>
      <c r="E37463" t="s">
        <v>29746</v>
      </c>
    </row>
    <row r="37464" spans="1:5" hidden="1">
      <c r="A37464">
        <v>13350</v>
      </c>
      <c r="B37464" t="s">
        <v>3224</v>
      </c>
      <c r="C37464" t="s">
        <v>6</v>
      </c>
      <c r="D37464">
        <v>0</v>
      </c>
      <c r="E37464" t="s">
        <v>17302</v>
      </c>
    </row>
    <row r="37465" spans="1:5" hidden="1">
      <c r="A37465">
        <v>13351</v>
      </c>
      <c r="B37465" t="s">
        <v>3224</v>
      </c>
      <c r="C37465" t="s">
        <v>6</v>
      </c>
      <c r="D37465">
        <v>0</v>
      </c>
      <c r="E37465" t="s">
        <v>31530</v>
      </c>
    </row>
    <row r="37466" spans="1:5" hidden="1">
      <c r="A37466">
        <v>13352</v>
      </c>
      <c r="B37466" t="s">
        <v>3224</v>
      </c>
      <c r="C37466" t="s">
        <v>6</v>
      </c>
      <c r="D37466">
        <v>0</v>
      </c>
      <c r="E37466" t="s">
        <v>16560</v>
      </c>
    </row>
    <row r="37467" spans="1:5" hidden="1">
      <c r="A37467">
        <v>13353</v>
      </c>
      <c r="B37467" t="s">
        <v>3224</v>
      </c>
      <c r="C37467" t="s">
        <v>6</v>
      </c>
      <c r="D37467">
        <v>0</v>
      </c>
      <c r="E37467" t="s">
        <v>27256</v>
      </c>
    </row>
    <row r="37468" spans="1:5" hidden="1">
      <c r="A37468">
        <v>13354</v>
      </c>
      <c r="B37468" t="s">
        <v>3224</v>
      </c>
      <c r="C37468" t="s">
        <v>6</v>
      </c>
      <c r="D37468">
        <v>0</v>
      </c>
      <c r="E37468" t="s">
        <v>5927</v>
      </c>
    </row>
    <row r="37469" spans="1:5" hidden="1">
      <c r="A37469">
        <v>13355</v>
      </c>
      <c r="B37469" t="s">
        <v>3224</v>
      </c>
      <c r="C37469" t="s">
        <v>6</v>
      </c>
      <c r="D37469">
        <v>0</v>
      </c>
      <c r="E37469" t="s">
        <v>25694</v>
      </c>
    </row>
    <row r="37470" spans="1:5" hidden="1">
      <c r="A37470">
        <v>13356</v>
      </c>
      <c r="B37470" t="s">
        <v>3224</v>
      </c>
      <c r="C37470" t="s">
        <v>6</v>
      </c>
      <c r="D37470">
        <v>0</v>
      </c>
      <c r="E37470" t="s">
        <v>20967</v>
      </c>
    </row>
    <row r="37471" spans="1:5" hidden="1">
      <c r="A37471">
        <v>13357</v>
      </c>
      <c r="B37471" t="s">
        <v>3224</v>
      </c>
      <c r="C37471" t="s">
        <v>6</v>
      </c>
      <c r="D37471">
        <v>0</v>
      </c>
      <c r="E37471" t="s">
        <v>23720</v>
      </c>
    </row>
    <row r="37472" spans="1:5" hidden="1">
      <c r="A37472">
        <v>13358</v>
      </c>
      <c r="B37472" t="s">
        <v>3224</v>
      </c>
      <c r="C37472" t="s">
        <v>6</v>
      </c>
      <c r="D37472">
        <v>0</v>
      </c>
      <c r="E37472" t="s">
        <v>15865</v>
      </c>
    </row>
    <row r="37473" spans="1:5" hidden="1">
      <c r="A37473">
        <v>13359</v>
      </c>
      <c r="B37473" t="s">
        <v>3224</v>
      </c>
      <c r="C37473" t="s">
        <v>6</v>
      </c>
      <c r="D37473">
        <v>0</v>
      </c>
      <c r="E37473" t="s">
        <v>32967</v>
      </c>
    </row>
    <row r="37474" spans="1:5" hidden="1">
      <c r="A37474">
        <v>13360</v>
      </c>
      <c r="B37474" t="s">
        <v>3224</v>
      </c>
      <c r="C37474" t="s">
        <v>6</v>
      </c>
      <c r="D37474">
        <v>0</v>
      </c>
      <c r="E37474" t="s">
        <v>28464</v>
      </c>
    </row>
    <row r="37475" spans="1:5" hidden="1">
      <c r="A37475">
        <v>13361</v>
      </c>
      <c r="B37475" t="s">
        <v>3224</v>
      </c>
      <c r="C37475" t="s">
        <v>6</v>
      </c>
      <c r="D37475">
        <v>0</v>
      </c>
      <c r="E37475" t="s">
        <v>19103</v>
      </c>
    </row>
    <row r="37476" spans="1:5" hidden="1">
      <c r="A37476">
        <v>13362</v>
      </c>
      <c r="B37476" t="s">
        <v>3224</v>
      </c>
      <c r="C37476" t="s">
        <v>6</v>
      </c>
      <c r="D37476">
        <v>0</v>
      </c>
      <c r="E37476" t="s">
        <v>37261</v>
      </c>
    </row>
    <row r="37477" spans="1:5" hidden="1">
      <c r="A37477">
        <v>13363</v>
      </c>
      <c r="B37477" t="s">
        <v>5</v>
      </c>
      <c r="C37477" t="s">
        <v>6</v>
      </c>
      <c r="D37477">
        <v>0</v>
      </c>
      <c r="E37477" t="s">
        <v>409</v>
      </c>
    </row>
    <row r="37478" spans="1:5" hidden="1">
      <c r="A37478">
        <v>13364</v>
      </c>
      <c r="B37478" t="s">
        <v>3224</v>
      </c>
      <c r="C37478" t="s">
        <v>6</v>
      </c>
      <c r="D37478">
        <v>0</v>
      </c>
      <c r="E37478" t="s">
        <v>30264</v>
      </c>
    </row>
    <row r="37479" spans="1:5" hidden="1">
      <c r="A37479">
        <v>13365</v>
      </c>
      <c r="B37479" t="s">
        <v>3224</v>
      </c>
      <c r="C37479" t="s">
        <v>6</v>
      </c>
      <c r="D37479">
        <v>0</v>
      </c>
      <c r="E37479" t="s">
        <v>35682</v>
      </c>
    </row>
    <row r="37480" spans="1:5" hidden="1">
      <c r="A37480">
        <v>13366</v>
      </c>
      <c r="B37480" t="s">
        <v>3224</v>
      </c>
      <c r="C37480" t="s">
        <v>6</v>
      </c>
      <c r="D37480">
        <v>0</v>
      </c>
      <c r="E37480" t="s">
        <v>28262</v>
      </c>
    </row>
    <row r="37481" spans="1:5" hidden="1">
      <c r="A37481">
        <v>13367</v>
      </c>
      <c r="B37481" t="s">
        <v>3224</v>
      </c>
      <c r="C37481" t="s">
        <v>6</v>
      </c>
      <c r="D37481">
        <v>0</v>
      </c>
      <c r="E37481" t="s">
        <v>3235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B491B-3C4E-43FF-8C2E-B38CE631A920}">
  <dimension ref="A1:E6432"/>
  <sheetViews>
    <sheetView topLeftCell="A6401" workbookViewId="0">
      <selection sqref="A1:E6432"/>
    </sheetView>
  </sheetViews>
  <sheetFormatPr defaultRowHeight="16.5"/>
  <cols>
    <col min="1" max="1" width="11.75" bestFit="1" customWidth="1"/>
    <col min="2" max="2" width="7.5" bestFit="1" customWidth="1"/>
    <col min="3" max="3" width="8.125" bestFit="1" customWidth="1"/>
    <col min="4" max="4" width="7.875" bestFit="1" customWidth="1"/>
    <col min="5" max="5" width="81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8168</v>
      </c>
      <c r="B2" t="s">
        <v>5</v>
      </c>
      <c r="C2" t="s">
        <v>6</v>
      </c>
      <c r="D2">
        <v>1</v>
      </c>
      <c r="E2" t="s">
        <v>7</v>
      </c>
    </row>
    <row r="3" spans="1:5">
      <c r="A3">
        <v>2079</v>
      </c>
      <c r="B3" t="s">
        <v>5</v>
      </c>
      <c r="C3" t="s">
        <v>8</v>
      </c>
      <c r="D3">
        <v>1</v>
      </c>
      <c r="E3" t="s">
        <v>9</v>
      </c>
    </row>
    <row r="4" spans="1:5">
      <c r="A4">
        <v>913</v>
      </c>
      <c r="B4" t="s">
        <v>5</v>
      </c>
      <c r="C4" t="s">
        <v>8</v>
      </c>
      <c r="D4">
        <v>1</v>
      </c>
      <c r="E4" t="s">
        <v>10</v>
      </c>
    </row>
    <row r="5" spans="1:5">
      <c r="A5">
        <v>3653</v>
      </c>
      <c r="B5" t="s">
        <v>5</v>
      </c>
      <c r="C5" t="s">
        <v>6</v>
      </c>
      <c r="D5">
        <v>1</v>
      </c>
      <c r="E5" t="s">
        <v>11</v>
      </c>
    </row>
    <row r="6" spans="1:5">
      <c r="A6">
        <v>170</v>
      </c>
      <c r="B6" t="s">
        <v>5</v>
      </c>
      <c r="C6" t="s">
        <v>8</v>
      </c>
      <c r="D6">
        <v>1</v>
      </c>
      <c r="E6" t="s">
        <v>12</v>
      </c>
    </row>
    <row r="7" spans="1:5">
      <c r="A7">
        <v>13320</v>
      </c>
      <c r="B7" t="s">
        <v>5</v>
      </c>
      <c r="C7" t="s">
        <v>6</v>
      </c>
      <c r="D7">
        <v>0</v>
      </c>
      <c r="E7" t="s">
        <v>13</v>
      </c>
    </row>
    <row r="8" spans="1:5">
      <c r="A8">
        <v>2776</v>
      </c>
      <c r="B8" t="s">
        <v>5</v>
      </c>
      <c r="C8" t="s">
        <v>6</v>
      </c>
      <c r="D8">
        <v>1</v>
      </c>
      <c r="E8" t="s">
        <v>14</v>
      </c>
    </row>
    <row r="9" spans="1:5">
      <c r="A9">
        <v>2483</v>
      </c>
      <c r="B9" t="s">
        <v>5</v>
      </c>
      <c r="C9" t="s">
        <v>15</v>
      </c>
      <c r="D9">
        <v>0</v>
      </c>
      <c r="E9" t="s">
        <v>16</v>
      </c>
    </row>
    <row r="10" spans="1:5">
      <c r="A10">
        <v>10835</v>
      </c>
      <c r="B10" t="s">
        <v>5</v>
      </c>
      <c r="C10" t="s">
        <v>6</v>
      </c>
      <c r="D10">
        <v>0</v>
      </c>
      <c r="E10" t="s">
        <v>17</v>
      </c>
    </row>
    <row r="11" spans="1:5">
      <c r="A11">
        <v>12760</v>
      </c>
      <c r="B11" t="s">
        <v>5</v>
      </c>
      <c r="C11" t="s">
        <v>6</v>
      </c>
      <c r="D11">
        <v>0</v>
      </c>
      <c r="E11" t="s">
        <v>18</v>
      </c>
    </row>
    <row r="12" spans="1:5">
      <c r="A12">
        <v>1777</v>
      </c>
      <c r="B12" t="s">
        <v>5</v>
      </c>
      <c r="C12" t="s">
        <v>8</v>
      </c>
      <c r="D12">
        <v>0</v>
      </c>
      <c r="E12" t="s">
        <v>19</v>
      </c>
    </row>
    <row r="13" spans="1:5">
      <c r="A13">
        <v>7299</v>
      </c>
      <c r="B13" t="s">
        <v>5</v>
      </c>
      <c r="C13" t="s">
        <v>6</v>
      </c>
      <c r="D13">
        <v>1</v>
      </c>
      <c r="E13" t="s">
        <v>20</v>
      </c>
    </row>
    <row r="14" spans="1:5">
      <c r="A14">
        <v>3298</v>
      </c>
      <c r="B14" t="s">
        <v>5</v>
      </c>
      <c r="C14" t="s">
        <v>6</v>
      </c>
      <c r="D14">
        <v>1</v>
      </c>
      <c r="E14" t="s">
        <v>21</v>
      </c>
    </row>
    <row r="15" spans="1:5">
      <c r="A15">
        <v>5034</v>
      </c>
      <c r="B15" t="s">
        <v>5</v>
      </c>
      <c r="C15" t="s">
        <v>8</v>
      </c>
      <c r="D15">
        <v>0</v>
      </c>
      <c r="E15" t="s">
        <v>22</v>
      </c>
    </row>
    <row r="16" spans="1:5">
      <c r="A16">
        <v>1230</v>
      </c>
      <c r="B16" t="s">
        <v>5</v>
      </c>
      <c r="C16" t="s">
        <v>15</v>
      </c>
      <c r="D16">
        <v>1</v>
      </c>
      <c r="E16" t="s">
        <v>23</v>
      </c>
    </row>
    <row r="17" spans="1:5">
      <c r="A17">
        <v>3546</v>
      </c>
      <c r="B17" t="s">
        <v>5</v>
      </c>
      <c r="C17" t="s">
        <v>15</v>
      </c>
      <c r="D17">
        <v>1</v>
      </c>
      <c r="E17" t="s">
        <v>24</v>
      </c>
    </row>
    <row r="18" spans="1:5">
      <c r="A18">
        <v>2716</v>
      </c>
      <c r="B18" t="s">
        <v>5</v>
      </c>
      <c r="C18" t="s">
        <v>15</v>
      </c>
      <c r="D18">
        <v>1</v>
      </c>
      <c r="E18" t="s">
        <v>25</v>
      </c>
    </row>
    <row r="19" spans="1:5">
      <c r="A19">
        <v>2603</v>
      </c>
      <c r="B19" t="s">
        <v>5</v>
      </c>
      <c r="C19" t="s">
        <v>15</v>
      </c>
      <c r="D19">
        <v>0</v>
      </c>
      <c r="E19" t="s">
        <v>26</v>
      </c>
    </row>
    <row r="20" spans="1:5">
      <c r="A20">
        <v>12105</v>
      </c>
      <c r="B20" t="s">
        <v>5</v>
      </c>
      <c r="C20" t="s">
        <v>6</v>
      </c>
      <c r="D20">
        <v>0</v>
      </c>
      <c r="E20" t="s">
        <v>27</v>
      </c>
    </row>
    <row r="21" spans="1:5">
      <c r="A21">
        <v>1787</v>
      </c>
      <c r="B21" t="s">
        <v>5</v>
      </c>
      <c r="C21" t="s">
        <v>6</v>
      </c>
      <c r="D21">
        <v>0</v>
      </c>
      <c r="E21" t="s">
        <v>28</v>
      </c>
    </row>
    <row r="22" spans="1:5">
      <c r="A22">
        <v>1290</v>
      </c>
      <c r="B22" t="s">
        <v>5</v>
      </c>
      <c r="C22" t="s">
        <v>8</v>
      </c>
      <c r="D22">
        <v>1</v>
      </c>
      <c r="E22" t="s">
        <v>29</v>
      </c>
    </row>
    <row r="23" spans="1:5">
      <c r="A23">
        <v>2849</v>
      </c>
      <c r="B23" t="s">
        <v>5</v>
      </c>
      <c r="C23" t="s">
        <v>8</v>
      </c>
      <c r="D23">
        <v>1</v>
      </c>
      <c r="E23" t="s">
        <v>30</v>
      </c>
    </row>
    <row r="24" spans="1:5">
      <c r="A24">
        <v>801</v>
      </c>
      <c r="B24" t="s">
        <v>5</v>
      </c>
      <c r="C24" t="s">
        <v>15</v>
      </c>
      <c r="D24">
        <v>0</v>
      </c>
      <c r="E24" t="s">
        <v>31</v>
      </c>
    </row>
    <row r="25" spans="1:5">
      <c r="A25">
        <v>6181</v>
      </c>
      <c r="B25" t="s">
        <v>5</v>
      </c>
      <c r="C25" t="s">
        <v>6</v>
      </c>
      <c r="D25">
        <v>1</v>
      </c>
      <c r="E25" t="s">
        <v>32</v>
      </c>
    </row>
    <row r="26" spans="1:5">
      <c r="A26">
        <v>4969</v>
      </c>
      <c r="B26" t="s">
        <v>5</v>
      </c>
      <c r="C26" t="s">
        <v>6</v>
      </c>
      <c r="D26">
        <v>1</v>
      </c>
      <c r="E26" t="s">
        <v>33</v>
      </c>
    </row>
    <row r="27" spans="1:5">
      <c r="A27">
        <v>6010</v>
      </c>
      <c r="B27" t="s">
        <v>5</v>
      </c>
      <c r="C27" t="s">
        <v>8</v>
      </c>
      <c r="D27">
        <v>0</v>
      </c>
      <c r="E27" t="s">
        <v>34</v>
      </c>
    </row>
    <row r="28" spans="1:5">
      <c r="A28">
        <v>69</v>
      </c>
      <c r="B28" t="s">
        <v>5</v>
      </c>
      <c r="C28" t="s">
        <v>15</v>
      </c>
      <c r="D28">
        <v>0</v>
      </c>
      <c r="E28" t="s">
        <v>35</v>
      </c>
    </row>
    <row r="29" spans="1:5">
      <c r="A29">
        <v>6828</v>
      </c>
      <c r="B29" t="s">
        <v>5</v>
      </c>
      <c r="C29" t="s">
        <v>8</v>
      </c>
      <c r="D29">
        <v>1</v>
      </c>
      <c r="E29" t="s">
        <v>36</v>
      </c>
    </row>
    <row r="30" spans="1:5">
      <c r="A30">
        <v>5860</v>
      </c>
      <c r="B30" t="s">
        <v>5</v>
      </c>
      <c r="C30" t="s">
        <v>8</v>
      </c>
      <c r="D30">
        <v>0</v>
      </c>
      <c r="E30" t="s">
        <v>37</v>
      </c>
    </row>
    <row r="31" spans="1:5">
      <c r="A31">
        <v>1331</v>
      </c>
      <c r="B31" t="s">
        <v>5</v>
      </c>
      <c r="C31" t="s">
        <v>8</v>
      </c>
      <c r="D31">
        <v>0</v>
      </c>
      <c r="E31" t="s">
        <v>38</v>
      </c>
    </row>
    <row r="32" spans="1:5">
      <c r="A32">
        <v>2420</v>
      </c>
      <c r="B32" t="s">
        <v>5</v>
      </c>
      <c r="C32" t="s">
        <v>6</v>
      </c>
      <c r="D32">
        <v>0</v>
      </c>
      <c r="E32" t="s">
        <v>39</v>
      </c>
    </row>
    <row r="33" spans="1:5">
      <c r="A33">
        <v>3386</v>
      </c>
      <c r="B33" t="s">
        <v>5</v>
      </c>
      <c r="C33" t="s">
        <v>8</v>
      </c>
      <c r="D33">
        <v>0</v>
      </c>
      <c r="E33" t="s">
        <v>40</v>
      </c>
    </row>
    <row r="34" spans="1:5">
      <c r="A34">
        <v>11997</v>
      </c>
      <c r="B34" t="s">
        <v>5</v>
      </c>
      <c r="C34" t="s">
        <v>6</v>
      </c>
      <c r="D34">
        <v>0</v>
      </c>
      <c r="E34" t="s">
        <v>41</v>
      </c>
    </row>
    <row r="35" spans="1:5">
      <c r="A35">
        <v>4453</v>
      </c>
      <c r="B35" t="s">
        <v>5</v>
      </c>
      <c r="C35" t="s">
        <v>6</v>
      </c>
      <c r="D35">
        <v>1</v>
      </c>
      <c r="E35" t="s">
        <v>42</v>
      </c>
    </row>
    <row r="36" spans="1:5">
      <c r="A36">
        <v>1958</v>
      </c>
      <c r="B36" t="s">
        <v>5</v>
      </c>
      <c r="C36" t="s">
        <v>15</v>
      </c>
      <c r="D36">
        <v>1</v>
      </c>
      <c r="E36" t="s">
        <v>43</v>
      </c>
    </row>
    <row r="37" spans="1:5">
      <c r="A37">
        <v>1841</v>
      </c>
      <c r="B37" t="s">
        <v>5</v>
      </c>
      <c r="C37" t="s">
        <v>8</v>
      </c>
      <c r="D37">
        <v>1</v>
      </c>
      <c r="E37" t="s">
        <v>44</v>
      </c>
    </row>
    <row r="38" spans="1:5">
      <c r="A38">
        <v>8572</v>
      </c>
      <c r="B38" t="s">
        <v>5</v>
      </c>
      <c r="C38" t="s">
        <v>6</v>
      </c>
      <c r="D38">
        <v>1</v>
      </c>
      <c r="E38" t="s">
        <v>45</v>
      </c>
    </row>
    <row r="39" spans="1:5">
      <c r="A39">
        <v>538</v>
      </c>
      <c r="B39" t="s">
        <v>5</v>
      </c>
      <c r="C39" t="s">
        <v>6</v>
      </c>
      <c r="D39">
        <v>0</v>
      </c>
      <c r="E39" t="s">
        <v>46</v>
      </c>
    </row>
    <row r="40" spans="1:5">
      <c r="A40">
        <v>6116</v>
      </c>
      <c r="B40" t="s">
        <v>5</v>
      </c>
      <c r="C40" t="s">
        <v>8</v>
      </c>
      <c r="D40">
        <v>0</v>
      </c>
      <c r="E40" t="s">
        <v>47</v>
      </c>
    </row>
    <row r="41" spans="1:5">
      <c r="A41">
        <v>6469</v>
      </c>
      <c r="B41" t="s">
        <v>5</v>
      </c>
      <c r="C41" t="s">
        <v>6</v>
      </c>
      <c r="D41">
        <v>1</v>
      </c>
      <c r="E41" t="s">
        <v>48</v>
      </c>
    </row>
    <row r="42" spans="1:5">
      <c r="A42">
        <v>519</v>
      </c>
      <c r="B42" t="s">
        <v>5</v>
      </c>
      <c r="C42" t="s">
        <v>15</v>
      </c>
      <c r="D42">
        <v>0</v>
      </c>
      <c r="E42" t="s">
        <v>49</v>
      </c>
    </row>
    <row r="43" spans="1:5">
      <c r="A43">
        <v>1268</v>
      </c>
      <c r="B43" t="s">
        <v>5</v>
      </c>
      <c r="C43" t="s">
        <v>15</v>
      </c>
      <c r="D43">
        <v>0</v>
      </c>
      <c r="E43" t="s">
        <v>50</v>
      </c>
    </row>
    <row r="44" spans="1:5">
      <c r="A44">
        <v>2933</v>
      </c>
      <c r="B44" t="s">
        <v>5</v>
      </c>
      <c r="C44" t="s">
        <v>15</v>
      </c>
      <c r="D44">
        <v>0</v>
      </c>
      <c r="E44" t="s">
        <v>51</v>
      </c>
    </row>
    <row r="45" spans="1:5">
      <c r="A45">
        <v>939</v>
      </c>
      <c r="B45" t="s">
        <v>5</v>
      </c>
      <c r="C45" t="s">
        <v>15</v>
      </c>
      <c r="D45">
        <v>1</v>
      </c>
      <c r="E45" t="s">
        <v>52</v>
      </c>
    </row>
    <row r="46" spans="1:5">
      <c r="A46">
        <v>7341</v>
      </c>
      <c r="B46" t="s">
        <v>5</v>
      </c>
      <c r="C46" t="s">
        <v>6</v>
      </c>
      <c r="D46">
        <v>1</v>
      </c>
      <c r="E46" t="s">
        <v>53</v>
      </c>
    </row>
    <row r="47" spans="1:5">
      <c r="A47">
        <v>4031</v>
      </c>
      <c r="B47" t="s">
        <v>5</v>
      </c>
      <c r="C47" t="s">
        <v>6</v>
      </c>
      <c r="D47">
        <v>1</v>
      </c>
      <c r="E47" t="s">
        <v>54</v>
      </c>
    </row>
    <row r="48" spans="1:5">
      <c r="A48">
        <v>979</v>
      </c>
      <c r="B48" t="s">
        <v>5</v>
      </c>
      <c r="C48" t="s">
        <v>6</v>
      </c>
      <c r="D48">
        <v>0</v>
      </c>
      <c r="E48" t="s">
        <v>55</v>
      </c>
    </row>
    <row r="49" spans="1:5">
      <c r="A49">
        <v>408</v>
      </c>
      <c r="B49" t="s">
        <v>5</v>
      </c>
      <c r="C49" t="s">
        <v>8</v>
      </c>
      <c r="D49">
        <v>1</v>
      </c>
      <c r="E49" t="s">
        <v>56</v>
      </c>
    </row>
    <row r="50" spans="1:5">
      <c r="A50">
        <v>10255</v>
      </c>
      <c r="B50" t="s">
        <v>5</v>
      </c>
      <c r="C50" t="s">
        <v>6</v>
      </c>
      <c r="D50">
        <v>0</v>
      </c>
      <c r="E50" t="s">
        <v>57</v>
      </c>
    </row>
    <row r="51" spans="1:5">
      <c r="A51">
        <v>532</v>
      </c>
      <c r="B51" t="s">
        <v>5</v>
      </c>
      <c r="C51" t="s">
        <v>15</v>
      </c>
      <c r="D51">
        <v>1</v>
      </c>
      <c r="E51" t="s">
        <v>58</v>
      </c>
    </row>
    <row r="52" spans="1:5">
      <c r="A52">
        <v>10071</v>
      </c>
      <c r="B52" t="s">
        <v>5</v>
      </c>
      <c r="C52" t="s">
        <v>6</v>
      </c>
      <c r="D52">
        <v>0</v>
      </c>
      <c r="E52" t="s">
        <v>59</v>
      </c>
    </row>
    <row r="53" spans="1:5">
      <c r="A53">
        <v>1087</v>
      </c>
      <c r="B53" t="s">
        <v>5</v>
      </c>
      <c r="C53" t="s">
        <v>8</v>
      </c>
      <c r="D53">
        <v>1</v>
      </c>
      <c r="E53" t="s">
        <v>60</v>
      </c>
    </row>
    <row r="54" spans="1:5">
      <c r="A54">
        <v>194</v>
      </c>
      <c r="B54" t="s">
        <v>5</v>
      </c>
      <c r="C54" t="s">
        <v>15</v>
      </c>
      <c r="D54">
        <v>1</v>
      </c>
      <c r="E54" t="s">
        <v>61</v>
      </c>
    </row>
    <row r="55" spans="1:5">
      <c r="A55">
        <v>2041</v>
      </c>
      <c r="B55" t="s">
        <v>5</v>
      </c>
      <c r="C55" t="s">
        <v>6</v>
      </c>
      <c r="D55">
        <v>0</v>
      </c>
      <c r="E55" t="s">
        <v>62</v>
      </c>
    </row>
    <row r="56" spans="1:5">
      <c r="A56">
        <v>1057</v>
      </c>
      <c r="B56" t="s">
        <v>5</v>
      </c>
      <c r="C56" t="s">
        <v>15</v>
      </c>
      <c r="D56">
        <v>1</v>
      </c>
      <c r="E56" t="s">
        <v>63</v>
      </c>
    </row>
    <row r="57" spans="1:5">
      <c r="A57">
        <v>1190</v>
      </c>
      <c r="B57" t="s">
        <v>5</v>
      </c>
      <c r="C57" t="s">
        <v>15</v>
      </c>
      <c r="D57">
        <v>1</v>
      </c>
      <c r="E57" t="s">
        <v>64</v>
      </c>
    </row>
    <row r="58" spans="1:5">
      <c r="A58">
        <v>3247</v>
      </c>
      <c r="B58" t="s">
        <v>5</v>
      </c>
      <c r="C58" t="s">
        <v>8</v>
      </c>
      <c r="D58">
        <v>1</v>
      </c>
      <c r="E58" t="s">
        <v>65</v>
      </c>
    </row>
    <row r="59" spans="1:5">
      <c r="A59">
        <v>4697</v>
      </c>
      <c r="B59" t="s">
        <v>5</v>
      </c>
      <c r="C59" t="s">
        <v>6</v>
      </c>
      <c r="D59">
        <v>1</v>
      </c>
      <c r="E59" t="s">
        <v>66</v>
      </c>
    </row>
    <row r="60" spans="1:5">
      <c r="A60">
        <v>7450</v>
      </c>
      <c r="B60" t="s">
        <v>5</v>
      </c>
      <c r="C60" t="s">
        <v>6</v>
      </c>
      <c r="D60">
        <v>1</v>
      </c>
      <c r="E60" t="s">
        <v>67</v>
      </c>
    </row>
    <row r="61" spans="1:5">
      <c r="A61">
        <v>2489</v>
      </c>
      <c r="B61" t="s">
        <v>5</v>
      </c>
      <c r="C61" t="s">
        <v>15</v>
      </c>
      <c r="D61">
        <v>1</v>
      </c>
      <c r="E61" t="s">
        <v>68</v>
      </c>
    </row>
    <row r="62" spans="1:5">
      <c r="A62">
        <v>1220</v>
      </c>
      <c r="B62" t="s">
        <v>5</v>
      </c>
      <c r="C62" t="s">
        <v>15</v>
      </c>
      <c r="D62">
        <v>1</v>
      </c>
      <c r="E62" t="s">
        <v>69</v>
      </c>
    </row>
    <row r="63" spans="1:5">
      <c r="A63">
        <v>1431</v>
      </c>
      <c r="B63" t="s">
        <v>5</v>
      </c>
      <c r="C63" t="s">
        <v>15</v>
      </c>
      <c r="D63">
        <v>1</v>
      </c>
      <c r="E63" t="s">
        <v>70</v>
      </c>
    </row>
    <row r="64" spans="1:5">
      <c r="A64">
        <v>1608</v>
      </c>
      <c r="B64" t="s">
        <v>5</v>
      </c>
      <c r="C64" t="s">
        <v>8</v>
      </c>
      <c r="D64">
        <v>1</v>
      </c>
      <c r="E64" t="s">
        <v>71</v>
      </c>
    </row>
    <row r="65" spans="1:5">
      <c r="A65">
        <v>219</v>
      </c>
      <c r="B65" t="s">
        <v>5</v>
      </c>
      <c r="C65" t="s">
        <v>6</v>
      </c>
      <c r="D65">
        <v>1</v>
      </c>
      <c r="E65" t="s">
        <v>72</v>
      </c>
    </row>
    <row r="66" spans="1:5">
      <c r="A66">
        <v>2978</v>
      </c>
      <c r="B66" t="s">
        <v>5</v>
      </c>
      <c r="C66" t="s">
        <v>15</v>
      </c>
      <c r="D66">
        <v>1</v>
      </c>
      <c r="E66" t="s">
        <v>73</v>
      </c>
    </row>
    <row r="67" spans="1:5">
      <c r="A67">
        <v>570</v>
      </c>
      <c r="B67" t="s">
        <v>5</v>
      </c>
      <c r="C67" t="s">
        <v>8</v>
      </c>
      <c r="D67">
        <v>1</v>
      </c>
      <c r="E67" t="s">
        <v>74</v>
      </c>
    </row>
    <row r="68" spans="1:5">
      <c r="A68">
        <v>1101</v>
      </c>
      <c r="B68" t="s">
        <v>5</v>
      </c>
      <c r="C68" t="s">
        <v>15</v>
      </c>
      <c r="D68">
        <v>0</v>
      </c>
      <c r="E68" t="s">
        <v>75</v>
      </c>
    </row>
    <row r="69" spans="1:5">
      <c r="A69">
        <v>4493</v>
      </c>
      <c r="B69" t="s">
        <v>5</v>
      </c>
      <c r="C69" t="s">
        <v>15</v>
      </c>
      <c r="D69">
        <v>1</v>
      </c>
      <c r="E69" t="s">
        <v>76</v>
      </c>
    </row>
    <row r="70" spans="1:5">
      <c r="A70">
        <v>635</v>
      </c>
      <c r="B70" t="s">
        <v>5</v>
      </c>
      <c r="C70" t="s">
        <v>15</v>
      </c>
      <c r="D70">
        <v>0</v>
      </c>
      <c r="E70" t="s">
        <v>77</v>
      </c>
    </row>
    <row r="71" spans="1:5">
      <c r="A71">
        <v>5924</v>
      </c>
      <c r="B71" t="s">
        <v>5</v>
      </c>
      <c r="C71" t="s">
        <v>8</v>
      </c>
      <c r="D71">
        <v>0</v>
      </c>
      <c r="E71" t="s">
        <v>78</v>
      </c>
    </row>
    <row r="72" spans="1:5">
      <c r="A72">
        <v>3444</v>
      </c>
      <c r="B72" t="s">
        <v>5</v>
      </c>
      <c r="C72" t="s">
        <v>15</v>
      </c>
      <c r="D72">
        <v>0</v>
      </c>
      <c r="E72" t="s">
        <v>79</v>
      </c>
    </row>
    <row r="73" spans="1:5">
      <c r="A73">
        <v>2103</v>
      </c>
      <c r="B73" t="s">
        <v>5</v>
      </c>
      <c r="C73" t="s">
        <v>15</v>
      </c>
      <c r="D73">
        <v>1</v>
      </c>
      <c r="E73" t="s">
        <v>80</v>
      </c>
    </row>
    <row r="74" spans="1:5">
      <c r="A74">
        <v>5624</v>
      </c>
      <c r="B74" t="s">
        <v>5</v>
      </c>
      <c r="C74" t="s">
        <v>8</v>
      </c>
      <c r="D74">
        <v>0</v>
      </c>
      <c r="E74" t="s">
        <v>81</v>
      </c>
    </row>
    <row r="75" spans="1:5">
      <c r="A75">
        <v>174</v>
      </c>
      <c r="B75" t="s">
        <v>5</v>
      </c>
      <c r="C75" t="s">
        <v>8</v>
      </c>
      <c r="D75">
        <v>1</v>
      </c>
      <c r="E75" t="s">
        <v>82</v>
      </c>
    </row>
    <row r="76" spans="1:5">
      <c r="A76">
        <v>3134</v>
      </c>
      <c r="B76" t="s">
        <v>5</v>
      </c>
      <c r="C76" t="s">
        <v>6</v>
      </c>
      <c r="D76">
        <v>1</v>
      </c>
      <c r="E76" t="s">
        <v>83</v>
      </c>
    </row>
    <row r="77" spans="1:5">
      <c r="A77">
        <v>5637</v>
      </c>
      <c r="B77" t="s">
        <v>5</v>
      </c>
      <c r="C77" t="s">
        <v>8</v>
      </c>
      <c r="D77">
        <v>0</v>
      </c>
      <c r="E77" t="s">
        <v>84</v>
      </c>
    </row>
    <row r="78" spans="1:5">
      <c r="A78">
        <v>8262</v>
      </c>
      <c r="B78" t="s">
        <v>5</v>
      </c>
      <c r="C78" t="s">
        <v>6</v>
      </c>
      <c r="D78">
        <v>1</v>
      </c>
      <c r="E78" t="s">
        <v>85</v>
      </c>
    </row>
    <row r="79" spans="1:5">
      <c r="A79">
        <v>2747</v>
      </c>
      <c r="B79" t="s">
        <v>5</v>
      </c>
      <c r="C79" t="s">
        <v>15</v>
      </c>
      <c r="D79">
        <v>1</v>
      </c>
      <c r="E79" t="s">
        <v>86</v>
      </c>
    </row>
    <row r="80" spans="1:5">
      <c r="A80">
        <v>4202</v>
      </c>
      <c r="B80" t="s">
        <v>5</v>
      </c>
      <c r="C80" t="s">
        <v>15</v>
      </c>
      <c r="D80">
        <v>0</v>
      </c>
      <c r="E80" t="s">
        <v>87</v>
      </c>
    </row>
    <row r="81" spans="1:5">
      <c r="A81">
        <v>5850</v>
      </c>
      <c r="B81" t="s">
        <v>5</v>
      </c>
      <c r="C81" t="s">
        <v>8</v>
      </c>
      <c r="D81">
        <v>0</v>
      </c>
      <c r="E81" t="s">
        <v>88</v>
      </c>
    </row>
    <row r="82" spans="1:5">
      <c r="A82">
        <v>2020</v>
      </c>
      <c r="B82" t="s">
        <v>5</v>
      </c>
      <c r="C82" t="s">
        <v>15</v>
      </c>
      <c r="D82">
        <v>1</v>
      </c>
      <c r="E82" t="s">
        <v>89</v>
      </c>
    </row>
    <row r="83" spans="1:5">
      <c r="A83">
        <v>4031</v>
      </c>
      <c r="B83" t="s">
        <v>5</v>
      </c>
      <c r="C83" t="s">
        <v>8</v>
      </c>
      <c r="D83">
        <v>0</v>
      </c>
      <c r="E83" t="s">
        <v>90</v>
      </c>
    </row>
    <row r="84" spans="1:5">
      <c r="A84">
        <v>1732</v>
      </c>
      <c r="B84" t="s">
        <v>5</v>
      </c>
      <c r="C84" t="s">
        <v>6</v>
      </c>
      <c r="D84">
        <v>0</v>
      </c>
      <c r="E84" t="s">
        <v>91</v>
      </c>
    </row>
    <row r="85" spans="1:5">
      <c r="A85">
        <v>2665</v>
      </c>
      <c r="B85" t="s">
        <v>5</v>
      </c>
      <c r="C85" t="s">
        <v>8</v>
      </c>
      <c r="D85">
        <v>1</v>
      </c>
      <c r="E85" t="s">
        <v>92</v>
      </c>
    </row>
    <row r="86" spans="1:5">
      <c r="A86">
        <v>3063</v>
      </c>
      <c r="B86" t="s">
        <v>5</v>
      </c>
      <c r="C86" t="s">
        <v>8</v>
      </c>
      <c r="D86">
        <v>1</v>
      </c>
      <c r="E86" t="s">
        <v>93</v>
      </c>
    </row>
    <row r="87" spans="1:5">
      <c r="A87">
        <v>1365</v>
      </c>
      <c r="B87" t="s">
        <v>5</v>
      </c>
      <c r="C87" t="s">
        <v>8</v>
      </c>
      <c r="D87">
        <v>1</v>
      </c>
      <c r="E87" t="s">
        <v>94</v>
      </c>
    </row>
    <row r="88" spans="1:5">
      <c r="A88">
        <v>3623</v>
      </c>
      <c r="B88" t="s">
        <v>5</v>
      </c>
      <c r="C88" t="s">
        <v>8</v>
      </c>
      <c r="D88">
        <v>0</v>
      </c>
      <c r="E88" t="s">
        <v>95</v>
      </c>
    </row>
    <row r="89" spans="1:5">
      <c r="A89">
        <v>5362</v>
      </c>
      <c r="B89" t="s">
        <v>5</v>
      </c>
      <c r="C89" t="s">
        <v>8</v>
      </c>
      <c r="D89">
        <v>0</v>
      </c>
      <c r="E89" t="s">
        <v>96</v>
      </c>
    </row>
    <row r="90" spans="1:5">
      <c r="A90">
        <v>4900</v>
      </c>
      <c r="B90" t="s">
        <v>5</v>
      </c>
      <c r="C90" t="s">
        <v>6</v>
      </c>
      <c r="D90">
        <v>1</v>
      </c>
      <c r="E90" t="s">
        <v>97</v>
      </c>
    </row>
    <row r="91" spans="1:5">
      <c r="A91">
        <v>6272</v>
      </c>
      <c r="B91" t="s">
        <v>5</v>
      </c>
      <c r="C91" t="s">
        <v>8</v>
      </c>
      <c r="D91">
        <v>0</v>
      </c>
      <c r="E91" t="s">
        <v>98</v>
      </c>
    </row>
    <row r="92" spans="1:5">
      <c r="A92">
        <v>3900</v>
      </c>
      <c r="B92" t="s">
        <v>5</v>
      </c>
      <c r="C92" t="s">
        <v>6</v>
      </c>
      <c r="D92">
        <v>1</v>
      </c>
      <c r="E92" t="s">
        <v>99</v>
      </c>
    </row>
    <row r="93" spans="1:5">
      <c r="A93">
        <v>11216</v>
      </c>
      <c r="B93" t="s">
        <v>5</v>
      </c>
      <c r="C93" t="s">
        <v>6</v>
      </c>
      <c r="D93">
        <v>0</v>
      </c>
      <c r="E93" t="s">
        <v>100</v>
      </c>
    </row>
    <row r="94" spans="1:5">
      <c r="A94">
        <v>273</v>
      </c>
      <c r="B94" t="s">
        <v>5</v>
      </c>
      <c r="C94" t="s">
        <v>6</v>
      </c>
      <c r="D94">
        <v>1</v>
      </c>
      <c r="E94" t="s">
        <v>101</v>
      </c>
    </row>
    <row r="95" spans="1:5">
      <c r="A95">
        <v>368</v>
      </c>
      <c r="B95" t="s">
        <v>5</v>
      </c>
      <c r="C95" t="s">
        <v>15</v>
      </c>
      <c r="D95">
        <v>0</v>
      </c>
      <c r="E95" t="s">
        <v>102</v>
      </c>
    </row>
    <row r="96" spans="1:5">
      <c r="A96">
        <v>2382</v>
      </c>
      <c r="B96" t="s">
        <v>5</v>
      </c>
      <c r="C96" t="s">
        <v>6</v>
      </c>
      <c r="D96">
        <v>0</v>
      </c>
      <c r="E96" t="s">
        <v>103</v>
      </c>
    </row>
    <row r="97" spans="1:5">
      <c r="A97">
        <v>5052</v>
      </c>
      <c r="B97" t="s">
        <v>5</v>
      </c>
      <c r="C97" t="s">
        <v>6</v>
      </c>
      <c r="D97">
        <v>1</v>
      </c>
      <c r="E97" t="s">
        <v>104</v>
      </c>
    </row>
    <row r="98" spans="1:5">
      <c r="A98">
        <v>188</v>
      </c>
      <c r="B98" t="s">
        <v>5</v>
      </c>
      <c r="C98" t="s">
        <v>15</v>
      </c>
      <c r="D98">
        <v>0</v>
      </c>
      <c r="E98" t="s">
        <v>105</v>
      </c>
    </row>
    <row r="99" spans="1:5">
      <c r="A99">
        <v>2255</v>
      </c>
      <c r="B99" t="s">
        <v>5</v>
      </c>
      <c r="C99" t="s">
        <v>15</v>
      </c>
      <c r="D99">
        <v>1</v>
      </c>
      <c r="E99" t="s">
        <v>106</v>
      </c>
    </row>
    <row r="100" spans="1:5">
      <c r="A100">
        <v>1563</v>
      </c>
      <c r="B100" t="s">
        <v>5</v>
      </c>
      <c r="C100" t="s">
        <v>6</v>
      </c>
      <c r="D100">
        <v>0</v>
      </c>
      <c r="E100" t="s">
        <v>107</v>
      </c>
    </row>
    <row r="101" spans="1:5">
      <c r="A101">
        <v>982</v>
      </c>
      <c r="B101" t="s">
        <v>5</v>
      </c>
      <c r="C101" t="s">
        <v>8</v>
      </c>
      <c r="D101">
        <v>1</v>
      </c>
      <c r="E101" t="s">
        <v>108</v>
      </c>
    </row>
    <row r="102" spans="1:5">
      <c r="A102">
        <v>12905</v>
      </c>
      <c r="B102" t="s">
        <v>5</v>
      </c>
      <c r="C102" t="s">
        <v>6</v>
      </c>
      <c r="D102">
        <v>0</v>
      </c>
      <c r="E102" t="s">
        <v>109</v>
      </c>
    </row>
    <row r="103" spans="1:5">
      <c r="A103">
        <v>3045</v>
      </c>
      <c r="B103" t="s">
        <v>5</v>
      </c>
      <c r="C103" t="s">
        <v>8</v>
      </c>
      <c r="D103">
        <v>0</v>
      </c>
      <c r="E103" t="s">
        <v>110</v>
      </c>
    </row>
    <row r="104" spans="1:5">
      <c r="A104">
        <v>775</v>
      </c>
      <c r="B104" t="s">
        <v>5</v>
      </c>
      <c r="C104" t="s">
        <v>6</v>
      </c>
      <c r="D104">
        <v>0</v>
      </c>
      <c r="E104" t="s">
        <v>111</v>
      </c>
    </row>
    <row r="105" spans="1:5">
      <c r="A105">
        <v>6258</v>
      </c>
      <c r="B105" t="s">
        <v>5</v>
      </c>
      <c r="C105" t="s">
        <v>8</v>
      </c>
      <c r="D105">
        <v>0</v>
      </c>
      <c r="E105" t="s">
        <v>112</v>
      </c>
    </row>
    <row r="106" spans="1:5">
      <c r="A106">
        <v>6458</v>
      </c>
      <c r="B106" t="s">
        <v>5</v>
      </c>
      <c r="C106" t="s">
        <v>8</v>
      </c>
      <c r="D106">
        <v>0</v>
      </c>
      <c r="E106" t="s">
        <v>113</v>
      </c>
    </row>
    <row r="107" spans="1:5">
      <c r="A107">
        <v>2465</v>
      </c>
      <c r="B107" t="s">
        <v>5</v>
      </c>
      <c r="C107" t="s">
        <v>8</v>
      </c>
      <c r="D107">
        <v>1</v>
      </c>
      <c r="E107" t="s">
        <v>114</v>
      </c>
    </row>
    <row r="108" spans="1:5">
      <c r="A108">
        <v>8271</v>
      </c>
      <c r="B108" t="s">
        <v>5</v>
      </c>
      <c r="C108" t="s">
        <v>6</v>
      </c>
      <c r="D108">
        <v>1</v>
      </c>
      <c r="E108" t="s">
        <v>115</v>
      </c>
    </row>
    <row r="109" spans="1:5">
      <c r="A109">
        <v>3670</v>
      </c>
      <c r="B109" t="s">
        <v>5</v>
      </c>
      <c r="C109" t="s">
        <v>8</v>
      </c>
      <c r="D109">
        <v>1</v>
      </c>
      <c r="E109" t="s">
        <v>116</v>
      </c>
    </row>
    <row r="110" spans="1:5">
      <c r="A110">
        <v>3970</v>
      </c>
      <c r="B110" t="s">
        <v>5</v>
      </c>
      <c r="C110" t="s">
        <v>15</v>
      </c>
      <c r="D110">
        <v>1</v>
      </c>
      <c r="E110" t="s">
        <v>117</v>
      </c>
    </row>
    <row r="111" spans="1:5">
      <c r="A111">
        <v>3299</v>
      </c>
      <c r="B111" t="s">
        <v>5</v>
      </c>
      <c r="C111" t="s">
        <v>8</v>
      </c>
      <c r="D111">
        <v>0</v>
      </c>
      <c r="E111" t="s">
        <v>118</v>
      </c>
    </row>
    <row r="112" spans="1:5">
      <c r="A112">
        <v>6503</v>
      </c>
      <c r="B112" t="s">
        <v>5</v>
      </c>
      <c r="C112" t="s">
        <v>6</v>
      </c>
      <c r="D112">
        <v>1</v>
      </c>
      <c r="E112" t="s">
        <v>119</v>
      </c>
    </row>
    <row r="113" spans="1:5">
      <c r="A113">
        <v>7156</v>
      </c>
      <c r="B113" t="s">
        <v>5</v>
      </c>
      <c r="C113" t="s">
        <v>6</v>
      </c>
      <c r="D113">
        <v>1</v>
      </c>
      <c r="E113" t="s">
        <v>120</v>
      </c>
    </row>
    <row r="114" spans="1:5">
      <c r="A114">
        <v>2620</v>
      </c>
      <c r="B114" t="s">
        <v>5</v>
      </c>
      <c r="C114" t="s">
        <v>8</v>
      </c>
      <c r="D114">
        <v>0</v>
      </c>
      <c r="E114" t="s">
        <v>121</v>
      </c>
    </row>
    <row r="115" spans="1:5">
      <c r="A115">
        <v>1295</v>
      </c>
      <c r="B115" t="s">
        <v>5</v>
      </c>
      <c r="C115" t="s">
        <v>15</v>
      </c>
      <c r="D115">
        <v>1</v>
      </c>
      <c r="E115" t="s">
        <v>122</v>
      </c>
    </row>
    <row r="116" spans="1:5">
      <c r="A116">
        <v>186</v>
      </c>
      <c r="B116" t="s">
        <v>5</v>
      </c>
      <c r="C116" t="s">
        <v>8</v>
      </c>
      <c r="D116">
        <v>1</v>
      </c>
      <c r="E116" t="s">
        <v>123</v>
      </c>
    </row>
    <row r="117" spans="1:5">
      <c r="A117">
        <v>8908</v>
      </c>
      <c r="B117" t="s">
        <v>5</v>
      </c>
      <c r="C117" t="s">
        <v>6</v>
      </c>
      <c r="D117">
        <v>1</v>
      </c>
      <c r="E117" t="s">
        <v>124</v>
      </c>
    </row>
    <row r="118" spans="1:5">
      <c r="A118">
        <v>4429</v>
      </c>
      <c r="B118" t="s">
        <v>5</v>
      </c>
      <c r="C118" t="s">
        <v>8</v>
      </c>
      <c r="D118">
        <v>0</v>
      </c>
      <c r="E118" t="s">
        <v>125</v>
      </c>
    </row>
    <row r="119" spans="1:5">
      <c r="A119">
        <v>715</v>
      </c>
      <c r="B119" t="s">
        <v>5</v>
      </c>
      <c r="C119" t="s">
        <v>8</v>
      </c>
      <c r="D119">
        <v>1</v>
      </c>
      <c r="E119" t="s">
        <v>126</v>
      </c>
    </row>
    <row r="120" spans="1:5">
      <c r="A120">
        <v>1193</v>
      </c>
      <c r="B120" t="s">
        <v>5</v>
      </c>
      <c r="C120" t="s">
        <v>6</v>
      </c>
      <c r="D120">
        <v>0</v>
      </c>
      <c r="E120" t="s">
        <v>127</v>
      </c>
    </row>
    <row r="121" spans="1:5">
      <c r="A121">
        <v>1660</v>
      </c>
      <c r="B121" t="s">
        <v>5</v>
      </c>
      <c r="C121" t="s">
        <v>8</v>
      </c>
      <c r="D121">
        <v>1</v>
      </c>
      <c r="E121" t="s">
        <v>128</v>
      </c>
    </row>
    <row r="122" spans="1:5">
      <c r="A122">
        <v>2529</v>
      </c>
      <c r="B122" t="s">
        <v>5</v>
      </c>
      <c r="C122" t="s">
        <v>8</v>
      </c>
      <c r="D122">
        <v>1</v>
      </c>
      <c r="E122" t="s">
        <v>129</v>
      </c>
    </row>
    <row r="123" spans="1:5">
      <c r="A123">
        <v>1470</v>
      </c>
      <c r="B123" t="s">
        <v>5</v>
      </c>
      <c r="C123" t="s">
        <v>15</v>
      </c>
      <c r="D123">
        <v>1</v>
      </c>
      <c r="E123" t="s">
        <v>130</v>
      </c>
    </row>
    <row r="124" spans="1:5">
      <c r="A124">
        <v>1144</v>
      </c>
      <c r="B124" t="s">
        <v>5</v>
      </c>
      <c r="C124" t="s">
        <v>6</v>
      </c>
      <c r="D124">
        <v>0</v>
      </c>
      <c r="E124" t="s">
        <v>131</v>
      </c>
    </row>
    <row r="125" spans="1:5">
      <c r="A125">
        <v>4028</v>
      </c>
      <c r="B125" t="s">
        <v>5</v>
      </c>
      <c r="C125" t="s">
        <v>15</v>
      </c>
      <c r="D125">
        <v>0</v>
      </c>
      <c r="E125" t="s">
        <v>132</v>
      </c>
    </row>
    <row r="126" spans="1:5">
      <c r="A126">
        <v>5764</v>
      </c>
      <c r="B126" t="s">
        <v>5</v>
      </c>
      <c r="C126" t="s">
        <v>8</v>
      </c>
      <c r="D126">
        <v>0</v>
      </c>
      <c r="E126" t="s">
        <v>133</v>
      </c>
    </row>
    <row r="127" spans="1:5">
      <c r="A127">
        <v>87</v>
      </c>
      <c r="B127" t="s">
        <v>5</v>
      </c>
      <c r="C127" t="s">
        <v>15</v>
      </c>
      <c r="D127">
        <v>0</v>
      </c>
      <c r="E127" t="s">
        <v>134</v>
      </c>
    </row>
    <row r="128" spans="1:5">
      <c r="A128">
        <v>6390</v>
      </c>
      <c r="B128" t="s">
        <v>5</v>
      </c>
      <c r="C128" t="s">
        <v>8</v>
      </c>
      <c r="D128">
        <v>0</v>
      </c>
      <c r="E128" t="s">
        <v>135</v>
      </c>
    </row>
    <row r="129" spans="1:5">
      <c r="A129">
        <v>3228</v>
      </c>
      <c r="B129" t="s">
        <v>5</v>
      </c>
      <c r="C129" t="s">
        <v>15</v>
      </c>
      <c r="D129">
        <v>1</v>
      </c>
      <c r="E129" t="s">
        <v>136</v>
      </c>
    </row>
    <row r="130" spans="1:5">
      <c r="A130">
        <v>13132</v>
      </c>
      <c r="B130" t="s">
        <v>5</v>
      </c>
      <c r="C130" t="s">
        <v>6</v>
      </c>
      <c r="D130">
        <v>0</v>
      </c>
      <c r="E130" t="s">
        <v>137</v>
      </c>
    </row>
    <row r="131" spans="1:5">
      <c r="A131">
        <v>3597</v>
      </c>
      <c r="B131" t="s">
        <v>5</v>
      </c>
      <c r="C131" t="s">
        <v>8</v>
      </c>
      <c r="D131">
        <v>0</v>
      </c>
      <c r="E131" t="s">
        <v>138</v>
      </c>
    </row>
    <row r="132" spans="1:5">
      <c r="A132">
        <v>1328</v>
      </c>
      <c r="B132" t="s">
        <v>5</v>
      </c>
      <c r="C132" t="s">
        <v>8</v>
      </c>
      <c r="D132">
        <v>1</v>
      </c>
      <c r="E132" t="s">
        <v>139</v>
      </c>
    </row>
    <row r="133" spans="1:5">
      <c r="A133">
        <v>655</v>
      </c>
      <c r="B133" t="s">
        <v>5</v>
      </c>
      <c r="C133" t="s">
        <v>8</v>
      </c>
      <c r="D133">
        <v>0</v>
      </c>
      <c r="E133" t="s">
        <v>140</v>
      </c>
    </row>
    <row r="134" spans="1:5">
      <c r="A134">
        <v>4226</v>
      </c>
      <c r="B134" t="s">
        <v>5</v>
      </c>
      <c r="C134" t="s">
        <v>8</v>
      </c>
      <c r="D134">
        <v>0</v>
      </c>
      <c r="E134" t="s">
        <v>141</v>
      </c>
    </row>
    <row r="135" spans="1:5">
      <c r="A135">
        <v>3675</v>
      </c>
      <c r="B135" t="s">
        <v>5</v>
      </c>
      <c r="C135" t="s">
        <v>15</v>
      </c>
      <c r="D135">
        <v>0</v>
      </c>
      <c r="E135" t="s">
        <v>142</v>
      </c>
    </row>
    <row r="136" spans="1:5">
      <c r="A136">
        <v>2982</v>
      </c>
      <c r="B136" t="s">
        <v>5</v>
      </c>
      <c r="C136" t="s">
        <v>6</v>
      </c>
      <c r="D136">
        <v>1</v>
      </c>
      <c r="E136" t="s">
        <v>143</v>
      </c>
    </row>
    <row r="137" spans="1:5">
      <c r="A137">
        <v>4643</v>
      </c>
      <c r="B137" t="s">
        <v>5</v>
      </c>
      <c r="C137" t="s">
        <v>8</v>
      </c>
      <c r="D137">
        <v>0</v>
      </c>
      <c r="E137" t="s">
        <v>144</v>
      </c>
    </row>
    <row r="138" spans="1:5">
      <c r="A138">
        <v>4056</v>
      </c>
      <c r="B138" t="s">
        <v>5</v>
      </c>
      <c r="C138" t="s">
        <v>8</v>
      </c>
      <c r="D138">
        <v>0</v>
      </c>
      <c r="E138" t="s">
        <v>145</v>
      </c>
    </row>
    <row r="139" spans="1:5">
      <c r="A139">
        <v>2701</v>
      </c>
      <c r="B139" t="s">
        <v>5</v>
      </c>
      <c r="C139" t="s">
        <v>8</v>
      </c>
      <c r="D139">
        <v>0</v>
      </c>
      <c r="E139" t="s">
        <v>146</v>
      </c>
    </row>
    <row r="140" spans="1:5">
      <c r="A140">
        <v>1574</v>
      </c>
      <c r="B140" t="s">
        <v>5</v>
      </c>
      <c r="C140" t="s">
        <v>8</v>
      </c>
      <c r="D140">
        <v>1</v>
      </c>
      <c r="E140" t="s">
        <v>147</v>
      </c>
    </row>
    <row r="141" spans="1:5">
      <c r="A141">
        <v>3535</v>
      </c>
      <c r="B141" t="s">
        <v>5</v>
      </c>
      <c r="C141" t="s">
        <v>6</v>
      </c>
      <c r="D141">
        <v>1</v>
      </c>
      <c r="E141" t="s">
        <v>148</v>
      </c>
    </row>
    <row r="142" spans="1:5">
      <c r="A142">
        <v>3924</v>
      </c>
      <c r="B142" t="s">
        <v>5</v>
      </c>
      <c r="C142" t="s">
        <v>6</v>
      </c>
      <c r="D142">
        <v>1</v>
      </c>
      <c r="E142" t="s">
        <v>149</v>
      </c>
    </row>
    <row r="143" spans="1:5">
      <c r="A143">
        <v>4626</v>
      </c>
      <c r="B143" t="s">
        <v>5</v>
      </c>
      <c r="C143" t="s">
        <v>15</v>
      </c>
      <c r="D143">
        <v>0</v>
      </c>
      <c r="E143" t="s">
        <v>150</v>
      </c>
    </row>
    <row r="144" spans="1:5">
      <c r="A144">
        <v>7040</v>
      </c>
      <c r="B144" t="s">
        <v>5</v>
      </c>
      <c r="C144" t="s">
        <v>6</v>
      </c>
      <c r="D144">
        <v>1</v>
      </c>
      <c r="E144" t="s">
        <v>151</v>
      </c>
    </row>
    <row r="145" spans="1:5">
      <c r="A145">
        <v>3429</v>
      </c>
      <c r="B145" t="s">
        <v>5</v>
      </c>
      <c r="C145" t="s">
        <v>8</v>
      </c>
      <c r="D145">
        <v>0</v>
      </c>
      <c r="E145" t="s">
        <v>152</v>
      </c>
    </row>
    <row r="146" spans="1:5">
      <c r="A146">
        <v>4767</v>
      </c>
      <c r="B146" t="s">
        <v>5</v>
      </c>
      <c r="C146" t="s">
        <v>6</v>
      </c>
      <c r="D146">
        <v>1</v>
      </c>
      <c r="E146" t="s">
        <v>153</v>
      </c>
    </row>
    <row r="147" spans="1:5">
      <c r="A147">
        <v>9518</v>
      </c>
      <c r="B147" t="s">
        <v>5</v>
      </c>
      <c r="C147" t="s">
        <v>6</v>
      </c>
      <c r="D147">
        <v>0</v>
      </c>
      <c r="E147" t="s">
        <v>154</v>
      </c>
    </row>
    <row r="148" spans="1:5">
      <c r="A148">
        <v>3498</v>
      </c>
      <c r="B148" t="s">
        <v>5</v>
      </c>
      <c r="C148" t="s">
        <v>6</v>
      </c>
      <c r="D148">
        <v>1</v>
      </c>
      <c r="E148" t="s">
        <v>155</v>
      </c>
    </row>
    <row r="149" spans="1:5">
      <c r="A149">
        <v>7833</v>
      </c>
      <c r="B149" t="s">
        <v>5</v>
      </c>
      <c r="C149" t="s">
        <v>6</v>
      </c>
      <c r="D149">
        <v>1</v>
      </c>
      <c r="E149" t="s">
        <v>156</v>
      </c>
    </row>
    <row r="150" spans="1:5">
      <c r="A150">
        <v>3198</v>
      </c>
      <c r="B150" t="s">
        <v>5</v>
      </c>
      <c r="C150" t="s">
        <v>8</v>
      </c>
      <c r="D150">
        <v>0</v>
      </c>
      <c r="E150" t="s">
        <v>157</v>
      </c>
    </row>
    <row r="151" spans="1:5">
      <c r="A151">
        <v>2048</v>
      </c>
      <c r="B151" t="s">
        <v>5</v>
      </c>
      <c r="C151" t="s">
        <v>8</v>
      </c>
      <c r="D151">
        <v>0</v>
      </c>
      <c r="E151" t="s">
        <v>158</v>
      </c>
    </row>
    <row r="152" spans="1:5">
      <c r="A152">
        <v>9332</v>
      </c>
      <c r="B152" t="s">
        <v>5</v>
      </c>
      <c r="C152" t="s">
        <v>6</v>
      </c>
      <c r="D152">
        <v>0</v>
      </c>
      <c r="E152" t="s">
        <v>159</v>
      </c>
    </row>
    <row r="153" spans="1:5">
      <c r="A153">
        <v>3033</v>
      </c>
      <c r="B153" t="s">
        <v>5</v>
      </c>
      <c r="C153" t="s">
        <v>15</v>
      </c>
      <c r="D153">
        <v>1</v>
      </c>
      <c r="E153" t="s">
        <v>160</v>
      </c>
    </row>
    <row r="154" spans="1:5">
      <c r="A154">
        <v>3577</v>
      </c>
      <c r="B154" t="s">
        <v>5</v>
      </c>
      <c r="C154" t="s">
        <v>15</v>
      </c>
      <c r="D154">
        <v>1</v>
      </c>
      <c r="E154" t="s">
        <v>161</v>
      </c>
    </row>
    <row r="155" spans="1:5">
      <c r="A155">
        <v>1282</v>
      </c>
      <c r="B155" t="s">
        <v>5</v>
      </c>
      <c r="C155" t="s">
        <v>15</v>
      </c>
      <c r="D155">
        <v>1</v>
      </c>
      <c r="E155" t="s">
        <v>162</v>
      </c>
    </row>
    <row r="156" spans="1:5">
      <c r="A156">
        <v>2345</v>
      </c>
      <c r="B156" t="s">
        <v>5</v>
      </c>
      <c r="C156" t="s">
        <v>15</v>
      </c>
      <c r="D156">
        <v>0</v>
      </c>
      <c r="E156" t="s">
        <v>163</v>
      </c>
    </row>
    <row r="157" spans="1:5">
      <c r="A157">
        <v>1669</v>
      </c>
      <c r="B157" t="s">
        <v>5</v>
      </c>
      <c r="C157" t="s">
        <v>15</v>
      </c>
      <c r="D157">
        <v>1</v>
      </c>
      <c r="E157" t="s">
        <v>164</v>
      </c>
    </row>
    <row r="158" spans="1:5">
      <c r="A158">
        <v>5818</v>
      </c>
      <c r="B158" t="s">
        <v>5</v>
      </c>
      <c r="C158" t="s">
        <v>8</v>
      </c>
      <c r="D158">
        <v>0</v>
      </c>
      <c r="E158" t="s">
        <v>165</v>
      </c>
    </row>
    <row r="159" spans="1:5">
      <c r="A159">
        <v>6185</v>
      </c>
      <c r="B159" t="s">
        <v>5</v>
      </c>
      <c r="C159" t="s">
        <v>8</v>
      </c>
      <c r="D159">
        <v>0</v>
      </c>
      <c r="E159" t="s">
        <v>166</v>
      </c>
    </row>
    <row r="160" spans="1:5">
      <c r="A160">
        <v>2279</v>
      </c>
      <c r="B160" t="s">
        <v>5</v>
      </c>
      <c r="C160" t="s">
        <v>15</v>
      </c>
      <c r="D160">
        <v>1</v>
      </c>
      <c r="E160" t="s">
        <v>167</v>
      </c>
    </row>
    <row r="161" spans="1:5">
      <c r="A161">
        <v>518</v>
      </c>
      <c r="B161" t="s">
        <v>5</v>
      </c>
      <c r="C161" t="s">
        <v>8</v>
      </c>
      <c r="D161">
        <v>0</v>
      </c>
      <c r="E161" t="s">
        <v>168</v>
      </c>
    </row>
    <row r="162" spans="1:5">
      <c r="A162">
        <v>5832</v>
      </c>
      <c r="B162" t="s">
        <v>5</v>
      </c>
      <c r="C162" t="s">
        <v>6</v>
      </c>
      <c r="D162">
        <v>1</v>
      </c>
      <c r="E162" t="s">
        <v>169</v>
      </c>
    </row>
    <row r="163" spans="1:5">
      <c r="A163">
        <v>586</v>
      </c>
      <c r="B163" t="s">
        <v>5</v>
      </c>
      <c r="C163" t="s">
        <v>8</v>
      </c>
      <c r="D163">
        <v>1</v>
      </c>
      <c r="E163" t="s">
        <v>170</v>
      </c>
    </row>
    <row r="164" spans="1:5">
      <c r="A164">
        <v>647</v>
      </c>
      <c r="B164" t="s">
        <v>5</v>
      </c>
      <c r="C164" t="s">
        <v>15</v>
      </c>
      <c r="D164">
        <v>0</v>
      </c>
      <c r="E164" t="s">
        <v>171</v>
      </c>
    </row>
    <row r="165" spans="1:5">
      <c r="A165">
        <v>7180</v>
      </c>
      <c r="B165" t="s">
        <v>5</v>
      </c>
      <c r="C165" t="s">
        <v>6</v>
      </c>
      <c r="D165">
        <v>1</v>
      </c>
      <c r="E165" t="s">
        <v>172</v>
      </c>
    </row>
    <row r="166" spans="1:5">
      <c r="A166">
        <v>734</v>
      </c>
      <c r="B166" t="s">
        <v>5</v>
      </c>
      <c r="C166" t="s">
        <v>8</v>
      </c>
      <c r="D166">
        <v>1</v>
      </c>
      <c r="E166" t="s">
        <v>173</v>
      </c>
    </row>
    <row r="167" spans="1:5">
      <c r="A167">
        <v>1197</v>
      </c>
      <c r="B167" t="s">
        <v>5</v>
      </c>
      <c r="C167" t="s">
        <v>15</v>
      </c>
      <c r="D167">
        <v>1</v>
      </c>
      <c r="E167" t="s">
        <v>174</v>
      </c>
    </row>
    <row r="168" spans="1:5">
      <c r="A168">
        <v>10481</v>
      </c>
      <c r="B168" t="s">
        <v>5</v>
      </c>
      <c r="C168" t="s">
        <v>6</v>
      </c>
      <c r="D168">
        <v>0</v>
      </c>
      <c r="E168" t="s">
        <v>175</v>
      </c>
    </row>
    <row r="169" spans="1:5">
      <c r="A169">
        <v>547</v>
      </c>
      <c r="B169" t="s">
        <v>5</v>
      </c>
      <c r="C169" t="s">
        <v>8</v>
      </c>
      <c r="D169">
        <v>1</v>
      </c>
      <c r="E169" t="s">
        <v>176</v>
      </c>
    </row>
    <row r="170" spans="1:5">
      <c r="A170">
        <v>3686</v>
      </c>
      <c r="B170" t="s">
        <v>5</v>
      </c>
      <c r="C170" t="s">
        <v>6</v>
      </c>
      <c r="D170">
        <v>1</v>
      </c>
      <c r="E170" t="s">
        <v>177</v>
      </c>
    </row>
    <row r="171" spans="1:5">
      <c r="A171">
        <v>4050</v>
      </c>
      <c r="B171" t="s">
        <v>5</v>
      </c>
      <c r="C171" t="s">
        <v>15</v>
      </c>
      <c r="D171">
        <v>0</v>
      </c>
      <c r="E171" t="s">
        <v>178</v>
      </c>
    </row>
    <row r="172" spans="1:5">
      <c r="A172">
        <v>5465</v>
      </c>
      <c r="B172" t="s">
        <v>5</v>
      </c>
      <c r="C172" t="s">
        <v>8</v>
      </c>
      <c r="D172">
        <v>0</v>
      </c>
      <c r="E172" t="s">
        <v>179</v>
      </c>
    </row>
    <row r="173" spans="1:5">
      <c r="A173">
        <v>1372</v>
      </c>
      <c r="B173" t="s">
        <v>5</v>
      </c>
      <c r="C173" t="s">
        <v>15</v>
      </c>
      <c r="D173">
        <v>1</v>
      </c>
      <c r="E173" t="s">
        <v>180</v>
      </c>
    </row>
    <row r="174" spans="1:5">
      <c r="A174">
        <v>1608</v>
      </c>
      <c r="B174" t="s">
        <v>5</v>
      </c>
      <c r="C174" t="s">
        <v>8</v>
      </c>
      <c r="D174">
        <v>1</v>
      </c>
      <c r="E174" t="s">
        <v>181</v>
      </c>
    </row>
    <row r="175" spans="1:5">
      <c r="A175">
        <v>6508</v>
      </c>
      <c r="B175" t="s">
        <v>5</v>
      </c>
      <c r="C175" t="s">
        <v>6</v>
      </c>
      <c r="D175">
        <v>1</v>
      </c>
      <c r="E175" t="s">
        <v>182</v>
      </c>
    </row>
    <row r="176" spans="1:5">
      <c r="A176">
        <v>10339</v>
      </c>
      <c r="B176" t="s">
        <v>5</v>
      </c>
      <c r="C176" t="s">
        <v>6</v>
      </c>
      <c r="D176">
        <v>0</v>
      </c>
      <c r="E176" t="s">
        <v>183</v>
      </c>
    </row>
    <row r="177" spans="1:5">
      <c r="A177">
        <v>3258</v>
      </c>
      <c r="B177" t="s">
        <v>5</v>
      </c>
      <c r="C177" t="s">
        <v>6</v>
      </c>
      <c r="D177">
        <v>1</v>
      </c>
      <c r="E177" t="s">
        <v>184</v>
      </c>
    </row>
    <row r="178" spans="1:5">
      <c r="A178">
        <v>2057</v>
      </c>
      <c r="B178" t="s">
        <v>5</v>
      </c>
      <c r="C178" t="s">
        <v>6</v>
      </c>
      <c r="D178">
        <v>0</v>
      </c>
      <c r="E178" t="s">
        <v>185</v>
      </c>
    </row>
    <row r="179" spans="1:5">
      <c r="A179">
        <v>1662</v>
      </c>
      <c r="B179" t="s">
        <v>5</v>
      </c>
      <c r="C179" t="s">
        <v>15</v>
      </c>
      <c r="D179">
        <v>1</v>
      </c>
      <c r="E179" t="s">
        <v>186</v>
      </c>
    </row>
    <row r="180" spans="1:5">
      <c r="A180">
        <v>6606</v>
      </c>
      <c r="B180" t="s">
        <v>5</v>
      </c>
      <c r="C180" t="s">
        <v>8</v>
      </c>
      <c r="D180">
        <v>0</v>
      </c>
      <c r="E180" t="s">
        <v>187</v>
      </c>
    </row>
    <row r="181" spans="1:5">
      <c r="A181">
        <v>3757</v>
      </c>
      <c r="B181" t="s">
        <v>5</v>
      </c>
      <c r="C181" t="s">
        <v>8</v>
      </c>
      <c r="D181">
        <v>0</v>
      </c>
      <c r="E181" t="s">
        <v>188</v>
      </c>
    </row>
    <row r="182" spans="1:5">
      <c r="A182">
        <v>12049</v>
      </c>
      <c r="B182" t="s">
        <v>5</v>
      </c>
      <c r="C182" t="s">
        <v>6</v>
      </c>
      <c r="D182">
        <v>0</v>
      </c>
      <c r="E182" t="s">
        <v>189</v>
      </c>
    </row>
    <row r="183" spans="1:5">
      <c r="A183">
        <v>11967</v>
      </c>
      <c r="B183" t="s">
        <v>5</v>
      </c>
      <c r="C183" t="s">
        <v>6</v>
      </c>
      <c r="D183">
        <v>0</v>
      </c>
      <c r="E183" t="s">
        <v>190</v>
      </c>
    </row>
    <row r="184" spans="1:5">
      <c r="A184">
        <v>2897</v>
      </c>
      <c r="B184" t="s">
        <v>5</v>
      </c>
      <c r="C184" t="s">
        <v>15</v>
      </c>
      <c r="D184">
        <v>0</v>
      </c>
      <c r="E184" t="s">
        <v>191</v>
      </c>
    </row>
    <row r="185" spans="1:5">
      <c r="A185">
        <v>7245</v>
      </c>
      <c r="B185" t="s">
        <v>5</v>
      </c>
      <c r="C185" t="s">
        <v>6</v>
      </c>
      <c r="D185">
        <v>1</v>
      </c>
      <c r="E185" t="s">
        <v>192</v>
      </c>
    </row>
    <row r="186" spans="1:5">
      <c r="A186">
        <v>5408</v>
      </c>
      <c r="B186" t="s">
        <v>5</v>
      </c>
      <c r="C186" t="s">
        <v>6</v>
      </c>
      <c r="D186">
        <v>1</v>
      </c>
      <c r="E186" t="s">
        <v>193</v>
      </c>
    </row>
    <row r="187" spans="1:5">
      <c r="A187">
        <v>2043</v>
      </c>
      <c r="B187" t="s">
        <v>5</v>
      </c>
      <c r="C187" t="s">
        <v>15</v>
      </c>
      <c r="D187">
        <v>1</v>
      </c>
      <c r="E187" t="s">
        <v>194</v>
      </c>
    </row>
    <row r="188" spans="1:5">
      <c r="A188">
        <v>5321</v>
      </c>
      <c r="B188" t="s">
        <v>5</v>
      </c>
      <c r="C188" t="s">
        <v>8</v>
      </c>
      <c r="D188">
        <v>0</v>
      </c>
      <c r="E188" t="s">
        <v>195</v>
      </c>
    </row>
    <row r="189" spans="1:5">
      <c r="A189">
        <v>6291</v>
      </c>
      <c r="B189" t="s">
        <v>5</v>
      </c>
      <c r="C189" t="s">
        <v>6</v>
      </c>
      <c r="D189">
        <v>1</v>
      </c>
      <c r="E189" t="s">
        <v>196</v>
      </c>
    </row>
    <row r="190" spans="1:5">
      <c r="A190">
        <v>2661</v>
      </c>
      <c r="B190" t="s">
        <v>5</v>
      </c>
      <c r="C190" t="s">
        <v>8</v>
      </c>
      <c r="D190">
        <v>1</v>
      </c>
      <c r="E190" t="s">
        <v>197</v>
      </c>
    </row>
    <row r="191" spans="1:5">
      <c r="A191">
        <v>8081</v>
      </c>
      <c r="B191" t="s">
        <v>5</v>
      </c>
      <c r="C191" t="s">
        <v>6</v>
      </c>
      <c r="D191">
        <v>1</v>
      </c>
      <c r="E191" t="s">
        <v>198</v>
      </c>
    </row>
    <row r="192" spans="1:5">
      <c r="A192">
        <v>4470</v>
      </c>
      <c r="B192" t="s">
        <v>5</v>
      </c>
      <c r="C192" t="s">
        <v>15</v>
      </c>
      <c r="D192">
        <v>1</v>
      </c>
      <c r="E192" t="s">
        <v>199</v>
      </c>
    </row>
    <row r="193" spans="1:5">
      <c r="A193">
        <v>3064</v>
      </c>
      <c r="B193" t="s">
        <v>5</v>
      </c>
      <c r="C193" t="s">
        <v>15</v>
      </c>
      <c r="D193">
        <v>0</v>
      </c>
      <c r="E193" t="s">
        <v>200</v>
      </c>
    </row>
    <row r="194" spans="1:5">
      <c r="A194">
        <v>3469</v>
      </c>
      <c r="B194" t="s">
        <v>5</v>
      </c>
      <c r="C194" t="s">
        <v>15</v>
      </c>
      <c r="D194">
        <v>1</v>
      </c>
      <c r="E194" t="s">
        <v>201</v>
      </c>
    </row>
    <row r="195" spans="1:5">
      <c r="A195">
        <v>12615</v>
      </c>
      <c r="B195" t="s">
        <v>5</v>
      </c>
      <c r="C195" t="s">
        <v>6</v>
      </c>
      <c r="D195">
        <v>0</v>
      </c>
      <c r="E195" t="s">
        <v>202</v>
      </c>
    </row>
    <row r="196" spans="1:5">
      <c r="A196">
        <v>9397</v>
      </c>
      <c r="B196" t="s">
        <v>5</v>
      </c>
      <c r="C196" t="s">
        <v>6</v>
      </c>
      <c r="D196">
        <v>0</v>
      </c>
      <c r="E196" t="s">
        <v>203</v>
      </c>
    </row>
    <row r="197" spans="1:5">
      <c r="A197">
        <v>3013</v>
      </c>
      <c r="B197" t="s">
        <v>5</v>
      </c>
      <c r="C197" t="s">
        <v>8</v>
      </c>
      <c r="D197">
        <v>0</v>
      </c>
      <c r="E197" t="s">
        <v>204</v>
      </c>
    </row>
    <row r="198" spans="1:5">
      <c r="A198">
        <v>681</v>
      </c>
      <c r="B198" t="s">
        <v>5</v>
      </c>
      <c r="C198" t="s">
        <v>15</v>
      </c>
      <c r="D198">
        <v>0</v>
      </c>
      <c r="E198" t="s">
        <v>205</v>
      </c>
    </row>
    <row r="199" spans="1:5">
      <c r="A199">
        <v>164</v>
      </c>
      <c r="B199" t="s">
        <v>5</v>
      </c>
      <c r="C199" t="s">
        <v>15</v>
      </c>
      <c r="D199">
        <v>1</v>
      </c>
      <c r="E199" t="s">
        <v>206</v>
      </c>
    </row>
    <row r="200" spans="1:5">
      <c r="A200">
        <v>2249</v>
      </c>
      <c r="B200" t="s">
        <v>5</v>
      </c>
      <c r="C200" t="s">
        <v>8</v>
      </c>
      <c r="D200">
        <v>1</v>
      </c>
      <c r="E200" t="s">
        <v>207</v>
      </c>
    </row>
    <row r="201" spans="1:5">
      <c r="A201">
        <v>12019</v>
      </c>
      <c r="B201" t="s">
        <v>5</v>
      </c>
      <c r="C201" t="s">
        <v>6</v>
      </c>
      <c r="D201">
        <v>0</v>
      </c>
      <c r="E201" t="s">
        <v>208</v>
      </c>
    </row>
    <row r="202" spans="1:5">
      <c r="A202">
        <v>194</v>
      </c>
      <c r="B202" t="s">
        <v>5</v>
      </c>
      <c r="C202" t="s">
        <v>15</v>
      </c>
      <c r="D202">
        <v>0</v>
      </c>
      <c r="E202" t="s">
        <v>209</v>
      </c>
    </row>
    <row r="203" spans="1:5">
      <c r="A203">
        <v>75</v>
      </c>
      <c r="B203" t="s">
        <v>5</v>
      </c>
      <c r="C203" t="s">
        <v>8</v>
      </c>
      <c r="D203">
        <v>1</v>
      </c>
      <c r="E203" t="s">
        <v>210</v>
      </c>
    </row>
    <row r="204" spans="1:5">
      <c r="A204">
        <v>975</v>
      </c>
      <c r="B204" t="s">
        <v>5</v>
      </c>
      <c r="C204" t="s">
        <v>15</v>
      </c>
      <c r="D204">
        <v>0</v>
      </c>
      <c r="E204" t="s">
        <v>211</v>
      </c>
    </row>
    <row r="205" spans="1:5">
      <c r="A205">
        <v>3929</v>
      </c>
      <c r="B205" t="s">
        <v>5</v>
      </c>
      <c r="C205" t="s">
        <v>8</v>
      </c>
      <c r="D205">
        <v>0</v>
      </c>
      <c r="E205" t="s">
        <v>212</v>
      </c>
    </row>
    <row r="206" spans="1:5">
      <c r="A206">
        <v>2322</v>
      </c>
      <c r="B206" t="s">
        <v>5</v>
      </c>
      <c r="C206" t="s">
        <v>8</v>
      </c>
      <c r="D206">
        <v>1</v>
      </c>
      <c r="E206" t="s">
        <v>213</v>
      </c>
    </row>
    <row r="207" spans="1:5">
      <c r="A207">
        <v>6782</v>
      </c>
      <c r="B207" t="s">
        <v>5</v>
      </c>
      <c r="C207" t="s">
        <v>8</v>
      </c>
      <c r="D207">
        <v>0</v>
      </c>
      <c r="E207" t="s">
        <v>214</v>
      </c>
    </row>
    <row r="208" spans="1:5">
      <c r="A208">
        <v>2459</v>
      </c>
      <c r="B208" t="s">
        <v>5</v>
      </c>
      <c r="C208" t="s">
        <v>15</v>
      </c>
      <c r="D208">
        <v>0</v>
      </c>
      <c r="E208" t="s">
        <v>215</v>
      </c>
    </row>
    <row r="209" spans="1:5">
      <c r="A209">
        <v>3606</v>
      </c>
      <c r="B209" t="s">
        <v>5</v>
      </c>
      <c r="C209" t="s">
        <v>6</v>
      </c>
      <c r="D209">
        <v>1</v>
      </c>
      <c r="E209" t="s">
        <v>216</v>
      </c>
    </row>
    <row r="210" spans="1:5">
      <c r="A210">
        <v>3839</v>
      </c>
      <c r="B210" t="s">
        <v>5</v>
      </c>
      <c r="C210" t="s">
        <v>15</v>
      </c>
      <c r="D210">
        <v>0</v>
      </c>
      <c r="E210" t="s">
        <v>217</v>
      </c>
    </row>
    <row r="211" spans="1:5">
      <c r="A211">
        <v>13103</v>
      </c>
      <c r="B211" t="s">
        <v>5</v>
      </c>
      <c r="C211" t="s">
        <v>6</v>
      </c>
      <c r="D211">
        <v>0</v>
      </c>
      <c r="E211" t="s">
        <v>218</v>
      </c>
    </row>
    <row r="212" spans="1:5">
      <c r="A212">
        <v>1203</v>
      </c>
      <c r="B212" t="s">
        <v>5</v>
      </c>
      <c r="C212" t="s">
        <v>8</v>
      </c>
      <c r="D212">
        <v>0</v>
      </c>
      <c r="E212" t="s">
        <v>219</v>
      </c>
    </row>
    <row r="213" spans="1:5">
      <c r="A213">
        <v>8160</v>
      </c>
      <c r="B213" t="s">
        <v>5</v>
      </c>
      <c r="C213" t="s">
        <v>6</v>
      </c>
      <c r="D213">
        <v>1</v>
      </c>
      <c r="E213" t="s">
        <v>220</v>
      </c>
    </row>
    <row r="214" spans="1:5">
      <c r="A214">
        <v>9647</v>
      </c>
      <c r="B214" t="s">
        <v>5</v>
      </c>
      <c r="C214" t="s">
        <v>6</v>
      </c>
      <c r="D214">
        <v>0</v>
      </c>
      <c r="E214" t="s">
        <v>221</v>
      </c>
    </row>
    <row r="215" spans="1:5">
      <c r="A215">
        <v>3566</v>
      </c>
      <c r="B215" t="s">
        <v>5</v>
      </c>
      <c r="C215" t="s">
        <v>6</v>
      </c>
      <c r="D215">
        <v>1</v>
      </c>
      <c r="E215" t="s">
        <v>222</v>
      </c>
    </row>
    <row r="216" spans="1:5">
      <c r="A216">
        <v>1977</v>
      </c>
      <c r="B216" t="s">
        <v>5</v>
      </c>
      <c r="C216" t="s">
        <v>15</v>
      </c>
      <c r="D216">
        <v>1</v>
      </c>
      <c r="E216" t="s">
        <v>223</v>
      </c>
    </row>
    <row r="217" spans="1:5">
      <c r="A217">
        <v>995</v>
      </c>
      <c r="B217" t="s">
        <v>5</v>
      </c>
      <c r="C217" t="s">
        <v>15</v>
      </c>
      <c r="D217">
        <v>1</v>
      </c>
      <c r="E217" t="s">
        <v>224</v>
      </c>
    </row>
    <row r="218" spans="1:5">
      <c r="A218">
        <v>4169</v>
      </c>
      <c r="B218" t="s">
        <v>5</v>
      </c>
      <c r="C218" t="s">
        <v>15</v>
      </c>
      <c r="D218">
        <v>0</v>
      </c>
      <c r="E218" t="s">
        <v>225</v>
      </c>
    </row>
    <row r="219" spans="1:5">
      <c r="A219">
        <v>4435</v>
      </c>
      <c r="B219" t="s">
        <v>5</v>
      </c>
      <c r="C219" t="s">
        <v>15</v>
      </c>
      <c r="D219">
        <v>1</v>
      </c>
      <c r="E219" t="s">
        <v>226</v>
      </c>
    </row>
    <row r="220" spans="1:5">
      <c r="A220">
        <v>12702</v>
      </c>
      <c r="B220" t="s">
        <v>5</v>
      </c>
      <c r="C220" t="s">
        <v>6</v>
      </c>
      <c r="D220">
        <v>0</v>
      </c>
      <c r="E220" t="s">
        <v>227</v>
      </c>
    </row>
    <row r="221" spans="1:5">
      <c r="A221">
        <v>2824</v>
      </c>
      <c r="B221" t="s">
        <v>5</v>
      </c>
      <c r="C221" t="s">
        <v>6</v>
      </c>
      <c r="D221">
        <v>1</v>
      </c>
      <c r="E221" t="s">
        <v>228</v>
      </c>
    </row>
    <row r="222" spans="1:5">
      <c r="A222">
        <v>10012</v>
      </c>
      <c r="B222" t="s">
        <v>5</v>
      </c>
      <c r="C222" t="s">
        <v>6</v>
      </c>
      <c r="D222">
        <v>0</v>
      </c>
      <c r="E222" t="s">
        <v>229</v>
      </c>
    </row>
    <row r="223" spans="1:5">
      <c r="A223">
        <v>370</v>
      </c>
      <c r="B223" t="s">
        <v>5</v>
      </c>
      <c r="C223" t="s">
        <v>8</v>
      </c>
      <c r="D223">
        <v>1</v>
      </c>
      <c r="E223" t="s">
        <v>230</v>
      </c>
    </row>
    <row r="224" spans="1:5">
      <c r="A224">
        <v>8326</v>
      </c>
      <c r="B224" t="s">
        <v>5</v>
      </c>
      <c r="C224" t="s">
        <v>6</v>
      </c>
      <c r="D224">
        <v>1</v>
      </c>
      <c r="E224" t="s">
        <v>231</v>
      </c>
    </row>
    <row r="225" spans="1:5">
      <c r="A225">
        <v>1536</v>
      </c>
      <c r="B225" t="s">
        <v>5</v>
      </c>
      <c r="C225" t="s">
        <v>8</v>
      </c>
      <c r="D225">
        <v>1</v>
      </c>
      <c r="E225" t="s">
        <v>232</v>
      </c>
    </row>
    <row r="226" spans="1:5">
      <c r="A226">
        <v>13318</v>
      </c>
      <c r="B226" t="s">
        <v>5</v>
      </c>
      <c r="C226" t="s">
        <v>6</v>
      </c>
      <c r="D226">
        <v>0</v>
      </c>
      <c r="E226" t="s">
        <v>233</v>
      </c>
    </row>
    <row r="227" spans="1:5">
      <c r="A227">
        <v>3202</v>
      </c>
      <c r="B227" t="s">
        <v>5</v>
      </c>
      <c r="C227" t="s">
        <v>8</v>
      </c>
      <c r="D227">
        <v>1</v>
      </c>
      <c r="E227" t="s">
        <v>234</v>
      </c>
    </row>
    <row r="228" spans="1:5">
      <c r="A228">
        <v>13076</v>
      </c>
      <c r="B228" t="s">
        <v>5</v>
      </c>
      <c r="C228" t="s">
        <v>6</v>
      </c>
      <c r="D228">
        <v>0</v>
      </c>
      <c r="E228" t="s">
        <v>235</v>
      </c>
    </row>
    <row r="229" spans="1:5">
      <c r="A229">
        <v>3185</v>
      </c>
      <c r="B229" t="s">
        <v>5</v>
      </c>
      <c r="C229" t="s">
        <v>15</v>
      </c>
      <c r="D229">
        <v>0</v>
      </c>
      <c r="E229" t="s">
        <v>236</v>
      </c>
    </row>
    <row r="230" spans="1:5">
      <c r="A230">
        <v>1455</v>
      </c>
      <c r="B230" t="s">
        <v>5</v>
      </c>
      <c r="C230" t="s">
        <v>8</v>
      </c>
      <c r="D230">
        <v>1</v>
      </c>
      <c r="E230" t="s">
        <v>237</v>
      </c>
    </row>
    <row r="231" spans="1:5">
      <c r="A231">
        <v>11414</v>
      </c>
      <c r="B231" t="s">
        <v>5</v>
      </c>
      <c r="C231" t="s">
        <v>6</v>
      </c>
      <c r="D231">
        <v>0</v>
      </c>
      <c r="E231" t="s">
        <v>238</v>
      </c>
    </row>
    <row r="232" spans="1:5">
      <c r="A232">
        <v>11426</v>
      </c>
      <c r="B232" t="s">
        <v>5</v>
      </c>
      <c r="C232" t="s">
        <v>6</v>
      </c>
      <c r="D232">
        <v>0</v>
      </c>
      <c r="E232" t="s">
        <v>239</v>
      </c>
    </row>
    <row r="233" spans="1:5">
      <c r="A233">
        <v>3065</v>
      </c>
      <c r="B233" t="s">
        <v>5</v>
      </c>
      <c r="C233" t="s">
        <v>15</v>
      </c>
      <c r="D233">
        <v>1</v>
      </c>
      <c r="E233" t="s">
        <v>240</v>
      </c>
    </row>
    <row r="234" spans="1:5">
      <c r="A234">
        <v>2582</v>
      </c>
      <c r="B234" t="s">
        <v>5</v>
      </c>
      <c r="C234" t="s">
        <v>6</v>
      </c>
      <c r="D234">
        <v>0</v>
      </c>
      <c r="E234" t="s">
        <v>241</v>
      </c>
    </row>
    <row r="235" spans="1:5">
      <c r="A235">
        <v>4823</v>
      </c>
      <c r="B235" t="s">
        <v>5</v>
      </c>
      <c r="C235" t="s">
        <v>8</v>
      </c>
      <c r="D235">
        <v>0</v>
      </c>
      <c r="E235" t="s">
        <v>242</v>
      </c>
    </row>
    <row r="236" spans="1:5">
      <c r="A236">
        <v>4867</v>
      </c>
      <c r="B236" t="s">
        <v>5</v>
      </c>
      <c r="C236" t="s">
        <v>8</v>
      </c>
      <c r="D236">
        <v>0</v>
      </c>
      <c r="E236" t="s">
        <v>243</v>
      </c>
    </row>
    <row r="237" spans="1:5">
      <c r="A237">
        <v>1374</v>
      </c>
      <c r="B237" t="s">
        <v>5</v>
      </c>
      <c r="C237" t="s">
        <v>15</v>
      </c>
      <c r="D237">
        <v>1</v>
      </c>
      <c r="E237" t="s">
        <v>244</v>
      </c>
    </row>
    <row r="238" spans="1:5">
      <c r="A238">
        <v>6177</v>
      </c>
      <c r="B238" t="s">
        <v>5</v>
      </c>
      <c r="C238" t="s">
        <v>8</v>
      </c>
      <c r="D238">
        <v>0</v>
      </c>
      <c r="E238" t="s">
        <v>245</v>
      </c>
    </row>
    <row r="239" spans="1:5">
      <c r="A239">
        <v>13031</v>
      </c>
      <c r="B239" t="s">
        <v>5</v>
      </c>
      <c r="C239" t="s">
        <v>6</v>
      </c>
      <c r="D239">
        <v>0</v>
      </c>
      <c r="E239" t="s">
        <v>246</v>
      </c>
    </row>
    <row r="240" spans="1:5">
      <c r="A240">
        <v>12333</v>
      </c>
      <c r="B240" t="s">
        <v>5</v>
      </c>
      <c r="C240" t="s">
        <v>6</v>
      </c>
      <c r="D240">
        <v>0</v>
      </c>
      <c r="E240" t="s">
        <v>247</v>
      </c>
    </row>
    <row r="241" spans="1:5">
      <c r="A241">
        <v>6361</v>
      </c>
      <c r="B241" t="s">
        <v>5</v>
      </c>
      <c r="C241" t="s">
        <v>8</v>
      </c>
      <c r="D241">
        <v>0</v>
      </c>
      <c r="E241" t="s">
        <v>248</v>
      </c>
    </row>
    <row r="242" spans="1:5">
      <c r="A242">
        <v>4727</v>
      </c>
      <c r="B242" t="s">
        <v>5</v>
      </c>
      <c r="C242" t="s">
        <v>15</v>
      </c>
      <c r="D242">
        <v>0</v>
      </c>
      <c r="E242" t="s">
        <v>249</v>
      </c>
    </row>
    <row r="243" spans="1:5">
      <c r="A243">
        <v>6271</v>
      </c>
      <c r="B243" t="s">
        <v>5</v>
      </c>
      <c r="C243" t="s">
        <v>8</v>
      </c>
      <c r="D243">
        <v>0</v>
      </c>
      <c r="E243" t="s">
        <v>250</v>
      </c>
    </row>
    <row r="244" spans="1:5">
      <c r="A244">
        <v>9634</v>
      </c>
      <c r="B244" t="s">
        <v>5</v>
      </c>
      <c r="C244" t="s">
        <v>6</v>
      </c>
      <c r="D244">
        <v>0</v>
      </c>
      <c r="E244" t="s">
        <v>251</v>
      </c>
    </row>
    <row r="245" spans="1:5">
      <c r="A245">
        <v>7307</v>
      </c>
      <c r="B245" t="s">
        <v>5</v>
      </c>
      <c r="C245" t="s">
        <v>6</v>
      </c>
      <c r="D245">
        <v>1</v>
      </c>
      <c r="E245" t="s">
        <v>252</v>
      </c>
    </row>
    <row r="246" spans="1:5">
      <c r="A246">
        <v>416</v>
      </c>
      <c r="B246" t="s">
        <v>5</v>
      </c>
      <c r="C246" t="s">
        <v>8</v>
      </c>
      <c r="D246">
        <v>1</v>
      </c>
      <c r="E246" t="s">
        <v>253</v>
      </c>
    </row>
    <row r="247" spans="1:5">
      <c r="A247">
        <v>9400</v>
      </c>
      <c r="B247" t="s">
        <v>5</v>
      </c>
      <c r="C247" t="s">
        <v>6</v>
      </c>
      <c r="D247">
        <v>0</v>
      </c>
      <c r="E247" t="s">
        <v>254</v>
      </c>
    </row>
    <row r="248" spans="1:5">
      <c r="A248">
        <v>4337</v>
      </c>
      <c r="B248" t="s">
        <v>5</v>
      </c>
      <c r="C248" t="s">
        <v>8</v>
      </c>
      <c r="D248">
        <v>0</v>
      </c>
      <c r="E248" t="s">
        <v>255</v>
      </c>
    </row>
    <row r="249" spans="1:5">
      <c r="A249">
        <v>2873</v>
      </c>
      <c r="B249" t="s">
        <v>5</v>
      </c>
      <c r="C249" t="s">
        <v>15</v>
      </c>
      <c r="D249">
        <v>1</v>
      </c>
      <c r="E249" t="s">
        <v>256</v>
      </c>
    </row>
    <row r="250" spans="1:5">
      <c r="A250">
        <v>3121</v>
      </c>
      <c r="B250" t="s">
        <v>5</v>
      </c>
      <c r="C250" t="s">
        <v>8</v>
      </c>
      <c r="D250">
        <v>1</v>
      </c>
      <c r="E250" t="s">
        <v>257</v>
      </c>
    </row>
    <row r="251" spans="1:5">
      <c r="A251">
        <v>4957</v>
      </c>
      <c r="B251" t="s">
        <v>5</v>
      </c>
      <c r="C251" t="s">
        <v>6</v>
      </c>
      <c r="D251">
        <v>1</v>
      </c>
      <c r="E251" t="s">
        <v>258</v>
      </c>
    </row>
    <row r="252" spans="1:5">
      <c r="A252">
        <v>563</v>
      </c>
      <c r="B252" t="s">
        <v>5</v>
      </c>
      <c r="C252" t="s">
        <v>8</v>
      </c>
      <c r="D252">
        <v>1</v>
      </c>
      <c r="E252" t="s">
        <v>259</v>
      </c>
    </row>
    <row r="253" spans="1:5">
      <c r="A253">
        <v>1673</v>
      </c>
      <c r="B253" t="s">
        <v>5</v>
      </c>
      <c r="C253" t="s">
        <v>8</v>
      </c>
      <c r="D253">
        <v>1</v>
      </c>
      <c r="E253" t="s">
        <v>260</v>
      </c>
    </row>
    <row r="254" spans="1:5">
      <c r="A254">
        <v>7020</v>
      </c>
      <c r="B254" t="s">
        <v>5</v>
      </c>
      <c r="C254" t="s">
        <v>6</v>
      </c>
      <c r="D254">
        <v>1</v>
      </c>
      <c r="E254" t="s">
        <v>261</v>
      </c>
    </row>
    <row r="255" spans="1:5">
      <c r="A255">
        <v>12072</v>
      </c>
      <c r="B255" t="s">
        <v>5</v>
      </c>
      <c r="C255" t="s">
        <v>6</v>
      </c>
      <c r="D255">
        <v>0</v>
      </c>
      <c r="E255" t="s">
        <v>262</v>
      </c>
    </row>
    <row r="256" spans="1:5">
      <c r="A256">
        <v>7881</v>
      </c>
      <c r="B256" t="s">
        <v>5</v>
      </c>
      <c r="C256" t="s">
        <v>6</v>
      </c>
      <c r="D256">
        <v>1</v>
      </c>
      <c r="E256" t="s">
        <v>263</v>
      </c>
    </row>
    <row r="257" spans="1:5">
      <c r="A257">
        <v>2131</v>
      </c>
      <c r="B257" t="s">
        <v>5</v>
      </c>
      <c r="C257" t="s">
        <v>8</v>
      </c>
      <c r="D257">
        <v>1</v>
      </c>
      <c r="E257" t="s">
        <v>264</v>
      </c>
    </row>
    <row r="258" spans="1:5">
      <c r="A258">
        <v>2890</v>
      </c>
      <c r="B258" t="s">
        <v>5</v>
      </c>
      <c r="C258" t="s">
        <v>8</v>
      </c>
      <c r="D258">
        <v>1</v>
      </c>
      <c r="E258" t="s">
        <v>265</v>
      </c>
    </row>
    <row r="259" spans="1:5">
      <c r="A259">
        <v>3337</v>
      </c>
      <c r="B259" t="s">
        <v>5</v>
      </c>
      <c r="C259" t="s">
        <v>8</v>
      </c>
      <c r="D259">
        <v>0</v>
      </c>
      <c r="E259" t="s">
        <v>266</v>
      </c>
    </row>
    <row r="260" spans="1:5">
      <c r="A260">
        <v>2348</v>
      </c>
      <c r="B260" t="s">
        <v>5</v>
      </c>
      <c r="C260" t="s">
        <v>8</v>
      </c>
      <c r="D260">
        <v>0</v>
      </c>
      <c r="E260" t="s">
        <v>267</v>
      </c>
    </row>
    <row r="261" spans="1:5">
      <c r="A261">
        <v>2747</v>
      </c>
      <c r="B261" t="s">
        <v>5</v>
      </c>
      <c r="C261" t="s">
        <v>15</v>
      </c>
      <c r="D261">
        <v>1</v>
      </c>
      <c r="E261" t="s">
        <v>268</v>
      </c>
    </row>
    <row r="262" spans="1:5">
      <c r="A262">
        <v>2048</v>
      </c>
      <c r="B262" t="s">
        <v>5</v>
      </c>
      <c r="C262" t="s">
        <v>8</v>
      </c>
      <c r="D262">
        <v>1</v>
      </c>
      <c r="E262" t="s">
        <v>269</v>
      </c>
    </row>
    <row r="263" spans="1:5">
      <c r="A263">
        <v>1525</v>
      </c>
      <c r="B263" t="s">
        <v>5</v>
      </c>
      <c r="C263" t="s">
        <v>8</v>
      </c>
      <c r="D263">
        <v>1</v>
      </c>
      <c r="E263" t="s">
        <v>270</v>
      </c>
    </row>
    <row r="264" spans="1:5">
      <c r="A264">
        <v>3286</v>
      </c>
      <c r="B264" t="s">
        <v>5</v>
      </c>
      <c r="C264" t="s">
        <v>8</v>
      </c>
      <c r="D264">
        <v>0</v>
      </c>
      <c r="E264" t="s">
        <v>271</v>
      </c>
    </row>
    <row r="265" spans="1:5">
      <c r="A265">
        <v>2430</v>
      </c>
      <c r="B265" t="s">
        <v>5</v>
      </c>
      <c r="C265" t="s">
        <v>6</v>
      </c>
      <c r="D265">
        <v>0</v>
      </c>
      <c r="E265" t="s">
        <v>272</v>
      </c>
    </row>
    <row r="266" spans="1:5">
      <c r="A266">
        <v>1951</v>
      </c>
      <c r="B266" t="s">
        <v>5</v>
      </c>
      <c r="C266" t="s">
        <v>15</v>
      </c>
      <c r="D266">
        <v>1</v>
      </c>
      <c r="E266" t="s">
        <v>273</v>
      </c>
    </row>
    <row r="267" spans="1:5">
      <c r="A267">
        <v>2817</v>
      </c>
      <c r="B267" t="s">
        <v>5</v>
      </c>
      <c r="C267" t="s">
        <v>15</v>
      </c>
      <c r="D267">
        <v>1</v>
      </c>
      <c r="E267" t="s">
        <v>274</v>
      </c>
    </row>
    <row r="268" spans="1:5">
      <c r="A268">
        <v>1102</v>
      </c>
      <c r="B268" t="s">
        <v>5</v>
      </c>
      <c r="C268" t="s">
        <v>8</v>
      </c>
      <c r="D268">
        <v>1</v>
      </c>
      <c r="E268" t="s">
        <v>275</v>
      </c>
    </row>
    <row r="269" spans="1:5">
      <c r="A269">
        <v>6497</v>
      </c>
      <c r="B269" t="s">
        <v>5</v>
      </c>
      <c r="C269" t="s">
        <v>8</v>
      </c>
      <c r="D269">
        <v>0</v>
      </c>
      <c r="E269" t="s">
        <v>276</v>
      </c>
    </row>
    <row r="270" spans="1:5">
      <c r="A270">
        <v>12655</v>
      </c>
      <c r="B270" t="s">
        <v>5</v>
      </c>
      <c r="C270" t="s">
        <v>6</v>
      </c>
      <c r="D270">
        <v>0</v>
      </c>
      <c r="E270" t="s">
        <v>277</v>
      </c>
    </row>
    <row r="271" spans="1:5">
      <c r="A271">
        <v>8664</v>
      </c>
      <c r="B271" t="s">
        <v>5</v>
      </c>
      <c r="C271" t="s">
        <v>6</v>
      </c>
      <c r="D271">
        <v>1</v>
      </c>
      <c r="E271" t="s">
        <v>278</v>
      </c>
    </row>
    <row r="272" spans="1:5">
      <c r="A272">
        <v>2445</v>
      </c>
      <c r="B272" t="s">
        <v>5</v>
      </c>
      <c r="C272" t="s">
        <v>6</v>
      </c>
      <c r="D272">
        <v>0</v>
      </c>
      <c r="E272" t="s">
        <v>279</v>
      </c>
    </row>
    <row r="273" spans="1:5">
      <c r="A273">
        <v>4381</v>
      </c>
      <c r="B273" t="s">
        <v>5</v>
      </c>
      <c r="C273" t="s">
        <v>6</v>
      </c>
      <c r="D273">
        <v>1</v>
      </c>
      <c r="E273" t="s">
        <v>280</v>
      </c>
    </row>
    <row r="274" spans="1:5">
      <c r="A274">
        <v>611</v>
      </c>
      <c r="B274" t="s">
        <v>5</v>
      </c>
      <c r="C274" t="s">
        <v>15</v>
      </c>
      <c r="D274">
        <v>0</v>
      </c>
      <c r="E274" t="s">
        <v>281</v>
      </c>
    </row>
    <row r="275" spans="1:5">
      <c r="A275">
        <v>2051</v>
      </c>
      <c r="B275" t="s">
        <v>5</v>
      </c>
      <c r="C275" t="s">
        <v>8</v>
      </c>
      <c r="D275">
        <v>0</v>
      </c>
      <c r="E275" t="s">
        <v>282</v>
      </c>
    </row>
    <row r="276" spans="1:5">
      <c r="A276">
        <v>708</v>
      </c>
      <c r="B276" t="s">
        <v>5</v>
      </c>
      <c r="C276" t="s">
        <v>15</v>
      </c>
      <c r="D276">
        <v>0</v>
      </c>
      <c r="E276" t="s">
        <v>283</v>
      </c>
    </row>
    <row r="277" spans="1:5">
      <c r="A277">
        <v>2007</v>
      </c>
      <c r="B277" t="s">
        <v>5</v>
      </c>
      <c r="C277" t="s">
        <v>8</v>
      </c>
      <c r="D277">
        <v>0</v>
      </c>
      <c r="E277" t="s">
        <v>284</v>
      </c>
    </row>
    <row r="278" spans="1:5">
      <c r="A278">
        <v>805</v>
      </c>
      <c r="B278" t="s">
        <v>5</v>
      </c>
      <c r="C278" t="s">
        <v>15</v>
      </c>
      <c r="D278">
        <v>1</v>
      </c>
      <c r="E278" t="s">
        <v>285</v>
      </c>
    </row>
    <row r="279" spans="1:5">
      <c r="A279">
        <v>1052</v>
      </c>
      <c r="B279" t="s">
        <v>5</v>
      </c>
      <c r="C279" t="s">
        <v>15</v>
      </c>
      <c r="D279">
        <v>0</v>
      </c>
      <c r="E279" t="s">
        <v>286</v>
      </c>
    </row>
    <row r="280" spans="1:5">
      <c r="A280">
        <v>1104</v>
      </c>
      <c r="B280" t="s">
        <v>5</v>
      </c>
      <c r="C280" t="s">
        <v>8</v>
      </c>
      <c r="D280">
        <v>1</v>
      </c>
      <c r="E280" t="s">
        <v>287</v>
      </c>
    </row>
    <row r="281" spans="1:5">
      <c r="A281">
        <v>11015</v>
      </c>
      <c r="B281" t="s">
        <v>5</v>
      </c>
      <c r="C281" t="s">
        <v>6</v>
      </c>
      <c r="D281">
        <v>0</v>
      </c>
      <c r="E281" t="s">
        <v>288</v>
      </c>
    </row>
    <row r="282" spans="1:5">
      <c r="A282">
        <v>1551</v>
      </c>
      <c r="B282" t="s">
        <v>5</v>
      </c>
      <c r="C282" t="s">
        <v>8</v>
      </c>
      <c r="D282">
        <v>1</v>
      </c>
      <c r="E282" t="s">
        <v>289</v>
      </c>
    </row>
    <row r="283" spans="1:5">
      <c r="A283">
        <v>235</v>
      </c>
      <c r="B283" t="s">
        <v>5</v>
      </c>
      <c r="C283" t="s">
        <v>8</v>
      </c>
      <c r="D283">
        <v>0</v>
      </c>
      <c r="E283" t="s">
        <v>290</v>
      </c>
    </row>
    <row r="284" spans="1:5">
      <c r="A284">
        <v>951</v>
      </c>
      <c r="B284" t="s">
        <v>5</v>
      </c>
      <c r="C284" t="s">
        <v>15</v>
      </c>
      <c r="D284">
        <v>0</v>
      </c>
      <c r="E284" t="s">
        <v>291</v>
      </c>
    </row>
    <row r="285" spans="1:5">
      <c r="A285">
        <v>889</v>
      </c>
      <c r="B285" t="s">
        <v>5</v>
      </c>
      <c r="C285" t="s">
        <v>8</v>
      </c>
      <c r="D285">
        <v>1</v>
      </c>
      <c r="E285" t="s">
        <v>292</v>
      </c>
    </row>
    <row r="286" spans="1:5">
      <c r="A286">
        <v>12122</v>
      </c>
      <c r="B286" t="s">
        <v>5</v>
      </c>
      <c r="C286" t="s">
        <v>6</v>
      </c>
      <c r="D286">
        <v>0</v>
      </c>
      <c r="E286" t="s">
        <v>293</v>
      </c>
    </row>
    <row r="287" spans="1:5">
      <c r="A287">
        <v>11542</v>
      </c>
      <c r="B287" t="s">
        <v>5</v>
      </c>
      <c r="C287" t="s">
        <v>6</v>
      </c>
      <c r="D287">
        <v>0</v>
      </c>
      <c r="E287" t="s">
        <v>294</v>
      </c>
    </row>
    <row r="288" spans="1:5">
      <c r="A288">
        <v>3117</v>
      </c>
      <c r="B288" t="s">
        <v>5</v>
      </c>
      <c r="C288" t="s">
        <v>8</v>
      </c>
      <c r="D288">
        <v>0</v>
      </c>
      <c r="E288" t="s">
        <v>295</v>
      </c>
    </row>
    <row r="289" spans="1:5">
      <c r="A289">
        <v>2927</v>
      </c>
      <c r="B289" t="s">
        <v>5</v>
      </c>
      <c r="C289" t="s">
        <v>15</v>
      </c>
      <c r="D289">
        <v>0</v>
      </c>
      <c r="E289" t="s">
        <v>296</v>
      </c>
    </row>
    <row r="290" spans="1:5">
      <c r="A290">
        <v>3108</v>
      </c>
      <c r="B290" t="s">
        <v>5</v>
      </c>
      <c r="C290" t="s">
        <v>8</v>
      </c>
      <c r="D290">
        <v>1</v>
      </c>
      <c r="E290" t="s">
        <v>297</v>
      </c>
    </row>
    <row r="291" spans="1:5">
      <c r="A291">
        <v>1771</v>
      </c>
      <c r="B291" t="s">
        <v>5</v>
      </c>
      <c r="C291" t="s">
        <v>15</v>
      </c>
      <c r="D291">
        <v>1</v>
      </c>
      <c r="E291" t="s">
        <v>298</v>
      </c>
    </row>
    <row r="292" spans="1:5">
      <c r="A292">
        <v>4852</v>
      </c>
      <c r="B292" t="s">
        <v>5</v>
      </c>
      <c r="C292" t="s">
        <v>6</v>
      </c>
      <c r="D292">
        <v>1</v>
      </c>
      <c r="E292" t="s">
        <v>299</v>
      </c>
    </row>
    <row r="293" spans="1:5">
      <c r="A293">
        <v>11857</v>
      </c>
      <c r="B293" t="s">
        <v>5</v>
      </c>
      <c r="C293" t="s">
        <v>6</v>
      </c>
      <c r="D293">
        <v>0</v>
      </c>
      <c r="E293" t="s">
        <v>300</v>
      </c>
    </row>
    <row r="294" spans="1:5">
      <c r="A294">
        <v>3444</v>
      </c>
      <c r="B294" t="s">
        <v>5</v>
      </c>
      <c r="C294" t="s">
        <v>8</v>
      </c>
      <c r="D294">
        <v>0</v>
      </c>
      <c r="E294" t="s">
        <v>301</v>
      </c>
    </row>
    <row r="295" spans="1:5">
      <c r="A295">
        <v>6420</v>
      </c>
      <c r="B295" t="s">
        <v>5</v>
      </c>
      <c r="C295" t="s">
        <v>8</v>
      </c>
      <c r="D295">
        <v>0</v>
      </c>
      <c r="E295" t="s">
        <v>302</v>
      </c>
    </row>
    <row r="296" spans="1:5">
      <c r="A296">
        <v>1452</v>
      </c>
      <c r="B296" t="s">
        <v>5</v>
      </c>
      <c r="C296" t="s">
        <v>15</v>
      </c>
      <c r="D296">
        <v>1</v>
      </c>
      <c r="E296" t="s">
        <v>303</v>
      </c>
    </row>
    <row r="297" spans="1:5">
      <c r="A297">
        <v>2480</v>
      </c>
      <c r="B297" t="s">
        <v>5</v>
      </c>
      <c r="C297" t="s">
        <v>8</v>
      </c>
      <c r="D297">
        <v>1</v>
      </c>
      <c r="E297" t="s">
        <v>304</v>
      </c>
    </row>
    <row r="298" spans="1:5">
      <c r="A298">
        <v>6856</v>
      </c>
      <c r="B298" t="s">
        <v>5</v>
      </c>
      <c r="C298" t="s">
        <v>6</v>
      </c>
      <c r="D298">
        <v>1</v>
      </c>
      <c r="E298" t="s">
        <v>305</v>
      </c>
    </row>
    <row r="299" spans="1:5">
      <c r="A299">
        <v>5856</v>
      </c>
      <c r="B299" t="s">
        <v>5</v>
      </c>
      <c r="C299" t="s">
        <v>6</v>
      </c>
      <c r="D299">
        <v>1</v>
      </c>
      <c r="E299" t="s">
        <v>306</v>
      </c>
    </row>
    <row r="300" spans="1:5">
      <c r="A300">
        <v>10214</v>
      </c>
      <c r="B300" t="s">
        <v>5</v>
      </c>
      <c r="C300" t="s">
        <v>6</v>
      </c>
      <c r="D300">
        <v>0</v>
      </c>
      <c r="E300" t="s">
        <v>307</v>
      </c>
    </row>
    <row r="301" spans="1:5">
      <c r="A301">
        <v>2278</v>
      </c>
      <c r="B301" t="s">
        <v>5</v>
      </c>
      <c r="C301" t="s">
        <v>15</v>
      </c>
      <c r="D301">
        <v>1</v>
      </c>
      <c r="E301" t="s">
        <v>308</v>
      </c>
    </row>
    <row r="302" spans="1:5">
      <c r="A302">
        <v>2401</v>
      </c>
      <c r="B302" t="s">
        <v>5</v>
      </c>
      <c r="C302" t="s">
        <v>15</v>
      </c>
      <c r="D302">
        <v>1</v>
      </c>
      <c r="E302" t="s">
        <v>309</v>
      </c>
    </row>
    <row r="303" spans="1:5">
      <c r="A303">
        <v>4781</v>
      </c>
      <c r="B303" t="s">
        <v>5</v>
      </c>
      <c r="C303" t="s">
        <v>8</v>
      </c>
      <c r="D303">
        <v>0</v>
      </c>
      <c r="E303" t="s">
        <v>310</v>
      </c>
    </row>
    <row r="304" spans="1:5">
      <c r="A304">
        <v>973</v>
      </c>
      <c r="B304" t="s">
        <v>5</v>
      </c>
      <c r="C304" t="s">
        <v>8</v>
      </c>
      <c r="D304">
        <v>1</v>
      </c>
      <c r="E304" t="s">
        <v>311</v>
      </c>
    </row>
    <row r="305" spans="1:5">
      <c r="A305">
        <v>685</v>
      </c>
      <c r="B305" t="s">
        <v>5</v>
      </c>
      <c r="C305" t="s">
        <v>6</v>
      </c>
      <c r="D305">
        <v>0</v>
      </c>
      <c r="E305" t="s">
        <v>312</v>
      </c>
    </row>
    <row r="306" spans="1:5">
      <c r="A306">
        <v>866</v>
      </c>
      <c r="B306" t="s">
        <v>5</v>
      </c>
      <c r="C306" t="s">
        <v>6</v>
      </c>
      <c r="D306">
        <v>0</v>
      </c>
      <c r="E306" t="s">
        <v>313</v>
      </c>
    </row>
    <row r="307" spans="1:5">
      <c r="A307">
        <v>2216</v>
      </c>
      <c r="B307" t="s">
        <v>5</v>
      </c>
      <c r="C307" t="s">
        <v>15</v>
      </c>
      <c r="D307">
        <v>0</v>
      </c>
      <c r="E307" t="s">
        <v>314</v>
      </c>
    </row>
    <row r="308" spans="1:5">
      <c r="A308">
        <v>188</v>
      </c>
      <c r="B308" t="s">
        <v>5</v>
      </c>
      <c r="C308" t="s">
        <v>8</v>
      </c>
      <c r="D308">
        <v>1</v>
      </c>
      <c r="E308" t="s">
        <v>315</v>
      </c>
    </row>
    <row r="309" spans="1:5">
      <c r="A309">
        <v>2821</v>
      </c>
      <c r="B309" t="s">
        <v>5</v>
      </c>
      <c r="C309" t="s">
        <v>8</v>
      </c>
      <c r="D309">
        <v>1</v>
      </c>
      <c r="E309" t="s">
        <v>316</v>
      </c>
    </row>
    <row r="310" spans="1:5">
      <c r="A310">
        <v>4177</v>
      </c>
      <c r="B310" t="s">
        <v>5</v>
      </c>
      <c r="C310" t="s">
        <v>8</v>
      </c>
      <c r="D310">
        <v>0</v>
      </c>
      <c r="E310" t="s">
        <v>317</v>
      </c>
    </row>
    <row r="311" spans="1:5">
      <c r="A311">
        <v>3997</v>
      </c>
      <c r="B311" t="s">
        <v>5</v>
      </c>
      <c r="C311" t="s">
        <v>15</v>
      </c>
      <c r="D311">
        <v>0</v>
      </c>
      <c r="E311" t="s">
        <v>318</v>
      </c>
    </row>
    <row r="312" spans="1:5">
      <c r="A312">
        <v>1316</v>
      </c>
      <c r="B312" t="s">
        <v>5</v>
      </c>
      <c r="C312" t="s">
        <v>15</v>
      </c>
      <c r="D312">
        <v>0</v>
      </c>
      <c r="E312" t="s">
        <v>319</v>
      </c>
    </row>
    <row r="313" spans="1:5">
      <c r="A313">
        <v>4846</v>
      </c>
      <c r="B313" t="s">
        <v>5</v>
      </c>
      <c r="C313" t="s">
        <v>6</v>
      </c>
      <c r="D313">
        <v>1</v>
      </c>
      <c r="E313" t="s">
        <v>320</v>
      </c>
    </row>
    <row r="314" spans="1:5">
      <c r="A314">
        <v>107</v>
      </c>
      <c r="B314" t="s">
        <v>5</v>
      </c>
      <c r="C314" t="s">
        <v>6</v>
      </c>
      <c r="D314">
        <v>0</v>
      </c>
      <c r="E314" t="s">
        <v>321</v>
      </c>
    </row>
    <row r="315" spans="1:5">
      <c r="A315">
        <v>12556</v>
      </c>
      <c r="B315" t="s">
        <v>5</v>
      </c>
      <c r="C315" t="s">
        <v>6</v>
      </c>
      <c r="D315">
        <v>0</v>
      </c>
      <c r="E315" t="s">
        <v>322</v>
      </c>
    </row>
    <row r="316" spans="1:5">
      <c r="A316">
        <v>2593</v>
      </c>
      <c r="B316" t="s">
        <v>5</v>
      </c>
      <c r="C316" t="s">
        <v>8</v>
      </c>
      <c r="D316">
        <v>1</v>
      </c>
      <c r="E316" t="s">
        <v>323</v>
      </c>
    </row>
    <row r="317" spans="1:5">
      <c r="A317">
        <v>1897</v>
      </c>
      <c r="B317" t="s">
        <v>5</v>
      </c>
      <c r="C317" t="s">
        <v>8</v>
      </c>
      <c r="D317">
        <v>0</v>
      </c>
      <c r="E317" t="s">
        <v>324</v>
      </c>
    </row>
    <row r="318" spans="1:5">
      <c r="A318">
        <v>2494</v>
      </c>
      <c r="B318" t="s">
        <v>5</v>
      </c>
      <c r="C318" t="s">
        <v>15</v>
      </c>
      <c r="D318">
        <v>1</v>
      </c>
      <c r="E318" t="s">
        <v>325</v>
      </c>
    </row>
    <row r="319" spans="1:5">
      <c r="A319">
        <v>2773</v>
      </c>
      <c r="B319" t="s">
        <v>5</v>
      </c>
      <c r="C319" t="s">
        <v>6</v>
      </c>
      <c r="D319">
        <v>1</v>
      </c>
      <c r="E319" t="s">
        <v>326</v>
      </c>
    </row>
    <row r="320" spans="1:5">
      <c r="A320">
        <v>2794</v>
      </c>
      <c r="B320" t="s">
        <v>5</v>
      </c>
      <c r="C320" t="s">
        <v>6</v>
      </c>
      <c r="D320">
        <v>1</v>
      </c>
      <c r="E320" t="s">
        <v>327</v>
      </c>
    </row>
    <row r="321" spans="1:5">
      <c r="A321">
        <v>483</v>
      </c>
      <c r="B321" t="s">
        <v>5</v>
      </c>
      <c r="C321" t="s">
        <v>8</v>
      </c>
      <c r="D321">
        <v>1</v>
      </c>
      <c r="E321" t="s">
        <v>328</v>
      </c>
    </row>
    <row r="322" spans="1:5">
      <c r="A322">
        <v>2285</v>
      </c>
      <c r="B322" t="s">
        <v>5</v>
      </c>
      <c r="C322" t="s">
        <v>8</v>
      </c>
      <c r="D322">
        <v>0</v>
      </c>
      <c r="E322" t="s">
        <v>329</v>
      </c>
    </row>
    <row r="323" spans="1:5">
      <c r="A323">
        <v>3439</v>
      </c>
      <c r="B323" t="s">
        <v>5</v>
      </c>
      <c r="C323" t="s">
        <v>6</v>
      </c>
      <c r="D323">
        <v>1</v>
      </c>
      <c r="E323" t="s">
        <v>330</v>
      </c>
    </row>
    <row r="324" spans="1:5">
      <c r="A324">
        <v>6293</v>
      </c>
      <c r="B324" t="s">
        <v>5</v>
      </c>
      <c r="C324" t="s">
        <v>8</v>
      </c>
      <c r="D324">
        <v>0</v>
      </c>
      <c r="E324" t="s">
        <v>331</v>
      </c>
    </row>
    <row r="325" spans="1:5">
      <c r="A325">
        <v>3604</v>
      </c>
      <c r="B325" t="s">
        <v>5</v>
      </c>
      <c r="C325" t="s">
        <v>15</v>
      </c>
      <c r="D325">
        <v>0</v>
      </c>
      <c r="E325" t="s">
        <v>332</v>
      </c>
    </row>
    <row r="326" spans="1:5">
      <c r="A326">
        <v>1937</v>
      </c>
      <c r="B326" t="s">
        <v>5</v>
      </c>
      <c r="C326" t="s">
        <v>15</v>
      </c>
      <c r="D326">
        <v>1</v>
      </c>
      <c r="E326" t="s">
        <v>333</v>
      </c>
    </row>
    <row r="327" spans="1:5">
      <c r="A327">
        <v>2998</v>
      </c>
      <c r="B327" t="s">
        <v>5</v>
      </c>
      <c r="C327" t="s">
        <v>6</v>
      </c>
      <c r="D327">
        <v>1</v>
      </c>
      <c r="E327" t="s">
        <v>334</v>
      </c>
    </row>
    <row r="328" spans="1:5">
      <c r="A328">
        <v>2256</v>
      </c>
      <c r="B328" t="s">
        <v>5</v>
      </c>
      <c r="C328" t="s">
        <v>6</v>
      </c>
      <c r="D328">
        <v>0</v>
      </c>
      <c r="E328" t="s">
        <v>335</v>
      </c>
    </row>
    <row r="329" spans="1:5">
      <c r="A329">
        <v>11851</v>
      </c>
      <c r="B329" t="s">
        <v>5</v>
      </c>
      <c r="C329" t="s">
        <v>6</v>
      </c>
      <c r="D329">
        <v>0</v>
      </c>
      <c r="E329" t="s">
        <v>336</v>
      </c>
    </row>
    <row r="330" spans="1:5">
      <c r="A330">
        <v>5668</v>
      </c>
      <c r="B330" t="s">
        <v>5</v>
      </c>
      <c r="C330" t="s">
        <v>6</v>
      </c>
      <c r="D330">
        <v>1</v>
      </c>
      <c r="E330" t="s">
        <v>337</v>
      </c>
    </row>
    <row r="331" spans="1:5">
      <c r="A331">
        <v>3871</v>
      </c>
      <c r="B331" t="s">
        <v>5</v>
      </c>
      <c r="C331" t="s">
        <v>15</v>
      </c>
      <c r="D331">
        <v>1</v>
      </c>
      <c r="E331" t="s">
        <v>338</v>
      </c>
    </row>
    <row r="332" spans="1:5">
      <c r="A332">
        <v>2421</v>
      </c>
      <c r="B332" t="s">
        <v>5</v>
      </c>
      <c r="C332" t="s">
        <v>8</v>
      </c>
      <c r="D332">
        <v>0</v>
      </c>
      <c r="E332" t="s">
        <v>339</v>
      </c>
    </row>
    <row r="333" spans="1:5">
      <c r="A333">
        <v>1310</v>
      </c>
      <c r="B333" t="s">
        <v>5</v>
      </c>
      <c r="C333" t="s">
        <v>15</v>
      </c>
      <c r="D333">
        <v>0</v>
      </c>
      <c r="E333" t="s">
        <v>340</v>
      </c>
    </row>
    <row r="334" spans="1:5">
      <c r="A334">
        <v>995</v>
      </c>
      <c r="B334" t="s">
        <v>5</v>
      </c>
      <c r="C334" t="s">
        <v>8</v>
      </c>
      <c r="D334">
        <v>1</v>
      </c>
      <c r="E334" t="s">
        <v>341</v>
      </c>
    </row>
    <row r="335" spans="1:5">
      <c r="A335">
        <v>3523</v>
      </c>
      <c r="B335" t="s">
        <v>5</v>
      </c>
      <c r="C335" t="s">
        <v>8</v>
      </c>
      <c r="D335">
        <v>0</v>
      </c>
      <c r="E335" t="s">
        <v>342</v>
      </c>
    </row>
    <row r="336" spans="1:5">
      <c r="A336">
        <v>4382</v>
      </c>
      <c r="B336" t="s">
        <v>5</v>
      </c>
      <c r="C336" t="s">
        <v>15</v>
      </c>
      <c r="D336">
        <v>1</v>
      </c>
      <c r="E336" t="s">
        <v>343</v>
      </c>
    </row>
    <row r="337" spans="1:5">
      <c r="A337">
        <v>381</v>
      </c>
      <c r="B337" t="s">
        <v>5</v>
      </c>
      <c r="C337" t="s">
        <v>15</v>
      </c>
      <c r="D337">
        <v>0</v>
      </c>
      <c r="E337" t="s">
        <v>344</v>
      </c>
    </row>
    <row r="338" spans="1:5">
      <c r="A338">
        <v>10858</v>
      </c>
      <c r="B338" t="s">
        <v>5</v>
      </c>
      <c r="C338" t="s">
        <v>6</v>
      </c>
      <c r="D338">
        <v>1</v>
      </c>
      <c r="E338" t="s">
        <v>345</v>
      </c>
    </row>
    <row r="339" spans="1:5">
      <c r="A339">
        <v>3041</v>
      </c>
      <c r="B339" t="s">
        <v>5</v>
      </c>
      <c r="C339" t="s">
        <v>15</v>
      </c>
      <c r="D339">
        <v>0</v>
      </c>
      <c r="E339" t="s">
        <v>346</v>
      </c>
    </row>
    <row r="340" spans="1:5">
      <c r="A340">
        <v>4970</v>
      </c>
      <c r="B340" t="s">
        <v>5</v>
      </c>
      <c r="C340" t="s">
        <v>8</v>
      </c>
      <c r="D340">
        <v>0</v>
      </c>
      <c r="E340" t="s">
        <v>347</v>
      </c>
    </row>
    <row r="341" spans="1:5">
      <c r="A341">
        <v>663</v>
      </c>
      <c r="B341" t="s">
        <v>5</v>
      </c>
      <c r="C341" t="s">
        <v>8</v>
      </c>
      <c r="D341">
        <v>1</v>
      </c>
      <c r="E341" t="s">
        <v>348</v>
      </c>
    </row>
    <row r="342" spans="1:5">
      <c r="A342">
        <v>175</v>
      </c>
      <c r="B342" t="s">
        <v>5</v>
      </c>
      <c r="C342" t="s">
        <v>15</v>
      </c>
      <c r="D342">
        <v>0</v>
      </c>
      <c r="E342" t="s">
        <v>349</v>
      </c>
    </row>
    <row r="343" spans="1:5">
      <c r="A343">
        <v>1543</v>
      </c>
      <c r="B343" t="s">
        <v>5</v>
      </c>
      <c r="C343" t="s">
        <v>15</v>
      </c>
      <c r="D343">
        <v>1</v>
      </c>
      <c r="E343" t="s">
        <v>350</v>
      </c>
    </row>
    <row r="344" spans="1:5">
      <c r="A344">
        <v>2892</v>
      </c>
      <c r="B344" t="s">
        <v>5</v>
      </c>
      <c r="C344" t="s">
        <v>8</v>
      </c>
      <c r="D344">
        <v>0</v>
      </c>
      <c r="E344" t="s">
        <v>351</v>
      </c>
    </row>
    <row r="345" spans="1:5">
      <c r="A345">
        <v>1163</v>
      </c>
      <c r="B345" t="s">
        <v>5</v>
      </c>
      <c r="C345" t="s">
        <v>15</v>
      </c>
      <c r="D345">
        <v>1</v>
      </c>
      <c r="E345" t="s">
        <v>352</v>
      </c>
    </row>
    <row r="346" spans="1:5">
      <c r="A346">
        <v>1965</v>
      </c>
      <c r="B346" t="s">
        <v>5</v>
      </c>
      <c r="C346" t="s">
        <v>8</v>
      </c>
      <c r="D346">
        <v>0</v>
      </c>
      <c r="E346" t="s">
        <v>353</v>
      </c>
    </row>
    <row r="347" spans="1:5">
      <c r="A347">
        <v>2663</v>
      </c>
      <c r="B347" t="s">
        <v>5</v>
      </c>
      <c r="C347" t="s">
        <v>6</v>
      </c>
      <c r="D347">
        <v>0</v>
      </c>
      <c r="E347" t="s">
        <v>354</v>
      </c>
    </row>
    <row r="348" spans="1:5">
      <c r="A348">
        <v>7401</v>
      </c>
      <c r="B348" t="s">
        <v>5</v>
      </c>
      <c r="C348" t="s">
        <v>6</v>
      </c>
      <c r="D348">
        <v>1</v>
      </c>
      <c r="E348" t="s">
        <v>355</v>
      </c>
    </row>
    <row r="349" spans="1:5">
      <c r="A349">
        <v>4311</v>
      </c>
      <c r="B349" t="s">
        <v>5</v>
      </c>
      <c r="C349" t="s">
        <v>8</v>
      </c>
      <c r="D349">
        <v>0</v>
      </c>
      <c r="E349" t="s">
        <v>356</v>
      </c>
    </row>
    <row r="350" spans="1:5">
      <c r="A350">
        <v>6145</v>
      </c>
      <c r="B350" t="s">
        <v>5</v>
      </c>
      <c r="C350" t="s">
        <v>8</v>
      </c>
      <c r="D350">
        <v>0</v>
      </c>
      <c r="E350" t="s">
        <v>357</v>
      </c>
    </row>
    <row r="351" spans="1:5">
      <c r="A351">
        <v>11577</v>
      </c>
      <c r="B351" t="s">
        <v>5</v>
      </c>
      <c r="C351" t="s">
        <v>6</v>
      </c>
      <c r="D351">
        <v>0</v>
      </c>
      <c r="E351" t="s">
        <v>358</v>
      </c>
    </row>
    <row r="352" spans="1:5">
      <c r="A352">
        <v>4710</v>
      </c>
      <c r="B352" t="s">
        <v>5</v>
      </c>
      <c r="C352" t="s">
        <v>6</v>
      </c>
      <c r="D352">
        <v>1</v>
      </c>
      <c r="E352" t="s">
        <v>359</v>
      </c>
    </row>
    <row r="353" spans="1:5">
      <c r="A353">
        <v>2000</v>
      </c>
      <c r="B353" t="s">
        <v>5</v>
      </c>
      <c r="C353" t="s">
        <v>8</v>
      </c>
      <c r="D353">
        <v>0</v>
      </c>
      <c r="E353" t="s">
        <v>360</v>
      </c>
    </row>
    <row r="354" spans="1:5">
      <c r="A354">
        <v>2921</v>
      </c>
      <c r="B354" t="s">
        <v>5</v>
      </c>
      <c r="C354" t="s">
        <v>15</v>
      </c>
      <c r="D354">
        <v>1</v>
      </c>
      <c r="E354" t="s">
        <v>361</v>
      </c>
    </row>
    <row r="355" spans="1:5">
      <c r="A355">
        <v>927</v>
      </c>
      <c r="B355" t="s">
        <v>5</v>
      </c>
      <c r="C355" t="s">
        <v>15</v>
      </c>
      <c r="D355">
        <v>0</v>
      </c>
      <c r="E355" t="s">
        <v>362</v>
      </c>
    </row>
    <row r="356" spans="1:5">
      <c r="A356">
        <v>808</v>
      </c>
      <c r="B356" t="s">
        <v>5</v>
      </c>
      <c r="C356" t="s">
        <v>15</v>
      </c>
      <c r="D356">
        <v>1</v>
      </c>
      <c r="E356" t="s">
        <v>363</v>
      </c>
    </row>
    <row r="357" spans="1:5">
      <c r="A357">
        <v>584</v>
      </c>
      <c r="B357" t="s">
        <v>5</v>
      </c>
      <c r="C357" t="s">
        <v>6</v>
      </c>
      <c r="D357">
        <v>0</v>
      </c>
      <c r="E357" t="s">
        <v>364</v>
      </c>
    </row>
    <row r="358" spans="1:5">
      <c r="A358">
        <v>5153</v>
      </c>
      <c r="B358" t="s">
        <v>5</v>
      </c>
      <c r="C358" t="s">
        <v>6</v>
      </c>
      <c r="D358">
        <v>1</v>
      </c>
      <c r="E358" t="s">
        <v>365</v>
      </c>
    </row>
    <row r="359" spans="1:5">
      <c r="A359">
        <v>1231</v>
      </c>
      <c r="B359" t="s">
        <v>5</v>
      </c>
      <c r="C359" t="s">
        <v>15</v>
      </c>
      <c r="D359">
        <v>1</v>
      </c>
      <c r="E359" t="s">
        <v>366</v>
      </c>
    </row>
    <row r="360" spans="1:5">
      <c r="A360">
        <v>2573</v>
      </c>
      <c r="B360" t="s">
        <v>5</v>
      </c>
      <c r="C360" t="s">
        <v>8</v>
      </c>
      <c r="D360">
        <v>0</v>
      </c>
      <c r="E360" t="s">
        <v>367</v>
      </c>
    </row>
    <row r="361" spans="1:5">
      <c r="A361">
        <v>1752</v>
      </c>
      <c r="B361" t="s">
        <v>5</v>
      </c>
      <c r="C361" t="s">
        <v>15</v>
      </c>
      <c r="D361">
        <v>1</v>
      </c>
      <c r="E361" t="s">
        <v>368</v>
      </c>
    </row>
    <row r="362" spans="1:5">
      <c r="A362">
        <v>3207</v>
      </c>
      <c r="B362" t="s">
        <v>5</v>
      </c>
      <c r="C362" t="s">
        <v>6</v>
      </c>
      <c r="D362">
        <v>1</v>
      </c>
      <c r="E362" t="s">
        <v>369</v>
      </c>
    </row>
    <row r="363" spans="1:5">
      <c r="A363">
        <v>76</v>
      </c>
      <c r="B363" t="s">
        <v>5</v>
      </c>
      <c r="C363" t="s">
        <v>8</v>
      </c>
      <c r="D363">
        <v>1</v>
      </c>
      <c r="E363" t="s">
        <v>370</v>
      </c>
    </row>
    <row r="364" spans="1:5">
      <c r="A364">
        <v>169</v>
      </c>
      <c r="B364" t="s">
        <v>5</v>
      </c>
      <c r="C364" t="s">
        <v>15</v>
      </c>
      <c r="D364">
        <v>0</v>
      </c>
      <c r="E364" t="s">
        <v>371</v>
      </c>
    </row>
    <row r="365" spans="1:5">
      <c r="A365">
        <v>6381</v>
      </c>
      <c r="B365" t="s">
        <v>5</v>
      </c>
      <c r="C365" t="s">
        <v>8</v>
      </c>
      <c r="D365">
        <v>0</v>
      </c>
      <c r="E365" t="s">
        <v>372</v>
      </c>
    </row>
    <row r="366" spans="1:5">
      <c r="A366">
        <v>433</v>
      </c>
      <c r="B366" t="s">
        <v>5</v>
      </c>
      <c r="C366" t="s">
        <v>15</v>
      </c>
      <c r="D366">
        <v>1</v>
      </c>
      <c r="E366" t="s">
        <v>373</v>
      </c>
    </row>
    <row r="367" spans="1:5">
      <c r="A367">
        <v>4828</v>
      </c>
      <c r="B367" t="s">
        <v>5</v>
      </c>
      <c r="C367" t="s">
        <v>8</v>
      </c>
      <c r="D367">
        <v>0</v>
      </c>
      <c r="E367" t="s">
        <v>374</v>
      </c>
    </row>
    <row r="368" spans="1:5">
      <c r="A368">
        <v>8064</v>
      </c>
      <c r="B368" t="s">
        <v>5</v>
      </c>
      <c r="C368" t="s">
        <v>6</v>
      </c>
      <c r="D368">
        <v>1</v>
      </c>
      <c r="E368" t="s">
        <v>375</v>
      </c>
    </row>
    <row r="369" spans="1:5">
      <c r="A369">
        <v>4853</v>
      </c>
      <c r="B369" t="s">
        <v>5</v>
      </c>
      <c r="C369" t="s">
        <v>6</v>
      </c>
      <c r="D369">
        <v>1</v>
      </c>
      <c r="E369" t="s">
        <v>376</v>
      </c>
    </row>
    <row r="370" spans="1:5">
      <c r="A370">
        <v>3218</v>
      </c>
      <c r="B370" t="s">
        <v>5</v>
      </c>
      <c r="C370" t="s">
        <v>15</v>
      </c>
      <c r="D370">
        <v>0</v>
      </c>
      <c r="E370" t="s">
        <v>377</v>
      </c>
    </row>
    <row r="371" spans="1:5">
      <c r="A371">
        <v>2744</v>
      </c>
      <c r="B371" t="s">
        <v>5</v>
      </c>
      <c r="C371" t="s">
        <v>8</v>
      </c>
      <c r="D371">
        <v>1</v>
      </c>
      <c r="E371" t="s">
        <v>378</v>
      </c>
    </row>
    <row r="372" spans="1:5">
      <c r="A372">
        <v>916</v>
      </c>
      <c r="B372" t="s">
        <v>5</v>
      </c>
      <c r="C372" t="s">
        <v>8</v>
      </c>
      <c r="D372">
        <v>1</v>
      </c>
      <c r="E372" t="s">
        <v>379</v>
      </c>
    </row>
    <row r="373" spans="1:5">
      <c r="A373">
        <v>2089</v>
      </c>
      <c r="B373" t="s">
        <v>5</v>
      </c>
      <c r="C373" t="s">
        <v>8</v>
      </c>
      <c r="D373">
        <v>1</v>
      </c>
      <c r="E373" t="s">
        <v>380</v>
      </c>
    </row>
    <row r="374" spans="1:5">
      <c r="A374">
        <v>1822</v>
      </c>
      <c r="B374" t="s">
        <v>5</v>
      </c>
      <c r="C374" t="s">
        <v>8</v>
      </c>
      <c r="D374">
        <v>1</v>
      </c>
      <c r="E374" t="s">
        <v>381</v>
      </c>
    </row>
    <row r="375" spans="1:5">
      <c r="A375">
        <v>3239</v>
      </c>
      <c r="B375" t="s">
        <v>5</v>
      </c>
      <c r="C375" t="s">
        <v>6</v>
      </c>
      <c r="D375">
        <v>1</v>
      </c>
      <c r="E375" t="s">
        <v>382</v>
      </c>
    </row>
    <row r="376" spans="1:5">
      <c r="A376">
        <v>424</v>
      </c>
      <c r="B376" t="s">
        <v>5</v>
      </c>
      <c r="C376" t="s">
        <v>15</v>
      </c>
      <c r="D376">
        <v>1</v>
      </c>
      <c r="E376" t="s">
        <v>383</v>
      </c>
    </row>
    <row r="377" spans="1:5">
      <c r="A377">
        <v>755</v>
      </c>
      <c r="B377" t="s">
        <v>5</v>
      </c>
      <c r="C377" t="s">
        <v>8</v>
      </c>
      <c r="D377">
        <v>1</v>
      </c>
      <c r="E377" t="s">
        <v>384</v>
      </c>
    </row>
    <row r="378" spans="1:5">
      <c r="A378">
        <v>1604</v>
      </c>
      <c r="B378" t="s">
        <v>5</v>
      </c>
      <c r="C378" t="s">
        <v>8</v>
      </c>
      <c r="D378">
        <v>1</v>
      </c>
      <c r="E378" t="s">
        <v>385</v>
      </c>
    </row>
    <row r="379" spans="1:5">
      <c r="A379">
        <v>12694</v>
      </c>
      <c r="B379" t="s">
        <v>5</v>
      </c>
      <c r="C379" t="s">
        <v>6</v>
      </c>
      <c r="D379">
        <v>0</v>
      </c>
      <c r="E379" t="s">
        <v>386</v>
      </c>
    </row>
    <row r="380" spans="1:5">
      <c r="A380">
        <v>2380</v>
      </c>
      <c r="B380" t="s">
        <v>5</v>
      </c>
      <c r="C380" t="s">
        <v>15</v>
      </c>
      <c r="D380">
        <v>1</v>
      </c>
      <c r="E380" t="s">
        <v>387</v>
      </c>
    </row>
    <row r="381" spans="1:5">
      <c r="A381">
        <v>1464</v>
      </c>
      <c r="B381" t="s">
        <v>5</v>
      </c>
      <c r="C381" t="s">
        <v>6</v>
      </c>
      <c r="D381">
        <v>0</v>
      </c>
      <c r="E381" t="s">
        <v>388</v>
      </c>
    </row>
    <row r="382" spans="1:5">
      <c r="A382">
        <v>6071</v>
      </c>
      <c r="B382" t="s">
        <v>5</v>
      </c>
      <c r="C382" t="s">
        <v>6</v>
      </c>
      <c r="D382">
        <v>1</v>
      </c>
      <c r="E382" t="s">
        <v>389</v>
      </c>
    </row>
    <row r="383" spans="1:5">
      <c r="A383">
        <v>208</v>
      </c>
      <c r="B383" t="s">
        <v>5</v>
      </c>
      <c r="C383" t="s">
        <v>8</v>
      </c>
      <c r="D383">
        <v>1</v>
      </c>
      <c r="E383" t="s">
        <v>390</v>
      </c>
    </row>
    <row r="384" spans="1:5">
      <c r="A384">
        <v>459</v>
      </c>
      <c r="B384" t="s">
        <v>5</v>
      </c>
      <c r="C384" t="s">
        <v>15</v>
      </c>
      <c r="D384">
        <v>0</v>
      </c>
      <c r="E384" t="s">
        <v>391</v>
      </c>
    </row>
    <row r="385" spans="1:5">
      <c r="A385">
        <v>23</v>
      </c>
      <c r="B385" t="s">
        <v>5</v>
      </c>
      <c r="C385" t="s">
        <v>8</v>
      </c>
      <c r="D385">
        <v>1</v>
      </c>
      <c r="E385" t="s">
        <v>392</v>
      </c>
    </row>
    <row r="386" spans="1:5">
      <c r="A386">
        <v>1796</v>
      </c>
      <c r="B386" t="s">
        <v>5</v>
      </c>
      <c r="C386" t="s">
        <v>8</v>
      </c>
      <c r="D386">
        <v>1</v>
      </c>
      <c r="E386" t="s">
        <v>393</v>
      </c>
    </row>
    <row r="387" spans="1:5">
      <c r="A387">
        <v>2842</v>
      </c>
      <c r="B387" t="s">
        <v>5</v>
      </c>
      <c r="C387" t="s">
        <v>15</v>
      </c>
      <c r="D387">
        <v>1</v>
      </c>
      <c r="E387" t="s">
        <v>394</v>
      </c>
    </row>
    <row r="388" spans="1:5">
      <c r="A388">
        <v>22</v>
      </c>
      <c r="B388" t="s">
        <v>5</v>
      </c>
      <c r="C388" t="s">
        <v>15</v>
      </c>
      <c r="D388">
        <v>0</v>
      </c>
      <c r="E388" t="s">
        <v>395</v>
      </c>
    </row>
    <row r="389" spans="1:5">
      <c r="A389">
        <v>3555</v>
      </c>
      <c r="B389" t="s">
        <v>5</v>
      </c>
      <c r="C389" t="s">
        <v>15</v>
      </c>
      <c r="D389">
        <v>1</v>
      </c>
      <c r="E389" t="s">
        <v>396</v>
      </c>
    </row>
    <row r="390" spans="1:5">
      <c r="A390">
        <v>8771</v>
      </c>
      <c r="B390" t="s">
        <v>5</v>
      </c>
      <c r="C390" t="s">
        <v>6</v>
      </c>
      <c r="D390">
        <v>1</v>
      </c>
      <c r="E390" t="s">
        <v>397</v>
      </c>
    </row>
    <row r="391" spans="1:5">
      <c r="A391">
        <v>1700</v>
      </c>
      <c r="B391" t="s">
        <v>5</v>
      </c>
      <c r="C391" t="s">
        <v>15</v>
      </c>
      <c r="D391">
        <v>1</v>
      </c>
      <c r="E391" t="s">
        <v>398</v>
      </c>
    </row>
    <row r="392" spans="1:5">
      <c r="A392">
        <v>277</v>
      </c>
      <c r="B392" t="s">
        <v>5</v>
      </c>
      <c r="C392" t="s">
        <v>15</v>
      </c>
      <c r="D392">
        <v>0</v>
      </c>
      <c r="E392" t="s">
        <v>399</v>
      </c>
    </row>
    <row r="393" spans="1:5">
      <c r="A393">
        <v>2232</v>
      </c>
      <c r="B393" t="s">
        <v>5</v>
      </c>
      <c r="C393" t="s">
        <v>8</v>
      </c>
      <c r="D393">
        <v>0</v>
      </c>
      <c r="E393" t="s">
        <v>400</v>
      </c>
    </row>
    <row r="394" spans="1:5">
      <c r="A394">
        <v>2104</v>
      </c>
      <c r="B394" t="s">
        <v>5</v>
      </c>
      <c r="C394" t="s">
        <v>15</v>
      </c>
      <c r="D394">
        <v>1</v>
      </c>
      <c r="E394" t="s">
        <v>401</v>
      </c>
    </row>
    <row r="395" spans="1:5">
      <c r="A395">
        <v>3715</v>
      </c>
      <c r="B395" t="s">
        <v>5</v>
      </c>
      <c r="C395" t="s">
        <v>8</v>
      </c>
      <c r="D395">
        <v>0</v>
      </c>
      <c r="E395" t="s">
        <v>402</v>
      </c>
    </row>
    <row r="396" spans="1:5">
      <c r="A396">
        <v>5215</v>
      </c>
      <c r="B396" t="s">
        <v>5</v>
      </c>
      <c r="C396" t="s">
        <v>6</v>
      </c>
      <c r="D396">
        <v>1</v>
      </c>
      <c r="E396" t="s">
        <v>403</v>
      </c>
    </row>
    <row r="397" spans="1:5">
      <c r="A397">
        <v>13054</v>
      </c>
      <c r="B397" t="s">
        <v>5</v>
      </c>
      <c r="C397" t="s">
        <v>6</v>
      </c>
      <c r="D397">
        <v>0</v>
      </c>
      <c r="E397" t="s">
        <v>404</v>
      </c>
    </row>
    <row r="398" spans="1:5">
      <c r="A398">
        <v>378</v>
      </c>
      <c r="B398" t="s">
        <v>5</v>
      </c>
      <c r="C398" t="s">
        <v>8</v>
      </c>
      <c r="D398">
        <v>0</v>
      </c>
      <c r="E398" t="s">
        <v>405</v>
      </c>
    </row>
    <row r="399" spans="1:5">
      <c r="A399">
        <v>9410</v>
      </c>
      <c r="B399" t="s">
        <v>5</v>
      </c>
      <c r="C399" t="s">
        <v>6</v>
      </c>
      <c r="D399">
        <v>0</v>
      </c>
      <c r="E399" t="s">
        <v>406</v>
      </c>
    </row>
    <row r="400" spans="1:5">
      <c r="A400">
        <v>8314</v>
      </c>
      <c r="B400" t="s">
        <v>5</v>
      </c>
      <c r="C400" t="s">
        <v>6</v>
      </c>
      <c r="D400">
        <v>1</v>
      </c>
      <c r="E400" t="s">
        <v>407</v>
      </c>
    </row>
    <row r="401" spans="1:5">
      <c r="A401">
        <v>6041</v>
      </c>
      <c r="B401" t="s">
        <v>5</v>
      </c>
      <c r="C401" t="s">
        <v>6</v>
      </c>
      <c r="D401">
        <v>1</v>
      </c>
      <c r="E401" t="s">
        <v>408</v>
      </c>
    </row>
    <row r="402" spans="1:5">
      <c r="A402">
        <v>13363</v>
      </c>
      <c r="B402" t="s">
        <v>5</v>
      </c>
      <c r="C402" t="s">
        <v>6</v>
      </c>
      <c r="D402">
        <v>0</v>
      </c>
      <c r="E402" t="s">
        <v>409</v>
      </c>
    </row>
    <row r="403" spans="1:5">
      <c r="A403">
        <v>13</v>
      </c>
      <c r="B403" t="s">
        <v>5</v>
      </c>
      <c r="C403" t="s">
        <v>6</v>
      </c>
      <c r="D403">
        <v>1</v>
      </c>
      <c r="E403" t="s">
        <v>410</v>
      </c>
    </row>
    <row r="404" spans="1:5">
      <c r="A404">
        <v>4001</v>
      </c>
      <c r="B404" t="s">
        <v>5</v>
      </c>
      <c r="C404" t="s">
        <v>15</v>
      </c>
      <c r="D404">
        <v>0</v>
      </c>
      <c r="E404" t="s">
        <v>411</v>
      </c>
    </row>
    <row r="405" spans="1:5">
      <c r="A405">
        <v>1195</v>
      </c>
      <c r="B405" t="s">
        <v>5</v>
      </c>
      <c r="C405" t="s">
        <v>15</v>
      </c>
      <c r="D405">
        <v>0</v>
      </c>
      <c r="E405" t="s">
        <v>412</v>
      </c>
    </row>
    <row r="406" spans="1:5">
      <c r="A406">
        <v>5430</v>
      </c>
      <c r="B406" t="s">
        <v>5</v>
      </c>
      <c r="C406" t="s">
        <v>6</v>
      </c>
      <c r="D406">
        <v>1</v>
      </c>
      <c r="E406" t="s">
        <v>413</v>
      </c>
    </row>
    <row r="407" spans="1:5">
      <c r="A407">
        <v>1487</v>
      </c>
      <c r="B407" t="s">
        <v>5</v>
      </c>
      <c r="C407" t="s">
        <v>8</v>
      </c>
      <c r="D407">
        <v>1</v>
      </c>
      <c r="E407" t="s">
        <v>414</v>
      </c>
    </row>
    <row r="408" spans="1:5">
      <c r="A408">
        <v>3596</v>
      </c>
      <c r="B408" t="s">
        <v>5</v>
      </c>
      <c r="C408" t="s">
        <v>8</v>
      </c>
      <c r="D408">
        <v>0</v>
      </c>
      <c r="E408" t="s">
        <v>415</v>
      </c>
    </row>
    <row r="409" spans="1:5">
      <c r="A409">
        <v>1970</v>
      </c>
      <c r="B409" t="s">
        <v>5</v>
      </c>
      <c r="C409" t="s">
        <v>15</v>
      </c>
      <c r="D409">
        <v>0</v>
      </c>
      <c r="E409" t="s">
        <v>416</v>
      </c>
    </row>
    <row r="410" spans="1:5">
      <c r="A410">
        <v>4896</v>
      </c>
      <c r="B410" t="s">
        <v>5</v>
      </c>
      <c r="C410" t="s">
        <v>8</v>
      </c>
      <c r="D410">
        <v>0</v>
      </c>
      <c r="E410" t="s">
        <v>417</v>
      </c>
    </row>
    <row r="411" spans="1:5">
      <c r="A411">
        <v>4994</v>
      </c>
      <c r="B411" t="s">
        <v>5</v>
      </c>
      <c r="C411" t="s">
        <v>6</v>
      </c>
      <c r="D411">
        <v>1</v>
      </c>
      <c r="E411" t="s">
        <v>418</v>
      </c>
    </row>
    <row r="412" spans="1:5">
      <c r="A412">
        <v>1190</v>
      </c>
      <c r="B412" t="s">
        <v>5</v>
      </c>
      <c r="C412" t="s">
        <v>8</v>
      </c>
      <c r="D412">
        <v>0</v>
      </c>
      <c r="E412" t="s">
        <v>419</v>
      </c>
    </row>
    <row r="413" spans="1:5">
      <c r="A413">
        <v>724</v>
      </c>
      <c r="B413" t="s">
        <v>5</v>
      </c>
      <c r="C413" t="s">
        <v>8</v>
      </c>
      <c r="D413">
        <v>1</v>
      </c>
      <c r="E413" t="s">
        <v>420</v>
      </c>
    </row>
    <row r="414" spans="1:5">
      <c r="A414">
        <v>2458</v>
      </c>
      <c r="B414" t="s">
        <v>5</v>
      </c>
      <c r="C414" t="s">
        <v>15</v>
      </c>
      <c r="D414">
        <v>1</v>
      </c>
      <c r="E414" t="s">
        <v>421</v>
      </c>
    </row>
    <row r="415" spans="1:5">
      <c r="A415">
        <v>490</v>
      </c>
      <c r="B415" t="s">
        <v>5</v>
      </c>
      <c r="C415" t="s">
        <v>6</v>
      </c>
      <c r="D415">
        <v>0</v>
      </c>
      <c r="E415" t="s">
        <v>422</v>
      </c>
    </row>
    <row r="416" spans="1:5">
      <c r="A416">
        <v>158</v>
      </c>
      <c r="B416" t="s">
        <v>5</v>
      </c>
      <c r="C416" t="s">
        <v>15</v>
      </c>
      <c r="D416">
        <v>0</v>
      </c>
      <c r="E416" t="s">
        <v>423</v>
      </c>
    </row>
    <row r="417" spans="1:5">
      <c r="A417">
        <v>5331</v>
      </c>
      <c r="B417" t="s">
        <v>5</v>
      </c>
      <c r="C417" t="s">
        <v>8</v>
      </c>
      <c r="D417">
        <v>0</v>
      </c>
      <c r="E417" t="s">
        <v>424</v>
      </c>
    </row>
    <row r="418" spans="1:5">
      <c r="A418">
        <v>538</v>
      </c>
      <c r="B418" t="s">
        <v>5</v>
      </c>
      <c r="C418" t="s">
        <v>8</v>
      </c>
      <c r="D418">
        <v>1</v>
      </c>
      <c r="E418" t="s">
        <v>425</v>
      </c>
    </row>
    <row r="419" spans="1:5">
      <c r="A419">
        <v>10912</v>
      </c>
      <c r="B419" t="s">
        <v>5</v>
      </c>
      <c r="C419" t="s">
        <v>6</v>
      </c>
      <c r="D419">
        <v>0</v>
      </c>
      <c r="E419" t="s">
        <v>426</v>
      </c>
    </row>
    <row r="420" spans="1:5">
      <c r="A420">
        <v>1016</v>
      </c>
      <c r="B420" t="s">
        <v>5</v>
      </c>
      <c r="C420" t="s">
        <v>8</v>
      </c>
      <c r="D420">
        <v>1</v>
      </c>
      <c r="E420" t="s">
        <v>427</v>
      </c>
    </row>
    <row r="421" spans="1:5">
      <c r="A421">
        <v>461</v>
      </c>
      <c r="B421" t="s">
        <v>5</v>
      </c>
      <c r="C421" t="s">
        <v>15</v>
      </c>
      <c r="D421">
        <v>0</v>
      </c>
      <c r="E421" t="s">
        <v>428</v>
      </c>
    </row>
    <row r="422" spans="1:5">
      <c r="A422">
        <v>488</v>
      </c>
      <c r="B422" t="s">
        <v>5</v>
      </c>
      <c r="C422" t="s">
        <v>8</v>
      </c>
      <c r="D422">
        <v>1</v>
      </c>
      <c r="E422" t="s">
        <v>429</v>
      </c>
    </row>
    <row r="423" spans="1:5">
      <c r="A423">
        <v>4453</v>
      </c>
      <c r="B423" t="s">
        <v>5</v>
      </c>
      <c r="C423" t="s">
        <v>8</v>
      </c>
      <c r="D423">
        <v>0</v>
      </c>
      <c r="E423" t="s">
        <v>430</v>
      </c>
    </row>
    <row r="424" spans="1:5">
      <c r="A424">
        <v>4991</v>
      </c>
      <c r="B424" t="s">
        <v>5</v>
      </c>
      <c r="C424" t="s">
        <v>6</v>
      </c>
      <c r="D424">
        <v>1</v>
      </c>
      <c r="E424" t="s">
        <v>431</v>
      </c>
    </row>
    <row r="425" spans="1:5">
      <c r="A425">
        <v>3999</v>
      </c>
      <c r="B425" t="s">
        <v>5</v>
      </c>
      <c r="C425" t="s">
        <v>6</v>
      </c>
      <c r="D425">
        <v>1</v>
      </c>
      <c r="E425" t="s">
        <v>432</v>
      </c>
    </row>
    <row r="426" spans="1:5">
      <c r="A426">
        <v>5028</v>
      </c>
      <c r="B426" t="s">
        <v>5</v>
      </c>
      <c r="C426" t="s">
        <v>8</v>
      </c>
      <c r="D426">
        <v>0</v>
      </c>
      <c r="E426" t="s">
        <v>433</v>
      </c>
    </row>
    <row r="427" spans="1:5">
      <c r="A427">
        <v>3666</v>
      </c>
      <c r="B427" t="s">
        <v>5</v>
      </c>
      <c r="C427" t="s">
        <v>6</v>
      </c>
      <c r="D427">
        <v>1</v>
      </c>
      <c r="E427" t="s">
        <v>434</v>
      </c>
    </row>
    <row r="428" spans="1:5">
      <c r="A428">
        <v>1870</v>
      </c>
      <c r="B428" t="s">
        <v>5</v>
      </c>
      <c r="C428" t="s">
        <v>15</v>
      </c>
      <c r="D428">
        <v>1</v>
      </c>
      <c r="E428" t="s">
        <v>435</v>
      </c>
    </row>
    <row r="429" spans="1:5">
      <c r="A429">
        <v>4629</v>
      </c>
      <c r="B429" t="s">
        <v>5</v>
      </c>
      <c r="C429" t="s">
        <v>8</v>
      </c>
      <c r="D429">
        <v>0</v>
      </c>
      <c r="E429" t="s">
        <v>436</v>
      </c>
    </row>
    <row r="430" spans="1:5">
      <c r="A430">
        <v>2490</v>
      </c>
      <c r="B430" t="s">
        <v>5</v>
      </c>
      <c r="C430" t="s">
        <v>8</v>
      </c>
      <c r="D430">
        <v>1</v>
      </c>
      <c r="E430" t="s">
        <v>437</v>
      </c>
    </row>
    <row r="431" spans="1:5">
      <c r="A431">
        <v>10108</v>
      </c>
      <c r="B431" t="s">
        <v>5</v>
      </c>
      <c r="C431" t="s">
        <v>6</v>
      </c>
      <c r="D431">
        <v>0</v>
      </c>
      <c r="E431" t="s">
        <v>438</v>
      </c>
    </row>
    <row r="432" spans="1:5">
      <c r="A432">
        <v>7884</v>
      </c>
      <c r="B432" t="s">
        <v>5</v>
      </c>
      <c r="C432" t="s">
        <v>6</v>
      </c>
      <c r="D432">
        <v>1</v>
      </c>
      <c r="E432" t="s">
        <v>439</v>
      </c>
    </row>
    <row r="433" spans="1:5">
      <c r="A433">
        <v>900</v>
      </c>
      <c r="B433" t="s">
        <v>5</v>
      </c>
      <c r="C433" t="s">
        <v>8</v>
      </c>
      <c r="D433">
        <v>1</v>
      </c>
      <c r="E433" t="s">
        <v>440</v>
      </c>
    </row>
    <row r="434" spans="1:5">
      <c r="A434">
        <v>1258</v>
      </c>
      <c r="B434" t="s">
        <v>5</v>
      </c>
      <c r="C434" t="s">
        <v>15</v>
      </c>
      <c r="D434">
        <v>1</v>
      </c>
      <c r="E434" t="s">
        <v>441</v>
      </c>
    </row>
    <row r="435" spans="1:5">
      <c r="A435">
        <v>1768</v>
      </c>
      <c r="B435" t="s">
        <v>5</v>
      </c>
      <c r="C435" t="s">
        <v>15</v>
      </c>
      <c r="D435">
        <v>1</v>
      </c>
      <c r="E435" t="s">
        <v>442</v>
      </c>
    </row>
    <row r="436" spans="1:5">
      <c r="A436">
        <v>313</v>
      </c>
      <c r="B436" t="s">
        <v>5</v>
      </c>
      <c r="C436" t="s">
        <v>15</v>
      </c>
      <c r="D436">
        <v>1</v>
      </c>
      <c r="E436" t="s">
        <v>443</v>
      </c>
    </row>
    <row r="437" spans="1:5">
      <c r="A437">
        <v>2017</v>
      </c>
      <c r="B437" t="s">
        <v>5</v>
      </c>
      <c r="C437" t="s">
        <v>8</v>
      </c>
      <c r="D437">
        <v>0</v>
      </c>
      <c r="E437" t="s">
        <v>444</v>
      </c>
    </row>
    <row r="438" spans="1:5">
      <c r="A438">
        <v>5720</v>
      </c>
      <c r="B438" t="s">
        <v>5</v>
      </c>
      <c r="C438" t="s">
        <v>6</v>
      </c>
      <c r="D438">
        <v>1</v>
      </c>
      <c r="E438" t="s">
        <v>445</v>
      </c>
    </row>
    <row r="439" spans="1:5">
      <c r="A439">
        <v>3199</v>
      </c>
      <c r="B439" t="s">
        <v>5</v>
      </c>
      <c r="C439" t="s">
        <v>15</v>
      </c>
      <c r="D439">
        <v>0</v>
      </c>
      <c r="E439" t="s">
        <v>446</v>
      </c>
    </row>
    <row r="440" spans="1:5">
      <c r="A440">
        <v>3085</v>
      </c>
      <c r="B440" t="s">
        <v>5</v>
      </c>
      <c r="C440" t="s">
        <v>6</v>
      </c>
      <c r="D440">
        <v>1</v>
      </c>
      <c r="E440" t="s">
        <v>447</v>
      </c>
    </row>
    <row r="441" spans="1:5">
      <c r="A441">
        <v>1283</v>
      </c>
      <c r="B441" t="s">
        <v>5</v>
      </c>
      <c r="C441" t="s">
        <v>6</v>
      </c>
      <c r="D441">
        <v>0</v>
      </c>
      <c r="E441" t="s">
        <v>448</v>
      </c>
    </row>
    <row r="442" spans="1:5">
      <c r="A442">
        <v>969</v>
      </c>
      <c r="B442" t="s">
        <v>5</v>
      </c>
      <c r="C442" t="s">
        <v>8</v>
      </c>
      <c r="D442">
        <v>1</v>
      </c>
      <c r="E442" t="s">
        <v>449</v>
      </c>
    </row>
    <row r="443" spans="1:5">
      <c r="A443">
        <v>6724</v>
      </c>
      <c r="B443" t="s">
        <v>5</v>
      </c>
      <c r="C443" t="s">
        <v>6</v>
      </c>
      <c r="D443">
        <v>1</v>
      </c>
      <c r="E443" t="s">
        <v>450</v>
      </c>
    </row>
    <row r="444" spans="1:5">
      <c r="A444">
        <v>3724</v>
      </c>
      <c r="B444" t="s">
        <v>5</v>
      </c>
      <c r="C444" t="s">
        <v>6</v>
      </c>
      <c r="D444">
        <v>1</v>
      </c>
      <c r="E444" t="s">
        <v>451</v>
      </c>
    </row>
    <row r="445" spans="1:5">
      <c r="A445">
        <v>636</v>
      </c>
      <c r="B445" t="s">
        <v>5</v>
      </c>
      <c r="C445" t="s">
        <v>15</v>
      </c>
      <c r="D445">
        <v>1</v>
      </c>
      <c r="E445" t="s">
        <v>452</v>
      </c>
    </row>
    <row r="446" spans="1:5">
      <c r="A446">
        <v>122</v>
      </c>
      <c r="B446" t="s">
        <v>5</v>
      </c>
      <c r="C446" t="s">
        <v>6</v>
      </c>
      <c r="D446">
        <v>1</v>
      </c>
      <c r="E446" t="s">
        <v>453</v>
      </c>
    </row>
    <row r="447" spans="1:5">
      <c r="A447">
        <v>3460</v>
      </c>
      <c r="B447" t="s">
        <v>5</v>
      </c>
      <c r="C447" t="s">
        <v>6</v>
      </c>
      <c r="D447">
        <v>1</v>
      </c>
      <c r="E447" t="s">
        <v>454</v>
      </c>
    </row>
    <row r="448" spans="1:5">
      <c r="A448">
        <v>10738</v>
      </c>
      <c r="B448" t="s">
        <v>5</v>
      </c>
      <c r="C448" t="s">
        <v>6</v>
      </c>
      <c r="D448">
        <v>1</v>
      </c>
      <c r="E448" t="s">
        <v>455</v>
      </c>
    </row>
    <row r="449" spans="1:5">
      <c r="A449">
        <v>2603</v>
      </c>
      <c r="B449" t="s">
        <v>5</v>
      </c>
      <c r="C449" t="s">
        <v>8</v>
      </c>
      <c r="D449">
        <v>0</v>
      </c>
      <c r="E449" t="s">
        <v>456</v>
      </c>
    </row>
    <row r="450" spans="1:5">
      <c r="A450">
        <v>6528</v>
      </c>
      <c r="B450" t="s">
        <v>5</v>
      </c>
      <c r="C450" t="s">
        <v>6</v>
      </c>
      <c r="D450">
        <v>1</v>
      </c>
      <c r="E450" t="s">
        <v>457</v>
      </c>
    </row>
    <row r="451" spans="1:5">
      <c r="A451">
        <v>5531</v>
      </c>
      <c r="B451" t="s">
        <v>5</v>
      </c>
      <c r="C451" t="s">
        <v>6</v>
      </c>
      <c r="D451">
        <v>1</v>
      </c>
      <c r="E451" t="s">
        <v>458</v>
      </c>
    </row>
    <row r="452" spans="1:5">
      <c r="A452">
        <v>2446</v>
      </c>
      <c r="B452" t="s">
        <v>5</v>
      </c>
      <c r="C452" t="s">
        <v>15</v>
      </c>
      <c r="D452">
        <v>0</v>
      </c>
      <c r="E452" t="s">
        <v>459</v>
      </c>
    </row>
    <row r="453" spans="1:5">
      <c r="A453">
        <v>2931</v>
      </c>
      <c r="B453" t="s">
        <v>5</v>
      </c>
      <c r="C453" t="s">
        <v>6</v>
      </c>
      <c r="D453">
        <v>1</v>
      </c>
      <c r="E453" t="s">
        <v>460</v>
      </c>
    </row>
    <row r="454" spans="1:5">
      <c r="A454">
        <v>234</v>
      </c>
      <c r="B454" t="s">
        <v>5</v>
      </c>
      <c r="C454" t="s">
        <v>6</v>
      </c>
      <c r="D454">
        <v>1</v>
      </c>
      <c r="E454" t="s">
        <v>461</v>
      </c>
    </row>
    <row r="455" spans="1:5">
      <c r="A455">
        <v>7142</v>
      </c>
      <c r="B455" t="s">
        <v>5</v>
      </c>
      <c r="C455" t="s">
        <v>6</v>
      </c>
      <c r="D455">
        <v>1</v>
      </c>
      <c r="E455" t="s">
        <v>462</v>
      </c>
    </row>
    <row r="456" spans="1:5">
      <c r="A456">
        <v>4467</v>
      </c>
      <c r="B456" t="s">
        <v>5</v>
      </c>
      <c r="C456" t="s">
        <v>8</v>
      </c>
      <c r="D456">
        <v>0</v>
      </c>
      <c r="E456" t="s">
        <v>463</v>
      </c>
    </row>
    <row r="457" spans="1:5">
      <c r="A457">
        <v>12999</v>
      </c>
      <c r="B457" t="s">
        <v>5</v>
      </c>
      <c r="C457" t="s">
        <v>6</v>
      </c>
      <c r="D457">
        <v>0</v>
      </c>
      <c r="E457" t="s">
        <v>464</v>
      </c>
    </row>
    <row r="458" spans="1:5">
      <c r="A458">
        <v>202</v>
      </c>
      <c r="B458" t="s">
        <v>5</v>
      </c>
      <c r="C458" t="s">
        <v>6</v>
      </c>
      <c r="D458">
        <v>1</v>
      </c>
      <c r="E458" t="s">
        <v>465</v>
      </c>
    </row>
    <row r="459" spans="1:5">
      <c r="A459">
        <v>3184</v>
      </c>
      <c r="B459" t="s">
        <v>5</v>
      </c>
      <c r="C459" t="s">
        <v>15</v>
      </c>
      <c r="D459">
        <v>0</v>
      </c>
      <c r="E459" t="s">
        <v>466</v>
      </c>
    </row>
    <row r="460" spans="1:5">
      <c r="A460">
        <v>1654</v>
      </c>
      <c r="B460" t="s">
        <v>5</v>
      </c>
      <c r="C460" t="s">
        <v>6</v>
      </c>
      <c r="D460">
        <v>0</v>
      </c>
      <c r="E460" t="s">
        <v>467</v>
      </c>
    </row>
    <row r="461" spans="1:5">
      <c r="A461">
        <v>12009</v>
      </c>
      <c r="B461" t="s">
        <v>5</v>
      </c>
      <c r="C461" t="s">
        <v>6</v>
      </c>
      <c r="D461">
        <v>0</v>
      </c>
      <c r="E461" t="s">
        <v>468</v>
      </c>
    </row>
    <row r="462" spans="1:5">
      <c r="A462">
        <v>189</v>
      </c>
      <c r="B462" t="s">
        <v>5</v>
      </c>
      <c r="C462" t="s">
        <v>15</v>
      </c>
      <c r="D462">
        <v>1</v>
      </c>
      <c r="E462" t="s">
        <v>469</v>
      </c>
    </row>
    <row r="463" spans="1:5">
      <c r="A463">
        <v>49</v>
      </c>
      <c r="B463" t="s">
        <v>5</v>
      </c>
      <c r="C463" t="s">
        <v>15</v>
      </c>
      <c r="D463">
        <v>0</v>
      </c>
      <c r="E463" t="s">
        <v>470</v>
      </c>
    </row>
    <row r="464" spans="1:5">
      <c r="A464">
        <v>2409</v>
      </c>
      <c r="B464" t="s">
        <v>5</v>
      </c>
      <c r="C464" t="s">
        <v>15</v>
      </c>
      <c r="D464">
        <v>0</v>
      </c>
      <c r="E464" t="s">
        <v>471</v>
      </c>
    </row>
    <row r="465" spans="1:5">
      <c r="A465">
        <v>2547</v>
      </c>
      <c r="B465" t="s">
        <v>5</v>
      </c>
      <c r="C465" t="s">
        <v>8</v>
      </c>
      <c r="D465">
        <v>1</v>
      </c>
      <c r="E465" t="s">
        <v>472</v>
      </c>
    </row>
    <row r="466" spans="1:5">
      <c r="A466">
        <v>4822</v>
      </c>
      <c r="B466" t="s">
        <v>5</v>
      </c>
      <c r="C466" t="s">
        <v>15</v>
      </c>
      <c r="D466">
        <v>0</v>
      </c>
      <c r="E466" t="s">
        <v>473</v>
      </c>
    </row>
    <row r="467" spans="1:5">
      <c r="A467">
        <v>8163</v>
      </c>
      <c r="B467" t="s">
        <v>5</v>
      </c>
      <c r="C467" t="s">
        <v>6</v>
      </c>
      <c r="D467">
        <v>1</v>
      </c>
      <c r="E467" t="s">
        <v>474</v>
      </c>
    </row>
    <row r="468" spans="1:5">
      <c r="A468">
        <v>7036</v>
      </c>
      <c r="B468" t="s">
        <v>5</v>
      </c>
      <c r="C468" t="s">
        <v>6</v>
      </c>
      <c r="D468">
        <v>1</v>
      </c>
      <c r="E468" t="s">
        <v>475</v>
      </c>
    </row>
    <row r="469" spans="1:5">
      <c r="A469">
        <v>1937</v>
      </c>
      <c r="B469" t="s">
        <v>5</v>
      </c>
      <c r="C469" t="s">
        <v>15</v>
      </c>
      <c r="D469">
        <v>0</v>
      </c>
      <c r="E469" t="s">
        <v>476</v>
      </c>
    </row>
    <row r="470" spans="1:5">
      <c r="A470">
        <v>10330</v>
      </c>
      <c r="B470" t="s">
        <v>5</v>
      </c>
      <c r="C470" t="s">
        <v>6</v>
      </c>
      <c r="D470">
        <v>0</v>
      </c>
      <c r="E470" t="s">
        <v>477</v>
      </c>
    </row>
    <row r="471" spans="1:5">
      <c r="A471">
        <v>2635</v>
      </c>
      <c r="B471" t="s">
        <v>5</v>
      </c>
      <c r="C471" t="s">
        <v>15</v>
      </c>
      <c r="D471">
        <v>1</v>
      </c>
      <c r="E471" t="s">
        <v>478</v>
      </c>
    </row>
    <row r="472" spans="1:5">
      <c r="A472">
        <v>10458</v>
      </c>
      <c r="B472" t="s">
        <v>5</v>
      </c>
      <c r="C472" t="s">
        <v>6</v>
      </c>
      <c r="D472">
        <v>0</v>
      </c>
      <c r="E472" t="s">
        <v>479</v>
      </c>
    </row>
    <row r="473" spans="1:5">
      <c r="A473">
        <v>9701</v>
      </c>
      <c r="B473" t="s">
        <v>5</v>
      </c>
      <c r="C473" t="s">
        <v>6</v>
      </c>
      <c r="D473">
        <v>0</v>
      </c>
      <c r="E473" t="s">
        <v>480</v>
      </c>
    </row>
    <row r="474" spans="1:5">
      <c r="A474">
        <v>9220</v>
      </c>
      <c r="B474" t="s">
        <v>5</v>
      </c>
      <c r="C474" t="s">
        <v>6</v>
      </c>
      <c r="D474">
        <v>0</v>
      </c>
      <c r="E474" t="s">
        <v>481</v>
      </c>
    </row>
    <row r="475" spans="1:5">
      <c r="A475">
        <v>2579</v>
      </c>
      <c r="B475" t="s">
        <v>5</v>
      </c>
      <c r="C475" t="s">
        <v>8</v>
      </c>
      <c r="D475">
        <v>1</v>
      </c>
      <c r="E475" t="s">
        <v>482</v>
      </c>
    </row>
    <row r="476" spans="1:5">
      <c r="A476">
        <v>10328</v>
      </c>
      <c r="B476" t="s">
        <v>5</v>
      </c>
      <c r="C476" t="s">
        <v>6</v>
      </c>
      <c r="D476">
        <v>0</v>
      </c>
      <c r="E476" t="s">
        <v>483</v>
      </c>
    </row>
    <row r="477" spans="1:5">
      <c r="A477">
        <v>2803</v>
      </c>
      <c r="B477" t="s">
        <v>5</v>
      </c>
      <c r="C477" t="s">
        <v>6</v>
      </c>
      <c r="D477">
        <v>1</v>
      </c>
      <c r="E477" t="s">
        <v>484</v>
      </c>
    </row>
    <row r="478" spans="1:5">
      <c r="A478">
        <v>9859</v>
      </c>
      <c r="B478" t="s">
        <v>5</v>
      </c>
      <c r="C478" t="s">
        <v>6</v>
      </c>
      <c r="D478">
        <v>0</v>
      </c>
      <c r="E478" t="s">
        <v>485</v>
      </c>
    </row>
    <row r="479" spans="1:5">
      <c r="A479">
        <v>1950</v>
      </c>
      <c r="B479" t="s">
        <v>5</v>
      </c>
      <c r="C479" t="s">
        <v>8</v>
      </c>
      <c r="D479">
        <v>1</v>
      </c>
      <c r="E479" t="s">
        <v>486</v>
      </c>
    </row>
    <row r="480" spans="1:5">
      <c r="A480">
        <v>697</v>
      </c>
      <c r="B480" t="s">
        <v>5</v>
      </c>
      <c r="C480" t="s">
        <v>8</v>
      </c>
      <c r="D480">
        <v>1</v>
      </c>
      <c r="E480" t="s">
        <v>487</v>
      </c>
    </row>
    <row r="481" spans="1:5">
      <c r="A481">
        <v>41</v>
      </c>
      <c r="B481" t="s">
        <v>5</v>
      </c>
      <c r="C481" t="s">
        <v>15</v>
      </c>
      <c r="D481">
        <v>0</v>
      </c>
      <c r="E481" t="s">
        <v>488</v>
      </c>
    </row>
    <row r="482" spans="1:5">
      <c r="A482">
        <v>804</v>
      </c>
      <c r="B482" t="s">
        <v>5</v>
      </c>
      <c r="C482" t="s">
        <v>15</v>
      </c>
      <c r="D482">
        <v>1</v>
      </c>
      <c r="E482" t="s">
        <v>489</v>
      </c>
    </row>
    <row r="483" spans="1:5">
      <c r="A483">
        <v>1331</v>
      </c>
      <c r="B483" t="s">
        <v>5</v>
      </c>
      <c r="C483" t="s">
        <v>8</v>
      </c>
      <c r="D483">
        <v>1</v>
      </c>
      <c r="E483" t="s">
        <v>490</v>
      </c>
    </row>
    <row r="484" spans="1:5">
      <c r="A484">
        <v>8440</v>
      </c>
      <c r="B484" t="s">
        <v>5</v>
      </c>
      <c r="C484" t="s">
        <v>6</v>
      </c>
      <c r="D484">
        <v>1</v>
      </c>
      <c r="E484" t="s">
        <v>491</v>
      </c>
    </row>
    <row r="485" spans="1:5">
      <c r="A485">
        <v>191</v>
      </c>
      <c r="B485" t="s">
        <v>5</v>
      </c>
      <c r="C485" t="s">
        <v>15</v>
      </c>
      <c r="D485">
        <v>0</v>
      </c>
      <c r="E485" t="s">
        <v>492</v>
      </c>
    </row>
    <row r="486" spans="1:5">
      <c r="A486">
        <v>5182</v>
      </c>
      <c r="B486" t="s">
        <v>5</v>
      </c>
      <c r="C486" t="s">
        <v>6</v>
      </c>
      <c r="D486">
        <v>1</v>
      </c>
      <c r="E486" t="s">
        <v>493</v>
      </c>
    </row>
    <row r="487" spans="1:5">
      <c r="A487">
        <v>9135</v>
      </c>
      <c r="B487" t="s">
        <v>5</v>
      </c>
      <c r="C487" t="s">
        <v>6</v>
      </c>
      <c r="D487">
        <v>0</v>
      </c>
      <c r="E487" t="s">
        <v>494</v>
      </c>
    </row>
    <row r="488" spans="1:5">
      <c r="A488">
        <v>8473</v>
      </c>
      <c r="B488" t="s">
        <v>5</v>
      </c>
      <c r="C488" t="s">
        <v>6</v>
      </c>
      <c r="D488">
        <v>1</v>
      </c>
      <c r="E488" t="s">
        <v>495</v>
      </c>
    </row>
    <row r="489" spans="1:5">
      <c r="A489">
        <v>12245</v>
      </c>
      <c r="B489" t="s">
        <v>5</v>
      </c>
      <c r="C489" t="s">
        <v>6</v>
      </c>
      <c r="D489">
        <v>0</v>
      </c>
      <c r="E489" t="s">
        <v>496</v>
      </c>
    </row>
    <row r="490" spans="1:5">
      <c r="A490">
        <v>119</v>
      </c>
      <c r="B490" t="s">
        <v>5</v>
      </c>
      <c r="C490" t="s">
        <v>6</v>
      </c>
      <c r="D490">
        <v>1</v>
      </c>
      <c r="E490" t="s">
        <v>497</v>
      </c>
    </row>
    <row r="491" spans="1:5">
      <c r="A491">
        <v>11435</v>
      </c>
      <c r="B491" t="s">
        <v>5</v>
      </c>
      <c r="C491" t="s">
        <v>6</v>
      </c>
      <c r="D491">
        <v>0</v>
      </c>
      <c r="E491" t="s">
        <v>498</v>
      </c>
    </row>
    <row r="492" spans="1:5">
      <c r="A492">
        <v>7277</v>
      </c>
      <c r="B492" t="s">
        <v>5</v>
      </c>
      <c r="C492" t="s">
        <v>6</v>
      </c>
      <c r="D492">
        <v>1</v>
      </c>
      <c r="E492" t="s">
        <v>499</v>
      </c>
    </row>
    <row r="493" spans="1:5">
      <c r="A493">
        <v>406</v>
      </c>
      <c r="B493" t="s">
        <v>5</v>
      </c>
      <c r="C493" t="s">
        <v>8</v>
      </c>
      <c r="D493">
        <v>1</v>
      </c>
      <c r="E493" t="s">
        <v>500</v>
      </c>
    </row>
    <row r="494" spans="1:5">
      <c r="A494">
        <v>5080</v>
      </c>
      <c r="B494" t="s">
        <v>5</v>
      </c>
      <c r="C494" t="s">
        <v>6</v>
      </c>
      <c r="D494">
        <v>1</v>
      </c>
      <c r="E494" t="s">
        <v>501</v>
      </c>
    </row>
    <row r="495" spans="1:5">
      <c r="A495">
        <v>2072</v>
      </c>
      <c r="B495" t="s">
        <v>5</v>
      </c>
      <c r="C495" t="s">
        <v>6</v>
      </c>
      <c r="D495">
        <v>0</v>
      </c>
      <c r="E495" t="s">
        <v>502</v>
      </c>
    </row>
    <row r="496" spans="1:5">
      <c r="A496">
        <v>11452</v>
      </c>
      <c r="B496" t="s">
        <v>5</v>
      </c>
      <c r="C496" t="s">
        <v>6</v>
      </c>
      <c r="D496">
        <v>0</v>
      </c>
      <c r="E496" t="s">
        <v>503</v>
      </c>
    </row>
    <row r="497" spans="1:5">
      <c r="A497">
        <v>4557</v>
      </c>
      <c r="B497" t="s">
        <v>5</v>
      </c>
      <c r="C497" t="s">
        <v>15</v>
      </c>
      <c r="D497">
        <v>1</v>
      </c>
      <c r="E497" t="s">
        <v>504</v>
      </c>
    </row>
    <row r="498" spans="1:5">
      <c r="A498">
        <v>3315</v>
      </c>
      <c r="B498" t="s">
        <v>5</v>
      </c>
      <c r="C498" t="s">
        <v>15</v>
      </c>
      <c r="D498">
        <v>1</v>
      </c>
      <c r="E498" t="s">
        <v>505</v>
      </c>
    </row>
    <row r="499" spans="1:5">
      <c r="A499">
        <v>6367</v>
      </c>
      <c r="B499" t="s">
        <v>5</v>
      </c>
      <c r="C499" t="s">
        <v>6</v>
      </c>
      <c r="D499">
        <v>1</v>
      </c>
      <c r="E499" t="s">
        <v>506</v>
      </c>
    </row>
    <row r="500" spans="1:5">
      <c r="A500">
        <v>3434</v>
      </c>
      <c r="B500" t="s">
        <v>5</v>
      </c>
      <c r="C500" t="s">
        <v>15</v>
      </c>
      <c r="D500">
        <v>0</v>
      </c>
      <c r="E500" t="s">
        <v>507</v>
      </c>
    </row>
    <row r="501" spans="1:5">
      <c r="A501">
        <v>11311</v>
      </c>
      <c r="B501" t="s">
        <v>5</v>
      </c>
      <c r="C501" t="s">
        <v>6</v>
      </c>
      <c r="D501">
        <v>0</v>
      </c>
      <c r="E501" t="s">
        <v>508</v>
      </c>
    </row>
    <row r="502" spans="1:5">
      <c r="A502">
        <v>2960</v>
      </c>
      <c r="B502" t="s">
        <v>5</v>
      </c>
      <c r="C502" t="s">
        <v>6</v>
      </c>
      <c r="D502">
        <v>1</v>
      </c>
      <c r="E502" t="s">
        <v>509</v>
      </c>
    </row>
    <row r="503" spans="1:5">
      <c r="A503">
        <v>4486</v>
      </c>
      <c r="B503" t="s">
        <v>5</v>
      </c>
      <c r="C503" t="s">
        <v>8</v>
      </c>
      <c r="D503">
        <v>0</v>
      </c>
      <c r="E503" t="s">
        <v>510</v>
      </c>
    </row>
    <row r="504" spans="1:5">
      <c r="A504">
        <v>3428</v>
      </c>
      <c r="B504" t="s">
        <v>5</v>
      </c>
      <c r="C504" t="s">
        <v>8</v>
      </c>
      <c r="D504">
        <v>0</v>
      </c>
      <c r="E504" t="s">
        <v>511</v>
      </c>
    </row>
    <row r="505" spans="1:5">
      <c r="A505">
        <v>3617</v>
      </c>
      <c r="B505" t="s">
        <v>5</v>
      </c>
      <c r="C505" t="s">
        <v>8</v>
      </c>
      <c r="D505">
        <v>0</v>
      </c>
      <c r="E505" t="s">
        <v>512</v>
      </c>
    </row>
    <row r="506" spans="1:5">
      <c r="A506">
        <v>3968</v>
      </c>
      <c r="B506" t="s">
        <v>5</v>
      </c>
      <c r="C506" t="s">
        <v>6</v>
      </c>
      <c r="D506">
        <v>1</v>
      </c>
      <c r="E506" t="s">
        <v>513</v>
      </c>
    </row>
    <row r="507" spans="1:5">
      <c r="A507">
        <v>408</v>
      </c>
      <c r="B507" t="s">
        <v>5</v>
      </c>
      <c r="C507" t="s">
        <v>15</v>
      </c>
      <c r="D507">
        <v>0</v>
      </c>
      <c r="E507" t="s">
        <v>514</v>
      </c>
    </row>
    <row r="508" spans="1:5">
      <c r="A508">
        <v>5926</v>
      </c>
      <c r="B508" t="s">
        <v>5</v>
      </c>
      <c r="C508" t="s">
        <v>6</v>
      </c>
      <c r="D508">
        <v>1</v>
      </c>
      <c r="E508" t="s">
        <v>515</v>
      </c>
    </row>
    <row r="509" spans="1:5">
      <c r="A509">
        <v>1503</v>
      </c>
      <c r="B509" t="s">
        <v>5</v>
      </c>
      <c r="C509" t="s">
        <v>15</v>
      </c>
      <c r="D509">
        <v>0</v>
      </c>
      <c r="E509" t="s">
        <v>516</v>
      </c>
    </row>
    <row r="510" spans="1:5">
      <c r="A510">
        <v>10517</v>
      </c>
      <c r="B510" t="s">
        <v>5</v>
      </c>
      <c r="C510" t="s">
        <v>6</v>
      </c>
      <c r="D510">
        <v>0</v>
      </c>
      <c r="E510" t="s">
        <v>517</v>
      </c>
    </row>
    <row r="511" spans="1:5">
      <c r="A511">
        <v>10119</v>
      </c>
      <c r="B511" t="s">
        <v>5</v>
      </c>
      <c r="C511" t="s">
        <v>6</v>
      </c>
      <c r="D511">
        <v>0</v>
      </c>
      <c r="E511" t="s">
        <v>518</v>
      </c>
    </row>
    <row r="512" spans="1:5">
      <c r="A512">
        <v>9441</v>
      </c>
      <c r="B512" t="s">
        <v>5</v>
      </c>
      <c r="C512" t="s">
        <v>6</v>
      </c>
      <c r="D512">
        <v>0</v>
      </c>
      <c r="E512" t="s">
        <v>519</v>
      </c>
    </row>
    <row r="513" spans="1:5">
      <c r="A513">
        <v>4746</v>
      </c>
      <c r="B513" t="s">
        <v>5</v>
      </c>
      <c r="C513" t="s">
        <v>6</v>
      </c>
      <c r="D513">
        <v>1</v>
      </c>
      <c r="E513" t="s">
        <v>520</v>
      </c>
    </row>
    <row r="514" spans="1:5">
      <c r="A514">
        <v>1136</v>
      </c>
      <c r="B514" t="s">
        <v>5</v>
      </c>
      <c r="C514" t="s">
        <v>15</v>
      </c>
      <c r="D514">
        <v>1</v>
      </c>
      <c r="E514" t="s">
        <v>521</v>
      </c>
    </row>
    <row r="515" spans="1:5">
      <c r="A515">
        <v>8083</v>
      </c>
      <c r="B515" t="s">
        <v>5</v>
      </c>
      <c r="C515" t="s">
        <v>6</v>
      </c>
      <c r="D515">
        <v>1</v>
      </c>
      <c r="E515" t="s">
        <v>522</v>
      </c>
    </row>
    <row r="516" spans="1:5">
      <c r="A516">
        <v>362</v>
      </c>
      <c r="B516" t="s">
        <v>5</v>
      </c>
      <c r="C516" t="s">
        <v>8</v>
      </c>
      <c r="D516">
        <v>1</v>
      </c>
      <c r="E516" t="s">
        <v>523</v>
      </c>
    </row>
    <row r="517" spans="1:5">
      <c r="A517">
        <v>332</v>
      </c>
      <c r="B517" t="s">
        <v>5</v>
      </c>
      <c r="C517" t="s">
        <v>8</v>
      </c>
      <c r="D517">
        <v>1</v>
      </c>
      <c r="E517" t="s">
        <v>524</v>
      </c>
    </row>
    <row r="518" spans="1:5">
      <c r="A518">
        <v>5723</v>
      </c>
      <c r="B518" t="s">
        <v>5</v>
      </c>
      <c r="C518" t="s">
        <v>6</v>
      </c>
      <c r="D518">
        <v>1</v>
      </c>
      <c r="E518" t="s">
        <v>525</v>
      </c>
    </row>
    <row r="519" spans="1:5">
      <c r="A519">
        <v>7317</v>
      </c>
      <c r="B519" t="s">
        <v>5</v>
      </c>
      <c r="C519" t="s">
        <v>6</v>
      </c>
      <c r="D519">
        <v>1</v>
      </c>
      <c r="E519" t="s">
        <v>526</v>
      </c>
    </row>
    <row r="520" spans="1:5">
      <c r="A520">
        <v>4203</v>
      </c>
      <c r="B520" t="s">
        <v>5</v>
      </c>
      <c r="C520" t="s">
        <v>6</v>
      </c>
      <c r="D520">
        <v>1</v>
      </c>
      <c r="E520" t="s">
        <v>527</v>
      </c>
    </row>
    <row r="521" spans="1:5">
      <c r="A521">
        <v>13003</v>
      </c>
      <c r="B521" t="s">
        <v>5</v>
      </c>
      <c r="C521" t="s">
        <v>6</v>
      </c>
      <c r="D521">
        <v>0</v>
      </c>
      <c r="E521" t="s">
        <v>528</v>
      </c>
    </row>
    <row r="522" spans="1:5">
      <c r="A522">
        <v>12884</v>
      </c>
      <c r="B522" t="s">
        <v>5</v>
      </c>
      <c r="C522" t="s">
        <v>6</v>
      </c>
      <c r="D522">
        <v>0</v>
      </c>
      <c r="E522" t="s">
        <v>529</v>
      </c>
    </row>
    <row r="523" spans="1:5">
      <c r="A523">
        <v>3654</v>
      </c>
      <c r="B523" t="s">
        <v>5</v>
      </c>
      <c r="C523" t="s">
        <v>8</v>
      </c>
      <c r="D523">
        <v>0</v>
      </c>
      <c r="E523" t="s">
        <v>530</v>
      </c>
    </row>
    <row r="524" spans="1:5">
      <c r="A524">
        <v>942</v>
      </c>
      <c r="B524" t="s">
        <v>5</v>
      </c>
      <c r="C524" t="s">
        <v>15</v>
      </c>
      <c r="D524">
        <v>0</v>
      </c>
      <c r="E524" t="s">
        <v>531</v>
      </c>
    </row>
    <row r="525" spans="1:5">
      <c r="A525">
        <v>1716</v>
      </c>
      <c r="B525" t="s">
        <v>5</v>
      </c>
      <c r="C525" t="s">
        <v>6</v>
      </c>
      <c r="D525">
        <v>0</v>
      </c>
      <c r="E525" t="s">
        <v>532</v>
      </c>
    </row>
    <row r="526" spans="1:5">
      <c r="A526">
        <v>1108</v>
      </c>
      <c r="B526" t="s">
        <v>5</v>
      </c>
      <c r="C526" t="s">
        <v>15</v>
      </c>
      <c r="D526">
        <v>1</v>
      </c>
      <c r="E526" t="s">
        <v>533</v>
      </c>
    </row>
    <row r="527" spans="1:5">
      <c r="A527">
        <v>5099</v>
      </c>
      <c r="B527" t="s">
        <v>5</v>
      </c>
      <c r="C527" t="s">
        <v>6</v>
      </c>
      <c r="D527">
        <v>1</v>
      </c>
      <c r="E527" t="s">
        <v>534</v>
      </c>
    </row>
    <row r="528" spans="1:5">
      <c r="A528">
        <v>10773</v>
      </c>
      <c r="B528" t="s">
        <v>5</v>
      </c>
      <c r="C528" t="s">
        <v>6</v>
      </c>
      <c r="D528">
        <v>0</v>
      </c>
      <c r="E528" t="s">
        <v>535</v>
      </c>
    </row>
    <row r="529" spans="1:5">
      <c r="A529">
        <v>2216</v>
      </c>
      <c r="B529" t="s">
        <v>5</v>
      </c>
      <c r="C529" t="s">
        <v>8</v>
      </c>
      <c r="D529">
        <v>0</v>
      </c>
      <c r="E529" t="s">
        <v>536</v>
      </c>
    </row>
    <row r="530" spans="1:5">
      <c r="A530">
        <v>3088</v>
      </c>
      <c r="B530" t="s">
        <v>5</v>
      </c>
      <c r="C530" t="s">
        <v>8</v>
      </c>
      <c r="D530">
        <v>0</v>
      </c>
      <c r="E530" t="s">
        <v>537</v>
      </c>
    </row>
    <row r="531" spans="1:5">
      <c r="A531">
        <v>5664</v>
      </c>
      <c r="B531" t="s">
        <v>5</v>
      </c>
      <c r="C531" t="s">
        <v>8</v>
      </c>
      <c r="D531">
        <v>0</v>
      </c>
      <c r="E531" t="s">
        <v>538</v>
      </c>
    </row>
    <row r="532" spans="1:5">
      <c r="A532">
        <v>3227</v>
      </c>
      <c r="B532" t="s">
        <v>5</v>
      </c>
      <c r="C532" t="s">
        <v>6</v>
      </c>
      <c r="D532">
        <v>1</v>
      </c>
      <c r="E532" t="s">
        <v>539</v>
      </c>
    </row>
    <row r="533" spans="1:5">
      <c r="A533">
        <v>4739</v>
      </c>
      <c r="B533" t="s">
        <v>5</v>
      </c>
      <c r="C533" t="s">
        <v>8</v>
      </c>
      <c r="D533">
        <v>0</v>
      </c>
      <c r="E533" t="s">
        <v>540</v>
      </c>
    </row>
    <row r="534" spans="1:5">
      <c r="A534">
        <v>4297</v>
      </c>
      <c r="B534" t="s">
        <v>5</v>
      </c>
      <c r="C534" t="s">
        <v>8</v>
      </c>
      <c r="D534">
        <v>0</v>
      </c>
      <c r="E534" t="s">
        <v>541</v>
      </c>
    </row>
    <row r="535" spans="1:5">
      <c r="A535">
        <v>2088</v>
      </c>
      <c r="B535" t="s">
        <v>5</v>
      </c>
      <c r="C535" t="s">
        <v>6</v>
      </c>
      <c r="D535">
        <v>0</v>
      </c>
      <c r="E535" t="s">
        <v>542</v>
      </c>
    </row>
    <row r="536" spans="1:5">
      <c r="A536">
        <v>7354</v>
      </c>
      <c r="B536" t="s">
        <v>5</v>
      </c>
      <c r="C536" t="s">
        <v>6</v>
      </c>
      <c r="D536">
        <v>1</v>
      </c>
      <c r="E536" t="s">
        <v>543</v>
      </c>
    </row>
    <row r="537" spans="1:5">
      <c r="A537">
        <v>198</v>
      </c>
      <c r="B537" t="s">
        <v>5</v>
      </c>
      <c r="C537" t="s">
        <v>8</v>
      </c>
      <c r="D537">
        <v>0</v>
      </c>
      <c r="E537" t="s">
        <v>544</v>
      </c>
    </row>
    <row r="538" spans="1:5">
      <c r="A538">
        <v>3026</v>
      </c>
      <c r="B538" t="s">
        <v>5</v>
      </c>
      <c r="C538" t="s">
        <v>6</v>
      </c>
      <c r="D538">
        <v>1</v>
      </c>
      <c r="E538" t="s">
        <v>545</v>
      </c>
    </row>
    <row r="539" spans="1:5">
      <c r="A539">
        <v>2082</v>
      </c>
      <c r="B539" t="s">
        <v>5</v>
      </c>
      <c r="C539" t="s">
        <v>8</v>
      </c>
      <c r="D539">
        <v>1</v>
      </c>
      <c r="E539" t="s">
        <v>546</v>
      </c>
    </row>
    <row r="540" spans="1:5">
      <c r="A540">
        <v>1705</v>
      </c>
      <c r="B540" t="s">
        <v>5</v>
      </c>
      <c r="C540" t="s">
        <v>15</v>
      </c>
      <c r="D540">
        <v>1</v>
      </c>
      <c r="E540" t="s">
        <v>547</v>
      </c>
    </row>
    <row r="541" spans="1:5">
      <c r="A541">
        <v>2774</v>
      </c>
      <c r="B541" t="s">
        <v>5</v>
      </c>
      <c r="C541" t="s">
        <v>8</v>
      </c>
      <c r="D541">
        <v>0</v>
      </c>
      <c r="E541" t="s">
        <v>548</v>
      </c>
    </row>
    <row r="542" spans="1:5">
      <c r="A542">
        <v>175</v>
      </c>
      <c r="B542" t="s">
        <v>5</v>
      </c>
      <c r="C542" t="s">
        <v>15</v>
      </c>
      <c r="D542">
        <v>0</v>
      </c>
      <c r="E542" t="s">
        <v>549</v>
      </c>
    </row>
    <row r="543" spans="1:5">
      <c r="A543">
        <v>2038</v>
      </c>
      <c r="B543" t="s">
        <v>5</v>
      </c>
      <c r="C543" t="s">
        <v>15</v>
      </c>
      <c r="D543">
        <v>1</v>
      </c>
      <c r="E543" t="s">
        <v>550</v>
      </c>
    </row>
    <row r="544" spans="1:5">
      <c r="A544">
        <v>6008</v>
      </c>
      <c r="B544" t="s">
        <v>5</v>
      </c>
      <c r="C544" t="s">
        <v>8</v>
      </c>
      <c r="D544">
        <v>0</v>
      </c>
      <c r="E544" t="s">
        <v>551</v>
      </c>
    </row>
    <row r="545" spans="1:5">
      <c r="A545">
        <v>3044</v>
      </c>
      <c r="B545" t="s">
        <v>5</v>
      </c>
      <c r="C545" t="s">
        <v>15</v>
      </c>
      <c r="D545">
        <v>0</v>
      </c>
      <c r="E545" t="s">
        <v>552</v>
      </c>
    </row>
    <row r="546" spans="1:5">
      <c r="A546">
        <v>1814</v>
      </c>
      <c r="B546" t="s">
        <v>5</v>
      </c>
      <c r="C546" t="s">
        <v>15</v>
      </c>
      <c r="D546">
        <v>1</v>
      </c>
      <c r="E546" t="s">
        <v>553</v>
      </c>
    </row>
    <row r="547" spans="1:5">
      <c r="A547">
        <v>4049</v>
      </c>
      <c r="B547" t="s">
        <v>5</v>
      </c>
      <c r="C547" t="s">
        <v>8</v>
      </c>
      <c r="D547">
        <v>0</v>
      </c>
      <c r="E547" t="s">
        <v>554</v>
      </c>
    </row>
    <row r="548" spans="1:5">
      <c r="A548">
        <v>3445</v>
      </c>
      <c r="B548" t="s">
        <v>5</v>
      </c>
      <c r="C548" t="s">
        <v>8</v>
      </c>
      <c r="D548">
        <v>0</v>
      </c>
      <c r="E548" t="s">
        <v>555</v>
      </c>
    </row>
    <row r="549" spans="1:5">
      <c r="A549">
        <v>5946</v>
      </c>
      <c r="B549" t="s">
        <v>5</v>
      </c>
      <c r="C549" t="s">
        <v>8</v>
      </c>
      <c r="D549">
        <v>0</v>
      </c>
      <c r="E549" t="s">
        <v>556</v>
      </c>
    </row>
    <row r="550" spans="1:5">
      <c r="A550">
        <v>1285</v>
      </c>
      <c r="B550" t="s">
        <v>5</v>
      </c>
      <c r="C550" t="s">
        <v>15</v>
      </c>
      <c r="D550">
        <v>1</v>
      </c>
      <c r="E550" t="s">
        <v>557</v>
      </c>
    </row>
    <row r="551" spans="1:5">
      <c r="A551">
        <v>2422</v>
      </c>
      <c r="B551" t="s">
        <v>5</v>
      </c>
      <c r="C551" t="s">
        <v>6</v>
      </c>
      <c r="D551">
        <v>0</v>
      </c>
      <c r="E551" t="s">
        <v>558</v>
      </c>
    </row>
    <row r="552" spans="1:5">
      <c r="A552">
        <v>6874</v>
      </c>
      <c r="B552" t="s">
        <v>5</v>
      </c>
      <c r="C552" t="s">
        <v>6</v>
      </c>
      <c r="D552">
        <v>1</v>
      </c>
      <c r="E552" t="s">
        <v>559</v>
      </c>
    </row>
    <row r="553" spans="1:5">
      <c r="A553">
        <v>274</v>
      </c>
      <c r="B553" t="s">
        <v>5</v>
      </c>
      <c r="C553" t="s">
        <v>15</v>
      </c>
      <c r="D553">
        <v>1</v>
      </c>
      <c r="E553" t="s">
        <v>560</v>
      </c>
    </row>
    <row r="554" spans="1:5">
      <c r="A554">
        <v>2974</v>
      </c>
      <c r="B554" t="s">
        <v>5</v>
      </c>
      <c r="C554" t="s">
        <v>8</v>
      </c>
      <c r="D554">
        <v>0</v>
      </c>
      <c r="E554" t="s">
        <v>561</v>
      </c>
    </row>
    <row r="555" spans="1:5">
      <c r="A555">
        <v>3991</v>
      </c>
      <c r="B555" t="s">
        <v>5</v>
      </c>
      <c r="C555" t="s">
        <v>6</v>
      </c>
      <c r="D555">
        <v>1</v>
      </c>
      <c r="E555" t="s">
        <v>562</v>
      </c>
    </row>
    <row r="556" spans="1:5">
      <c r="A556">
        <v>1193</v>
      </c>
      <c r="B556" t="s">
        <v>5</v>
      </c>
      <c r="C556" t="s">
        <v>15</v>
      </c>
      <c r="D556">
        <v>1</v>
      </c>
      <c r="E556" t="s">
        <v>563</v>
      </c>
    </row>
    <row r="557" spans="1:5">
      <c r="A557">
        <v>1687</v>
      </c>
      <c r="B557" t="s">
        <v>5</v>
      </c>
      <c r="C557" t="s">
        <v>15</v>
      </c>
      <c r="D557">
        <v>1</v>
      </c>
      <c r="E557" t="s">
        <v>564</v>
      </c>
    </row>
    <row r="558" spans="1:5">
      <c r="A558">
        <v>906</v>
      </c>
      <c r="B558" t="s">
        <v>5</v>
      </c>
      <c r="C558" t="s">
        <v>15</v>
      </c>
      <c r="D558">
        <v>0</v>
      </c>
      <c r="E558" t="s">
        <v>565</v>
      </c>
    </row>
    <row r="559" spans="1:5">
      <c r="A559">
        <v>529</v>
      </c>
      <c r="B559" t="s">
        <v>5</v>
      </c>
      <c r="C559" t="s">
        <v>8</v>
      </c>
      <c r="D559">
        <v>1</v>
      </c>
      <c r="E559" t="s">
        <v>566</v>
      </c>
    </row>
    <row r="560" spans="1:5">
      <c r="A560">
        <v>3927</v>
      </c>
      <c r="B560" t="s">
        <v>5</v>
      </c>
      <c r="C560" t="s">
        <v>8</v>
      </c>
      <c r="D560">
        <v>0</v>
      </c>
      <c r="E560" t="s">
        <v>567</v>
      </c>
    </row>
    <row r="561" spans="1:5">
      <c r="A561">
        <v>2286</v>
      </c>
      <c r="B561" t="s">
        <v>5</v>
      </c>
      <c r="C561" t="s">
        <v>8</v>
      </c>
      <c r="D561">
        <v>1</v>
      </c>
      <c r="E561" t="s">
        <v>568</v>
      </c>
    </row>
    <row r="562" spans="1:5">
      <c r="A562">
        <v>12107</v>
      </c>
      <c r="B562" t="s">
        <v>5</v>
      </c>
      <c r="C562" t="s">
        <v>6</v>
      </c>
      <c r="D562">
        <v>0</v>
      </c>
      <c r="E562" t="s">
        <v>569</v>
      </c>
    </row>
    <row r="563" spans="1:5">
      <c r="A563">
        <v>11663</v>
      </c>
      <c r="B563" t="s">
        <v>5</v>
      </c>
      <c r="C563" t="s">
        <v>6</v>
      </c>
      <c r="D563">
        <v>0</v>
      </c>
      <c r="E563" t="s">
        <v>570</v>
      </c>
    </row>
    <row r="564" spans="1:5">
      <c r="A564">
        <v>2531</v>
      </c>
      <c r="B564" t="s">
        <v>5</v>
      </c>
      <c r="C564" t="s">
        <v>6</v>
      </c>
      <c r="D564">
        <v>0</v>
      </c>
      <c r="E564" t="s">
        <v>571</v>
      </c>
    </row>
    <row r="565" spans="1:5">
      <c r="A565">
        <v>11321</v>
      </c>
      <c r="B565" t="s">
        <v>5</v>
      </c>
      <c r="C565" t="s">
        <v>6</v>
      </c>
      <c r="D565">
        <v>0</v>
      </c>
      <c r="E565" t="s">
        <v>572</v>
      </c>
    </row>
    <row r="566" spans="1:5">
      <c r="A566">
        <v>197</v>
      </c>
      <c r="B566" t="s">
        <v>5</v>
      </c>
      <c r="C566" t="s">
        <v>8</v>
      </c>
      <c r="D566">
        <v>1</v>
      </c>
      <c r="E566" t="s">
        <v>573</v>
      </c>
    </row>
    <row r="567" spans="1:5">
      <c r="A567">
        <v>2147</v>
      </c>
      <c r="B567" t="s">
        <v>5</v>
      </c>
      <c r="C567" t="s">
        <v>15</v>
      </c>
      <c r="D567">
        <v>0</v>
      </c>
      <c r="E567" t="s">
        <v>574</v>
      </c>
    </row>
    <row r="568" spans="1:5">
      <c r="A568">
        <v>8095</v>
      </c>
      <c r="B568" t="s">
        <v>5</v>
      </c>
      <c r="C568" t="s">
        <v>6</v>
      </c>
      <c r="D568">
        <v>1</v>
      </c>
      <c r="E568" t="s">
        <v>575</v>
      </c>
    </row>
    <row r="569" spans="1:5">
      <c r="A569">
        <v>1904</v>
      </c>
      <c r="B569" t="s">
        <v>5</v>
      </c>
      <c r="C569" t="s">
        <v>8</v>
      </c>
      <c r="D569">
        <v>0</v>
      </c>
      <c r="E569" t="s">
        <v>576</v>
      </c>
    </row>
    <row r="570" spans="1:5">
      <c r="A570">
        <v>3035</v>
      </c>
      <c r="B570" t="s">
        <v>5</v>
      </c>
      <c r="C570" t="s">
        <v>15</v>
      </c>
      <c r="D570">
        <v>0</v>
      </c>
      <c r="E570" t="s">
        <v>577</v>
      </c>
    </row>
    <row r="571" spans="1:5">
      <c r="A571">
        <v>1726</v>
      </c>
      <c r="B571" t="s">
        <v>5</v>
      </c>
      <c r="C571" t="s">
        <v>15</v>
      </c>
      <c r="D571">
        <v>1</v>
      </c>
      <c r="E571" t="s">
        <v>578</v>
      </c>
    </row>
    <row r="572" spans="1:5">
      <c r="A572">
        <v>8688</v>
      </c>
      <c r="B572" t="s">
        <v>5</v>
      </c>
      <c r="C572" t="s">
        <v>6</v>
      </c>
      <c r="D572">
        <v>1</v>
      </c>
      <c r="E572" t="s">
        <v>579</v>
      </c>
    </row>
    <row r="573" spans="1:5">
      <c r="A573">
        <v>531</v>
      </c>
      <c r="B573" t="s">
        <v>5</v>
      </c>
      <c r="C573" t="s">
        <v>8</v>
      </c>
      <c r="D573">
        <v>1</v>
      </c>
      <c r="E573" t="s">
        <v>580</v>
      </c>
    </row>
    <row r="574" spans="1:5">
      <c r="A574">
        <v>2568</v>
      </c>
      <c r="B574" t="s">
        <v>5</v>
      </c>
      <c r="C574" t="s">
        <v>15</v>
      </c>
      <c r="D574">
        <v>0</v>
      </c>
      <c r="E574" t="s">
        <v>581</v>
      </c>
    </row>
    <row r="575" spans="1:5">
      <c r="A575">
        <v>9897</v>
      </c>
      <c r="B575" t="s">
        <v>5</v>
      </c>
      <c r="C575" t="s">
        <v>6</v>
      </c>
      <c r="D575">
        <v>0</v>
      </c>
      <c r="E575" t="s">
        <v>582</v>
      </c>
    </row>
    <row r="576" spans="1:5">
      <c r="A576">
        <v>1424</v>
      </c>
      <c r="B576" t="s">
        <v>5</v>
      </c>
      <c r="C576" t="s">
        <v>8</v>
      </c>
      <c r="D576">
        <v>1</v>
      </c>
      <c r="E576" t="s">
        <v>583</v>
      </c>
    </row>
    <row r="577" spans="1:5">
      <c r="A577">
        <v>342</v>
      </c>
      <c r="B577" t="s">
        <v>5</v>
      </c>
      <c r="C577" t="s">
        <v>8</v>
      </c>
      <c r="D577">
        <v>1</v>
      </c>
      <c r="E577" t="s">
        <v>584</v>
      </c>
    </row>
    <row r="578" spans="1:5">
      <c r="A578">
        <v>3005</v>
      </c>
      <c r="B578" t="s">
        <v>5</v>
      </c>
      <c r="C578" t="s">
        <v>6</v>
      </c>
      <c r="D578">
        <v>1</v>
      </c>
      <c r="E578" t="s">
        <v>585</v>
      </c>
    </row>
    <row r="579" spans="1:5">
      <c r="A579">
        <v>6112</v>
      </c>
      <c r="B579" t="s">
        <v>5</v>
      </c>
      <c r="C579" t="s">
        <v>8</v>
      </c>
      <c r="D579">
        <v>0</v>
      </c>
      <c r="E579" t="s">
        <v>586</v>
      </c>
    </row>
    <row r="580" spans="1:5">
      <c r="A580">
        <v>303</v>
      </c>
      <c r="B580" t="s">
        <v>5</v>
      </c>
      <c r="C580" t="s">
        <v>6</v>
      </c>
      <c r="D580">
        <v>1</v>
      </c>
      <c r="E580" t="s">
        <v>587</v>
      </c>
    </row>
    <row r="581" spans="1:5">
      <c r="A581">
        <v>2610</v>
      </c>
      <c r="B581" t="s">
        <v>5</v>
      </c>
      <c r="C581" t="s">
        <v>8</v>
      </c>
      <c r="D581">
        <v>0</v>
      </c>
      <c r="E581" t="s">
        <v>588</v>
      </c>
    </row>
    <row r="582" spans="1:5">
      <c r="A582">
        <v>11122</v>
      </c>
      <c r="B582" t="s">
        <v>5</v>
      </c>
      <c r="C582" t="s">
        <v>6</v>
      </c>
      <c r="D582">
        <v>0</v>
      </c>
      <c r="E582" t="s">
        <v>589</v>
      </c>
    </row>
    <row r="583" spans="1:5">
      <c r="A583">
        <v>5975</v>
      </c>
      <c r="B583" t="s">
        <v>5</v>
      </c>
      <c r="C583" t="s">
        <v>8</v>
      </c>
      <c r="D583">
        <v>0</v>
      </c>
      <c r="E583" t="s">
        <v>590</v>
      </c>
    </row>
    <row r="584" spans="1:5">
      <c r="A584">
        <v>13347</v>
      </c>
      <c r="B584" t="s">
        <v>5</v>
      </c>
      <c r="C584" t="s">
        <v>6</v>
      </c>
      <c r="D584">
        <v>0</v>
      </c>
      <c r="E584" t="s">
        <v>591</v>
      </c>
    </row>
    <row r="585" spans="1:5">
      <c r="A585">
        <v>2509</v>
      </c>
      <c r="B585" t="s">
        <v>5</v>
      </c>
      <c r="C585" t="s">
        <v>15</v>
      </c>
      <c r="D585">
        <v>0</v>
      </c>
      <c r="E585" t="s">
        <v>592</v>
      </c>
    </row>
    <row r="586" spans="1:5">
      <c r="A586">
        <v>3579</v>
      </c>
      <c r="B586" t="s">
        <v>5</v>
      </c>
      <c r="C586" t="s">
        <v>8</v>
      </c>
      <c r="D586">
        <v>1</v>
      </c>
      <c r="E586" t="s">
        <v>593</v>
      </c>
    </row>
    <row r="587" spans="1:5">
      <c r="A587">
        <v>1908</v>
      </c>
      <c r="B587" t="s">
        <v>5</v>
      </c>
      <c r="C587" t="s">
        <v>6</v>
      </c>
      <c r="D587">
        <v>0</v>
      </c>
      <c r="E587" t="s">
        <v>594</v>
      </c>
    </row>
    <row r="588" spans="1:5">
      <c r="A588">
        <v>2651</v>
      </c>
      <c r="B588" t="s">
        <v>5</v>
      </c>
      <c r="C588" t="s">
        <v>6</v>
      </c>
      <c r="D588">
        <v>0</v>
      </c>
      <c r="E588" t="s">
        <v>595</v>
      </c>
    </row>
    <row r="589" spans="1:5">
      <c r="A589">
        <v>592</v>
      </c>
      <c r="B589" t="s">
        <v>5</v>
      </c>
      <c r="C589" t="s">
        <v>8</v>
      </c>
      <c r="D589">
        <v>0</v>
      </c>
      <c r="E589" t="s">
        <v>596</v>
      </c>
    </row>
    <row r="590" spans="1:5">
      <c r="A590">
        <v>13100</v>
      </c>
      <c r="B590" t="s">
        <v>5</v>
      </c>
      <c r="C590" t="s">
        <v>6</v>
      </c>
      <c r="D590">
        <v>0</v>
      </c>
      <c r="E590" t="s">
        <v>597</v>
      </c>
    </row>
    <row r="591" spans="1:5">
      <c r="A591">
        <v>2575</v>
      </c>
      <c r="B591" t="s">
        <v>5</v>
      </c>
      <c r="C591" t="s">
        <v>15</v>
      </c>
      <c r="D591">
        <v>0</v>
      </c>
      <c r="E591" t="s">
        <v>598</v>
      </c>
    </row>
    <row r="592" spans="1:5">
      <c r="A592">
        <v>4837</v>
      </c>
      <c r="B592" t="s">
        <v>5</v>
      </c>
      <c r="C592" t="s">
        <v>15</v>
      </c>
      <c r="D592">
        <v>1</v>
      </c>
      <c r="E592" t="s">
        <v>599</v>
      </c>
    </row>
    <row r="593" spans="1:5">
      <c r="A593">
        <v>2732</v>
      </c>
      <c r="B593" t="s">
        <v>5</v>
      </c>
      <c r="C593" t="s">
        <v>8</v>
      </c>
      <c r="D593">
        <v>1</v>
      </c>
      <c r="E593" t="s">
        <v>600</v>
      </c>
    </row>
    <row r="594" spans="1:5">
      <c r="A594">
        <v>776</v>
      </c>
      <c r="B594" t="s">
        <v>5</v>
      </c>
      <c r="C594" t="s">
        <v>8</v>
      </c>
      <c r="D594">
        <v>1</v>
      </c>
      <c r="E594" t="s">
        <v>601</v>
      </c>
    </row>
    <row r="595" spans="1:5">
      <c r="A595">
        <v>2219</v>
      </c>
      <c r="B595" t="s">
        <v>5</v>
      </c>
      <c r="C595" t="s">
        <v>15</v>
      </c>
      <c r="D595">
        <v>1</v>
      </c>
      <c r="E595" t="s">
        <v>602</v>
      </c>
    </row>
    <row r="596" spans="1:5">
      <c r="A596">
        <v>2006</v>
      </c>
      <c r="B596" t="s">
        <v>5</v>
      </c>
      <c r="C596" t="s">
        <v>8</v>
      </c>
      <c r="D596">
        <v>1</v>
      </c>
      <c r="E596" t="s">
        <v>603</v>
      </c>
    </row>
    <row r="597" spans="1:5">
      <c r="A597">
        <v>3078</v>
      </c>
      <c r="B597" t="s">
        <v>5</v>
      </c>
      <c r="C597" t="s">
        <v>8</v>
      </c>
      <c r="D597">
        <v>1</v>
      </c>
      <c r="E597" t="s">
        <v>604</v>
      </c>
    </row>
    <row r="598" spans="1:5">
      <c r="A598">
        <v>3581</v>
      </c>
      <c r="B598" t="s">
        <v>5</v>
      </c>
      <c r="C598" t="s">
        <v>8</v>
      </c>
      <c r="D598">
        <v>0</v>
      </c>
      <c r="E598" t="s">
        <v>605</v>
      </c>
    </row>
    <row r="599" spans="1:5">
      <c r="A599">
        <v>146</v>
      </c>
      <c r="B599" t="s">
        <v>5</v>
      </c>
      <c r="C599" t="s">
        <v>8</v>
      </c>
      <c r="D599">
        <v>1</v>
      </c>
      <c r="E599" t="s">
        <v>606</v>
      </c>
    </row>
    <row r="600" spans="1:5">
      <c r="A600">
        <v>2928</v>
      </c>
      <c r="B600" t="s">
        <v>5</v>
      </c>
      <c r="C600" t="s">
        <v>8</v>
      </c>
      <c r="D600">
        <v>1</v>
      </c>
      <c r="E600" t="s">
        <v>607</v>
      </c>
    </row>
    <row r="601" spans="1:5">
      <c r="A601">
        <v>1603</v>
      </c>
      <c r="B601" t="s">
        <v>5</v>
      </c>
      <c r="C601" t="s">
        <v>15</v>
      </c>
      <c r="D601">
        <v>0</v>
      </c>
      <c r="E601" t="s">
        <v>608</v>
      </c>
    </row>
    <row r="602" spans="1:5">
      <c r="A602">
        <v>1291</v>
      </c>
      <c r="B602" t="s">
        <v>5</v>
      </c>
      <c r="C602" t="s">
        <v>8</v>
      </c>
      <c r="D602">
        <v>1</v>
      </c>
      <c r="E602" t="s">
        <v>609</v>
      </c>
    </row>
    <row r="603" spans="1:5">
      <c r="A603">
        <v>4935</v>
      </c>
      <c r="B603" t="s">
        <v>5</v>
      </c>
      <c r="C603" t="s">
        <v>8</v>
      </c>
      <c r="D603">
        <v>0</v>
      </c>
      <c r="E603" t="s">
        <v>610</v>
      </c>
    </row>
    <row r="604" spans="1:5">
      <c r="A604">
        <v>9032</v>
      </c>
      <c r="B604" t="s">
        <v>5</v>
      </c>
      <c r="C604" t="s">
        <v>6</v>
      </c>
      <c r="D604">
        <v>1</v>
      </c>
      <c r="E604" t="s">
        <v>611</v>
      </c>
    </row>
    <row r="605" spans="1:5">
      <c r="A605">
        <v>12895</v>
      </c>
      <c r="B605" t="s">
        <v>5</v>
      </c>
      <c r="C605" t="s">
        <v>6</v>
      </c>
      <c r="D605">
        <v>0</v>
      </c>
      <c r="E605" t="s">
        <v>612</v>
      </c>
    </row>
    <row r="606" spans="1:5">
      <c r="A606">
        <v>4403</v>
      </c>
      <c r="B606" t="s">
        <v>5</v>
      </c>
      <c r="C606" t="s">
        <v>6</v>
      </c>
      <c r="D606">
        <v>1</v>
      </c>
      <c r="E606" t="s">
        <v>613</v>
      </c>
    </row>
    <row r="607" spans="1:5">
      <c r="A607">
        <v>2334</v>
      </c>
      <c r="B607" t="s">
        <v>5</v>
      </c>
      <c r="C607" t="s">
        <v>8</v>
      </c>
      <c r="D607">
        <v>0</v>
      </c>
      <c r="E607" t="s">
        <v>614</v>
      </c>
    </row>
    <row r="608" spans="1:5">
      <c r="A608">
        <v>4363</v>
      </c>
      <c r="B608" t="s">
        <v>5</v>
      </c>
      <c r="C608" t="s">
        <v>6</v>
      </c>
      <c r="D608">
        <v>1</v>
      </c>
      <c r="E608" t="s">
        <v>615</v>
      </c>
    </row>
    <row r="609" spans="1:5">
      <c r="A609">
        <v>1966</v>
      </c>
      <c r="B609" t="s">
        <v>5</v>
      </c>
      <c r="C609" t="s">
        <v>8</v>
      </c>
      <c r="D609">
        <v>0</v>
      </c>
      <c r="E609" t="s">
        <v>616</v>
      </c>
    </row>
    <row r="610" spans="1:5">
      <c r="A610">
        <v>3521</v>
      </c>
      <c r="B610" t="s">
        <v>5</v>
      </c>
      <c r="C610" t="s">
        <v>6</v>
      </c>
      <c r="D610">
        <v>1</v>
      </c>
      <c r="E610" t="s">
        <v>617</v>
      </c>
    </row>
    <row r="611" spans="1:5">
      <c r="A611">
        <v>3948</v>
      </c>
      <c r="B611" t="s">
        <v>5</v>
      </c>
      <c r="C611" t="s">
        <v>8</v>
      </c>
      <c r="D611">
        <v>0</v>
      </c>
      <c r="E611" t="s">
        <v>618</v>
      </c>
    </row>
    <row r="612" spans="1:5">
      <c r="A612">
        <v>892</v>
      </c>
      <c r="B612" t="s">
        <v>5</v>
      </c>
      <c r="C612" t="s">
        <v>6</v>
      </c>
      <c r="D612">
        <v>0</v>
      </c>
      <c r="E612" t="s">
        <v>619</v>
      </c>
    </row>
    <row r="613" spans="1:5">
      <c r="A613">
        <v>3078</v>
      </c>
      <c r="B613" t="s">
        <v>5</v>
      </c>
      <c r="C613" t="s">
        <v>15</v>
      </c>
      <c r="D613">
        <v>1</v>
      </c>
      <c r="E613" t="s">
        <v>620</v>
      </c>
    </row>
    <row r="614" spans="1:5">
      <c r="A614">
        <v>9194</v>
      </c>
      <c r="B614" t="s">
        <v>5</v>
      </c>
      <c r="C614" t="s">
        <v>6</v>
      </c>
      <c r="D614">
        <v>1</v>
      </c>
      <c r="E614" t="s">
        <v>621</v>
      </c>
    </row>
    <row r="615" spans="1:5">
      <c r="A615">
        <v>9920</v>
      </c>
      <c r="B615" t="s">
        <v>5</v>
      </c>
      <c r="C615" t="s">
        <v>6</v>
      </c>
      <c r="D615">
        <v>0</v>
      </c>
      <c r="E615" t="s">
        <v>622</v>
      </c>
    </row>
    <row r="616" spans="1:5">
      <c r="A616">
        <v>960</v>
      </c>
      <c r="B616" t="s">
        <v>5</v>
      </c>
      <c r="C616" t="s">
        <v>6</v>
      </c>
      <c r="D616">
        <v>0</v>
      </c>
      <c r="E616" t="s">
        <v>623</v>
      </c>
    </row>
    <row r="617" spans="1:5">
      <c r="A617">
        <v>2435</v>
      </c>
      <c r="B617" t="s">
        <v>5</v>
      </c>
      <c r="C617" t="s">
        <v>6</v>
      </c>
      <c r="D617">
        <v>0</v>
      </c>
      <c r="E617" t="s">
        <v>624</v>
      </c>
    </row>
    <row r="618" spans="1:5">
      <c r="A618">
        <v>6620</v>
      </c>
      <c r="B618" t="s">
        <v>5</v>
      </c>
      <c r="C618" t="s">
        <v>8</v>
      </c>
      <c r="D618">
        <v>0</v>
      </c>
      <c r="E618" t="s">
        <v>625</v>
      </c>
    </row>
    <row r="619" spans="1:5">
      <c r="A619">
        <v>3591</v>
      </c>
      <c r="B619" t="s">
        <v>5</v>
      </c>
      <c r="C619" t="s">
        <v>8</v>
      </c>
      <c r="D619">
        <v>0</v>
      </c>
      <c r="E619" t="s">
        <v>626</v>
      </c>
    </row>
    <row r="620" spans="1:5">
      <c r="A620">
        <v>5845</v>
      </c>
      <c r="B620" t="s">
        <v>5</v>
      </c>
      <c r="C620" t="s">
        <v>6</v>
      </c>
      <c r="D620">
        <v>1</v>
      </c>
      <c r="E620" t="s">
        <v>627</v>
      </c>
    </row>
    <row r="621" spans="1:5">
      <c r="A621">
        <v>12560</v>
      </c>
      <c r="B621" t="s">
        <v>5</v>
      </c>
      <c r="C621" t="s">
        <v>6</v>
      </c>
      <c r="D621">
        <v>0</v>
      </c>
      <c r="E621" t="s">
        <v>628</v>
      </c>
    </row>
    <row r="622" spans="1:5">
      <c r="A622">
        <v>109</v>
      </c>
      <c r="B622" t="s">
        <v>5</v>
      </c>
      <c r="C622" t="s">
        <v>15</v>
      </c>
      <c r="D622">
        <v>0</v>
      </c>
      <c r="E622" t="s">
        <v>629</v>
      </c>
    </row>
    <row r="623" spans="1:5">
      <c r="A623">
        <v>2819</v>
      </c>
      <c r="B623" t="s">
        <v>5</v>
      </c>
      <c r="C623" t="s">
        <v>6</v>
      </c>
      <c r="D623">
        <v>1</v>
      </c>
      <c r="E623" t="s">
        <v>630</v>
      </c>
    </row>
    <row r="624" spans="1:5">
      <c r="A624">
        <v>1468</v>
      </c>
      <c r="B624" t="s">
        <v>5</v>
      </c>
      <c r="C624" t="s">
        <v>15</v>
      </c>
      <c r="D624">
        <v>1</v>
      </c>
      <c r="E624" t="s">
        <v>631</v>
      </c>
    </row>
    <row r="625" spans="1:5">
      <c r="A625">
        <v>4718</v>
      </c>
      <c r="B625" t="s">
        <v>5</v>
      </c>
      <c r="C625" t="s">
        <v>15</v>
      </c>
      <c r="D625">
        <v>1</v>
      </c>
      <c r="E625" t="s">
        <v>632</v>
      </c>
    </row>
    <row r="626" spans="1:5">
      <c r="A626">
        <v>224</v>
      </c>
      <c r="B626" t="s">
        <v>5</v>
      </c>
      <c r="C626" t="s">
        <v>6</v>
      </c>
      <c r="D626">
        <v>1</v>
      </c>
      <c r="E626" t="s">
        <v>633</v>
      </c>
    </row>
    <row r="627" spans="1:5">
      <c r="A627">
        <v>6482</v>
      </c>
      <c r="B627" t="s">
        <v>5</v>
      </c>
      <c r="C627" t="s">
        <v>6</v>
      </c>
      <c r="D627">
        <v>1</v>
      </c>
      <c r="E627" t="s">
        <v>634</v>
      </c>
    </row>
    <row r="628" spans="1:5">
      <c r="A628">
        <v>982</v>
      </c>
      <c r="B628" t="s">
        <v>5</v>
      </c>
      <c r="C628" t="s">
        <v>15</v>
      </c>
      <c r="D628">
        <v>0</v>
      </c>
      <c r="E628" t="s">
        <v>635</v>
      </c>
    </row>
    <row r="629" spans="1:5">
      <c r="A629">
        <v>9890</v>
      </c>
      <c r="B629" t="s">
        <v>5</v>
      </c>
      <c r="C629" t="s">
        <v>6</v>
      </c>
      <c r="D629">
        <v>0</v>
      </c>
      <c r="E629" t="s">
        <v>636</v>
      </c>
    </row>
    <row r="630" spans="1:5">
      <c r="A630">
        <v>2310</v>
      </c>
      <c r="B630" t="s">
        <v>5</v>
      </c>
      <c r="C630" t="s">
        <v>6</v>
      </c>
      <c r="D630">
        <v>0</v>
      </c>
      <c r="E630" t="s">
        <v>637</v>
      </c>
    </row>
    <row r="631" spans="1:5">
      <c r="A631">
        <v>10406</v>
      </c>
      <c r="B631" t="s">
        <v>5</v>
      </c>
      <c r="C631" t="s">
        <v>6</v>
      </c>
      <c r="D631">
        <v>0</v>
      </c>
      <c r="E631" t="s">
        <v>638</v>
      </c>
    </row>
    <row r="632" spans="1:5">
      <c r="A632">
        <v>1199</v>
      </c>
      <c r="B632" t="s">
        <v>5</v>
      </c>
      <c r="C632" t="s">
        <v>8</v>
      </c>
      <c r="D632">
        <v>1</v>
      </c>
      <c r="E632" t="s">
        <v>639</v>
      </c>
    </row>
    <row r="633" spans="1:5">
      <c r="A633">
        <v>2844</v>
      </c>
      <c r="B633" t="s">
        <v>5</v>
      </c>
      <c r="C633" t="s">
        <v>8</v>
      </c>
      <c r="D633">
        <v>1</v>
      </c>
      <c r="E633" t="s">
        <v>640</v>
      </c>
    </row>
    <row r="634" spans="1:5">
      <c r="A634">
        <v>4573</v>
      </c>
      <c r="B634" t="s">
        <v>5</v>
      </c>
      <c r="C634" t="s">
        <v>6</v>
      </c>
      <c r="D634">
        <v>1</v>
      </c>
      <c r="E634" t="s">
        <v>641</v>
      </c>
    </row>
    <row r="635" spans="1:5">
      <c r="A635">
        <v>4397</v>
      </c>
      <c r="B635" t="s">
        <v>5</v>
      </c>
      <c r="C635" t="s">
        <v>8</v>
      </c>
      <c r="D635">
        <v>0</v>
      </c>
      <c r="E635" t="s">
        <v>642</v>
      </c>
    </row>
    <row r="636" spans="1:5">
      <c r="A636">
        <v>888</v>
      </c>
      <c r="B636" t="s">
        <v>5</v>
      </c>
      <c r="C636" t="s">
        <v>15</v>
      </c>
      <c r="D636">
        <v>1</v>
      </c>
      <c r="E636" t="s">
        <v>643</v>
      </c>
    </row>
    <row r="637" spans="1:5">
      <c r="A637">
        <v>263</v>
      </c>
      <c r="B637" t="s">
        <v>5</v>
      </c>
      <c r="C637" t="s">
        <v>6</v>
      </c>
      <c r="D637">
        <v>1</v>
      </c>
      <c r="E637" t="s">
        <v>644</v>
      </c>
    </row>
    <row r="638" spans="1:5">
      <c r="A638">
        <v>1714</v>
      </c>
      <c r="B638" t="s">
        <v>5</v>
      </c>
      <c r="C638" t="s">
        <v>6</v>
      </c>
      <c r="D638">
        <v>1</v>
      </c>
      <c r="E638" t="s">
        <v>645</v>
      </c>
    </row>
    <row r="639" spans="1:5">
      <c r="A639">
        <v>6409</v>
      </c>
      <c r="B639" t="s">
        <v>5</v>
      </c>
      <c r="C639" t="s">
        <v>6</v>
      </c>
      <c r="D639">
        <v>1</v>
      </c>
      <c r="E639" t="s">
        <v>646</v>
      </c>
    </row>
    <row r="640" spans="1:5">
      <c r="A640">
        <v>5368</v>
      </c>
      <c r="B640" t="s">
        <v>5</v>
      </c>
      <c r="C640" t="s">
        <v>6</v>
      </c>
      <c r="D640">
        <v>1</v>
      </c>
      <c r="E640" t="s">
        <v>647</v>
      </c>
    </row>
    <row r="641" spans="1:5">
      <c r="A641">
        <v>3592</v>
      </c>
      <c r="B641" t="s">
        <v>5</v>
      </c>
      <c r="C641" t="s">
        <v>15</v>
      </c>
      <c r="D641">
        <v>0</v>
      </c>
      <c r="E641" t="s">
        <v>648</v>
      </c>
    </row>
    <row r="642" spans="1:5">
      <c r="A642">
        <v>325</v>
      </c>
      <c r="B642" t="s">
        <v>5</v>
      </c>
      <c r="C642" t="s">
        <v>15</v>
      </c>
      <c r="D642">
        <v>0</v>
      </c>
      <c r="E642" t="s">
        <v>649</v>
      </c>
    </row>
    <row r="643" spans="1:5">
      <c r="A643">
        <v>480</v>
      </c>
      <c r="B643" t="s">
        <v>5</v>
      </c>
      <c r="C643" t="s">
        <v>15</v>
      </c>
      <c r="D643">
        <v>1</v>
      </c>
      <c r="E643" t="s">
        <v>650</v>
      </c>
    </row>
    <row r="644" spans="1:5">
      <c r="A644">
        <v>1864</v>
      </c>
      <c r="B644" t="s">
        <v>5</v>
      </c>
      <c r="C644" t="s">
        <v>15</v>
      </c>
      <c r="D644">
        <v>0</v>
      </c>
      <c r="E644" t="s">
        <v>651</v>
      </c>
    </row>
    <row r="645" spans="1:5">
      <c r="A645">
        <v>13316</v>
      </c>
      <c r="B645" t="s">
        <v>5</v>
      </c>
      <c r="C645" t="s">
        <v>6</v>
      </c>
      <c r="D645">
        <v>0</v>
      </c>
      <c r="E645" t="s">
        <v>652</v>
      </c>
    </row>
    <row r="646" spans="1:5">
      <c r="A646">
        <v>2863</v>
      </c>
      <c r="B646" t="s">
        <v>5</v>
      </c>
      <c r="C646" t="s">
        <v>15</v>
      </c>
      <c r="D646">
        <v>1</v>
      </c>
      <c r="E646" t="s">
        <v>653</v>
      </c>
    </row>
    <row r="647" spans="1:5">
      <c r="A647">
        <v>4071</v>
      </c>
      <c r="B647" t="s">
        <v>5</v>
      </c>
      <c r="C647" t="s">
        <v>15</v>
      </c>
      <c r="D647">
        <v>0</v>
      </c>
      <c r="E647" t="s">
        <v>654</v>
      </c>
    </row>
    <row r="648" spans="1:5">
      <c r="A648">
        <v>4836</v>
      </c>
      <c r="B648" t="s">
        <v>5</v>
      </c>
      <c r="C648" t="s">
        <v>6</v>
      </c>
      <c r="D648">
        <v>1</v>
      </c>
      <c r="E648" t="s">
        <v>655</v>
      </c>
    </row>
    <row r="649" spans="1:5">
      <c r="A649">
        <v>438</v>
      </c>
      <c r="B649" t="s">
        <v>5</v>
      </c>
      <c r="C649" t="s">
        <v>15</v>
      </c>
      <c r="D649">
        <v>0</v>
      </c>
      <c r="E649" t="s">
        <v>656</v>
      </c>
    </row>
    <row r="650" spans="1:5">
      <c r="A650">
        <v>5272</v>
      </c>
      <c r="B650" t="s">
        <v>5</v>
      </c>
      <c r="C650" t="s">
        <v>8</v>
      </c>
      <c r="D650">
        <v>0</v>
      </c>
      <c r="E650" t="s">
        <v>657</v>
      </c>
    </row>
    <row r="651" spans="1:5">
      <c r="A651">
        <v>1151</v>
      </c>
      <c r="B651" t="s">
        <v>5</v>
      </c>
      <c r="C651" t="s">
        <v>15</v>
      </c>
      <c r="D651">
        <v>1</v>
      </c>
      <c r="E651" t="s">
        <v>658</v>
      </c>
    </row>
    <row r="652" spans="1:5">
      <c r="A652">
        <v>10552</v>
      </c>
      <c r="B652" t="s">
        <v>5</v>
      </c>
      <c r="C652" t="s">
        <v>6</v>
      </c>
      <c r="D652">
        <v>0</v>
      </c>
      <c r="E652" t="s">
        <v>659</v>
      </c>
    </row>
    <row r="653" spans="1:5">
      <c r="A653">
        <v>2195</v>
      </c>
      <c r="B653" t="s">
        <v>5</v>
      </c>
      <c r="C653" t="s">
        <v>6</v>
      </c>
      <c r="D653">
        <v>0</v>
      </c>
      <c r="E653" t="s">
        <v>660</v>
      </c>
    </row>
    <row r="654" spans="1:5">
      <c r="A654">
        <v>3749</v>
      </c>
      <c r="B654" t="s">
        <v>5</v>
      </c>
      <c r="C654" t="s">
        <v>8</v>
      </c>
      <c r="D654">
        <v>0</v>
      </c>
      <c r="E654" t="s">
        <v>661</v>
      </c>
    </row>
    <row r="655" spans="1:5">
      <c r="A655">
        <v>268</v>
      </c>
      <c r="B655" t="s">
        <v>5</v>
      </c>
      <c r="C655" t="s">
        <v>15</v>
      </c>
      <c r="D655">
        <v>0</v>
      </c>
      <c r="E655" t="s">
        <v>662</v>
      </c>
    </row>
    <row r="656" spans="1:5">
      <c r="A656">
        <v>12742</v>
      </c>
      <c r="B656" t="s">
        <v>5</v>
      </c>
      <c r="C656" t="s">
        <v>6</v>
      </c>
      <c r="D656">
        <v>0</v>
      </c>
      <c r="E656" t="s">
        <v>663</v>
      </c>
    </row>
    <row r="657" spans="1:5">
      <c r="A657">
        <v>11647</v>
      </c>
      <c r="B657" t="s">
        <v>5</v>
      </c>
      <c r="C657" t="s">
        <v>6</v>
      </c>
      <c r="D657">
        <v>0</v>
      </c>
      <c r="E657" t="s">
        <v>664</v>
      </c>
    </row>
    <row r="658" spans="1:5">
      <c r="A658">
        <v>4789</v>
      </c>
      <c r="B658" t="s">
        <v>5</v>
      </c>
      <c r="C658" t="s">
        <v>8</v>
      </c>
      <c r="D658">
        <v>0</v>
      </c>
      <c r="E658" t="s">
        <v>665</v>
      </c>
    </row>
    <row r="659" spans="1:5">
      <c r="A659">
        <v>2167</v>
      </c>
      <c r="B659" t="s">
        <v>5</v>
      </c>
      <c r="C659" t="s">
        <v>8</v>
      </c>
      <c r="D659">
        <v>1</v>
      </c>
      <c r="E659" t="s">
        <v>666</v>
      </c>
    </row>
    <row r="660" spans="1:5">
      <c r="A660">
        <v>11827</v>
      </c>
      <c r="B660" t="s">
        <v>5</v>
      </c>
      <c r="C660" t="s">
        <v>6</v>
      </c>
      <c r="D660">
        <v>0</v>
      </c>
      <c r="E660" t="s">
        <v>667</v>
      </c>
    </row>
    <row r="661" spans="1:5">
      <c r="A661">
        <v>1524</v>
      </c>
      <c r="B661" t="s">
        <v>5</v>
      </c>
      <c r="C661" t="s">
        <v>15</v>
      </c>
      <c r="D661">
        <v>1</v>
      </c>
      <c r="E661" t="s">
        <v>668</v>
      </c>
    </row>
    <row r="662" spans="1:5">
      <c r="A662">
        <v>2611</v>
      </c>
      <c r="B662" t="s">
        <v>5</v>
      </c>
      <c r="C662" t="s">
        <v>8</v>
      </c>
      <c r="D662">
        <v>0</v>
      </c>
      <c r="E662" t="s">
        <v>669</v>
      </c>
    </row>
    <row r="663" spans="1:5">
      <c r="A663">
        <v>2112</v>
      </c>
      <c r="B663" t="s">
        <v>5</v>
      </c>
      <c r="C663" t="s">
        <v>6</v>
      </c>
      <c r="D663">
        <v>0</v>
      </c>
      <c r="E663" t="s">
        <v>670</v>
      </c>
    </row>
    <row r="664" spans="1:5">
      <c r="A664">
        <v>924</v>
      </c>
      <c r="B664" t="s">
        <v>5</v>
      </c>
      <c r="C664" t="s">
        <v>15</v>
      </c>
      <c r="D664">
        <v>0</v>
      </c>
      <c r="E664" t="s">
        <v>671</v>
      </c>
    </row>
    <row r="665" spans="1:5">
      <c r="A665">
        <v>9323</v>
      </c>
      <c r="B665" t="s">
        <v>5</v>
      </c>
      <c r="C665" t="s">
        <v>6</v>
      </c>
      <c r="D665">
        <v>0</v>
      </c>
      <c r="E665" t="s">
        <v>672</v>
      </c>
    </row>
    <row r="666" spans="1:5">
      <c r="A666">
        <v>4733</v>
      </c>
      <c r="B666" t="s">
        <v>5</v>
      </c>
      <c r="C666" t="s">
        <v>6</v>
      </c>
      <c r="D666">
        <v>1</v>
      </c>
      <c r="E666" t="s">
        <v>673</v>
      </c>
    </row>
    <row r="667" spans="1:5">
      <c r="A667">
        <v>9129</v>
      </c>
      <c r="B667" t="s">
        <v>5</v>
      </c>
      <c r="C667" t="s">
        <v>6</v>
      </c>
      <c r="D667">
        <v>0</v>
      </c>
      <c r="E667" t="s">
        <v>674</v>
      </c>
    </row>
    <row r="668" spans="1:5">
      <c r="A668">
        <v>1785</v>
      </c>
      <c r="B668" t="s">
        <v>5</v>
      </c>
      <c r="C668" t="s">
        <v>8</v>
      </c>
      <c r="D668">
        <v>0</v>
      </c>
      <c r="E668" t="s">
        <v>675</v>
      </c>
    </row>
    <row r="669" spans="1:5">
      <c r="A669">
        <v>8724</v>
      </c>
      <c r="B669" t="s">
        <v>5</v>
      </c>
      <c r="C669" t="s">
        <v>6</v>
      </c>
      <c r="D669">
        <v>1</v>
      </c>
      <c r="E669" t="s">
        <v>676</v>
      </c>
    </row>
    <row r="670" spans="1:5">
      <c r="A670">
        <v>3868</v>
      </c>
      <c r="B670" t="s">
        <v>5</v>
      </c>
      <c r="C670" t="s">
        <v>6</v>
      </c>
      <c r="D670">
        <v>1</v>
      </c>
      <c r="E670" t="s">
        <v>677</v>
      </c>
    </row>
    <row r="671" spans="1:5">
      <c r="A671">
        <v>1626</v>
      </c>
      <c r="B671" t="s">
        <v>5</v>
      </c>
      <c r="C671" t="s">
        <v>6</v>
      </c>
      <c r="D671">
        <v>0</v>
      </c>
      <c r="E671" t="s">
        <v>678</v>
      </c>
    </row>
    <row r="672" spans="1:5">
      <c r="A672">
        <v>10802</v>
      </c>
      <c r="B672" t="s">
        <v>5</v>
      </c>
      <c r="C672" t="s">
        <v>6</v>
      </c>
      <c r="D672">
        <v>0</v>
      </c>
      <c r="E672" t="s">
        <v>679</v>
      </c>
    </row>
    <row r="673" spans="1:5">
      <c r="A673">
        <v>1377</v>
      </c>
      <c r="B673" t="s">
        <v>5</v>
      </c>
      <c r="C673" t="s">
        <v>6</v>
      </c>
      <c r="D673">
        <v>0</v>
      </c>
      <c r="E673" t="s">
        <v>680</v>
      </c>
    </row>
    <row r="674" spans="1:5">
      <c r="A674">
        <v>3786</v>
      </c>
      <c r="B674" t="s">
        <v>5</v>
      </c>
      <c r="C674" t="s">
        <v>15</v>
      </c>
      <c r="D674">
        <v>1</v>
      </c>
      <c r="E674" t="s">
        <v>681</v>
      </c>
    </row>
    <row r="675" spans="1:5">
      <c r="A675">
        <v>9409</v>
      </c>
      <c r="B675" t="s">
        <v>5</v>
      </c>
      <c r="C675" t="s">
        <v>6</v>
      </c>
      <c r="D675">
        <v>0</v>
      </c>
      <c r="E675" t="s">
        <v>682</v>
      </c>
    </row>
    <row r="676" spans="1:5">
      <c r="A676">
        <v>2216</v>
      </c>
      <c r="B676" t="s">
        <v>5</v>
      </c>
      <c r="C676" t="s">
        <v>6</v>
      </c>
      <c r="D676">
        <v>0</v>
      </c>
      <c r="E676" t="s">
        <v>683</v>
      </c>
    </row>
    <row r="677" spans="1:5">
      <c r="A677">
        <v>95</v>
      </c>
      <c r="B677" t="s">
        <v>5</v>
      </c>
      <c r="C677" t="s">
        <v>8</v>
      </c>
      <c r="D677">
        <v>1</v>
      </c>
      <c r="E677" t="s">
        <v>684</v>
      </c>
    </row>
    <row r="678" spans="1:5">
      <c r="A678">
        <v>5927</v>
      </c>
      <c r="B678" t="s">
        <v>5</v>
      </c>
      <c r="C678" t="s">
        <v>8</v>
      </c>
      <c r="D678">
        <v>0</v>
      </c>
      <c r="E678" t="s">
        <v>685</v>
      </c>
    </row>
    <row r="679" spans="1:5">
      <c r="A679">
        <v>4305</v>
      </c>
      <c r="B679" t="s">
        <v>5</v>
      </c>
      <c r="C679" t="s">
        <v>15</v>
      </c>
      <c r="D679">
        <v>0</v>
      </c>
      <c r="E679" t="s">
        <v>686</v>
      </c>
    </row>
    <row r="680" spans="1:5">
      <c r="A680">
        <v>4796</v>
      </c>
      <c r="B680" t="s">
        <v>5</v>
      </c>
      <c r="C680" t="s">
        <v>8</v>
      </c>
      <c r="D680">
        <v>0</v>
      </c>
      <c r="E680" t="s">
        <v>687</v>
      </c>
    </row>
    <row r="681" spans="1:5">
      <c r="A681">
        <v>12054</v>
      </c>
      <c r="B681" t="s">
        <v>5</v>
      </c>
      <c r="C681" t="s">
        <v>6</v>
      </c>
      <c r="D681">
        <v>0</v>
      </c>
      <c r="E681" t="s">
        <v>688</v>
      </c>
    </row>
    <row r="682" spans="1:5">
      <c r="A682">
        <v>54</v>
      </c>
      <c r="B682" t="s">
        <v>5</v>
      </c>
      <c r="C682" t="s">
        <v>15</v>
      </c>
      <c r="D682">
        <v>1</v>
      </c>
      <c r="E682" t="s">
        <v>689</v>
      </c>
    </row>
    <row r="683" spans="1:5">
      <c r="A683">
        <v>8126</v>
      </c>
      <c r="B683" t="s">
        <v>5</v>
      </c>
      <c r="C683" t="s">
        <v>6</v>
      </c>
      <c r="D683">
        <v>1</v>
      </c>
      <c r="E683" t="s">
        <v>690</v>
      </c>
    </row>
    <row r="684" spans="1:5">
      <c r="A684">
        <v>3428</v>
      </c>
      <c r="B684" t="s">
        <v>5</v>
      </c>
      <c r="C684" t="s">
        <v>8</v>
      </c>
      <c r="D684">
        <v>0</v>
      </c>
      <c r="E684" t="s">
        <v>691</v>
      </c>
    </row>
    <row r="685" spans="1:5">
      <c r="A685">
        <v>2127</v>
      </c>
      <c r="B685" t="s">
        <v>5</v>
      </c>
      <c r="C685" t="s">
        <v>15</v>
      </c>
      <c r="D685">
        <v>1</v>
      </c>
      <c r="E685" t="s">
        <v>692</v>
      </c>
    </row>
    <row r="686" spans="1:5">
      <c r="A686">
        <v>11436</v>
      </c>
      <c r="B686" t="s">
        <v>5</v>
      </c>
      <c r="C686" t="s">
        <v>6</v>
      </c>
      <c r="D686">
        <v>0</v>
      </c>
      <c r="E686" t="s">
        <v>693</v>
      </c>
    </row>
    <row r="687" spans="1:5">
      <c r="A687">
        <v>3041</v>
      </c>
      <c r="B687" t="s">
        <v>5</v>
      </c>
      <c r="C687" t="s">
        <v>6</v>
      </c>
      <c r="D687">
        <v>1</v>
      </c>
      <c r="E687" t="s">
        <v>694</v>
      </c>
    </row>
    <row r="688" spans="1:5">
      <c r="A688">
        <v>341</v>
      </c>
      <c r="B688" t="s">
        <v>5</v>
      </c>
      <c r="C688" t="s">
        <v>6</v>
      </c>
      <c r="D688">
        <v>1</v>
      </c>
      <c r="E688" t="s">
        <v>695</v>
      </c>
    </row>
    <row r="689" spans="1:5">
      <c r="A689">
        <v>4715</v>
      </c>
      <c r="B689" t="s">
        <v>5</v>
      </c>
      <c r="C689" t="s">
        <v>6</v>
      </c>
      <c r="D689">
        <v>1</v>
      </c>
      <c r="E689" t="s">
        <v>696</v>
      </c>
    </row>
    <row r="690" spans="1:5">
      <c r="A690">
        <v>6002</v>
      </c>
      <c r="B690" t="s">
        <v>5</v>
      </c>
      <c r="C690" t="s">
        <v>6</v>
      </c>
      <c r="D690">
        <v>1</v>
      </c>
      <c r="E690" t="s">
        <v>697</v>
      </c>
    </row>
    <row r="691" spans="1:5">
      <c r="A691">
        <v>13072</v>
      </c>
      <c r="B691" t="s">
        <v>5</v>
      </c>
      <c r="C691" t="s">
        <v>6</v>
      </c>
      <c r="D691">
        <v>0</v>
      </c>
      <c r="E691" t="s">
        <v>698</v>
      </c>
    </row>
    <row r="692" spans="1:5">
      <c r="A692">
        <v>2874</v>
      </c>
      <c r="B692" t="s">
        <v>5</v>
      </c>
      <c r="C692" t="s">
        <v>6</v>
      </c>
      <c r="D692">
        <v>1</v>
      </c>
      <c r="E692" t="s">
        <v>699</v>
      </c>
    </row>
    <row r="693" spans="1:5">
      <c r="A693">
        <v>1868</v>
      </c>
      <c r="B693" t="s">
        <v>5</v>
      </c>
      <c r="C693" t="s">
        <v>8</v>
      </c>
      <c r="D693">
        <v>1</v>
      </c>
      <c r="E693" t="s">
        <v>700</v>
      </c>
    </row>
    <row r="694" spans="1:5">
      <c r="A694">
        <v>2837</v>
      </c>
      <c r="B694" t="s">
        <v>5</v>
      </c>
      <c r="C694" t="s">
        <v>15</v>
      </c>
      <c r="D694">
        <v>1</v>
      </c>
      <c r="E694" t="s">
        <v>701</v>
      </c>
    </row>
    <row r="695" spans="1:5">
      <c r="A695">
        <v>3219</v>
      </c>
      <c r="B695" t="s">
        <v>5</v>
      </c>
      <c r="C695" t="s">
        <v>6</v>
      </c>
      <c r="D695">
        <v>1</v>
      </c>
      <c r="E695" t="s">
        <v>702</v>
      </c>
    </row>
    <row r="696" spans="1:5">
      <c r="A696">
        <v>5411</v>
      </c>
      <c r="B696" t="s">
        <v>5</v>
      </c>
      <c r="C696" t="s">
        <v>8</v>
      </c>
      <c r="D696">
        <v>0</v>
      </c>
      <c r="E696" t="s">
        <v>703</v>
      </c>
    </row>
    <row r="697" spans="1:5">
      <c r="A697">
        <v>8904</v>
      </c>
      <c r="B697" t="s">
        <v>5</v>
      </c>
      <c r="C697" t="s">
        <v>6</v>
      </c>
      <c r="D697">
        <v>1</v>
      </c>
      <c r="E697" t="s">
        <v>704</v>
      </c>
    </row>
    <row r="698" spans="1:5">
      <c r="A698">
        <v>2333</v>
      </c>
      <c r="B698" t="s">
        <v>5</v>
      </c>
      <c r="C698" t="s">
        <v>15</v>
      </c>
      <c r="D698">
        <v>1</v>
      </c>
      <c r="E698" t="s">
        <v>705</v>
      </c>
    </row>
    <row r="699" spans="1:5">
      <c r="A699">
        <v>5191</v>
      </c>
      <c r="B699" t="s">
        <v>5</v>
      </c>
      <c r="C699" t="s">
        <v>8</v>
      </c>
      <c r="D699">
        <v>0</v>
      </c>
      <c r="E699" t="s">
        <v>706</v>
      </c>
    </row>
    <row r="700" spans="1:5">
      <c r="A700">
        <v>6208</v>
      </c>
      <c r="B700" t="s">
        <v>5</v>
      </c>
      <c r="C700" t="s">
        <v>8</v>
      </c>
      <c r="D700">
        <v>0</v>
      </c>
      <c r="E700" t="s">
        <v>707</v>
      </c>
    </row>
    <row r="701" spans="1:5">
      <c r="A701">
        <v>70</v>
      </c>
      <c r="B701" t="s">
        <v>5</v>
      </c>
      <c r="C701" t="s">
        <v>15</v>
      </c>
      <c r="D701">
        <v>0</v>
      </c>
      <c r="E701" t="s">
        <v>708</v>
      </c>
    </row>
    <row r="702" spans="1:5">
      <c r="A702">
        <v>2567</v>
      </c>
      <c r="B702" t="s">
        <v>5</v>
      </c>
      <c r="C702" t="s">
        <v>8</v>
      </c>
      <c r="D702">
        <v>1</v>
      </c>
      <c r="E702" t="s">
        <v>709</v>
      </c>
    </row>
    <row r="703" spans="1:5">
      <c r="A703">
        <v>4954</v>
      </c>
      <c r="B703" t="s">
        <v>5</v>
      </c>
      <c r="C703" t="s">
        <v>15</v>
      </c>
      <c r="D703">
        <v>1</v>
      </c>
      <c r="E703" t="s">
        <v>710</v>
      </c>
    </row>
    <row r="704" spans="1:5">
      <c r="A704">
        <v>3707</v>
      </c>
      <c r="B704" t="s">
        <v>5</v>
      </c>
      <c r="C704" t="s">
        <v>15</v>
      </c>
      <c r="D704">
        <v>1</v>
      </c>
      <c r="E704" t="s">
        <v>711</v>
      </c>
    </row>
    <row r="705" spans="1:5">
      <c r="A705">
        <v>2267</v>
      </c>
      <c r="B705" t="s">
        <v>5</v>
      </c>
      <c r="C705" t="s">
        <v>8</v>
      </c>
      <c r="D705">
        <v>0</v>
      </c>
      <c r="E705" t="s">
        <v>712</v>
      </c>
    </row>
    <row r="706" spans="1:5">
      <c r="A706">
        <v>1910</v>
      </c>
      <c r="B706" t="s">
        <v>5</v>
      </c>
      <c r="C706" t="s">
        <v>15</v>
      </c>
      <c r="D706">
        <v>1</v>
      </c>
      <c r="E706" t="s">
        <v>713</v>
      </c>
    </row>
    <row r="707" spans="1:5">
      <c r="A707">
        <v>1915</v>
      </c>
      <c r="B707" t="s">
        <v>5</v>
      </c>
      <c r="C707" t="s">
        <v>8</v>
      </c>
      <c r="D707">
        <v>1</v>
      </c>
      <c r="E707" t="s">
        <v>714</v>
      </c>
    </row>
    <row r="708" spans="1:5">
      <c r="A708">
        <v>2609</v>
      </c>
      <c r="B708" t="s">
        <v>5</v>
      </c>
      <c r="C708" t="s">
        <v>8</v>
      </c>
      <c r="D708">
        <v>0</v>
      </c>
      <c r="E708" t="s">
        <v>715</v>
      </c>
    </row>
    <row r="709" spans="1:5">
      <c r="A709">
        <v>257</v>
      </c>
      <c r="B709" t="s">
        <v>5</v>
      </c>
      <c r="C709" t="s">
        <v>8</v>
      </c>
      <c r="D709">
        <v>0</v>
      </c>
      <c r="E709" t="s">
        <v>716</v>
      </c>
    </row>
    <row r="710" spans="1:5">
      <c r="A710">
        <v>3038</v>
      </c>
      <c r="B710" t="s">
        <v>5</v>
      </c>
      <c r="C710" t="s">
        <v>8</v>
      </c>
      <c r="D710">
        <v>0</v>
      </c>
      <c r="E710" t="s">
        <v>717</v>
      </c>
    </row>
    <row r="711" spans="1:5">
      <c r="A711">
        <v>12743</v>
      </c>
      <c r="B711" t="s">
        <v>5</v>
      </c>
      <c r="C711" t="s">
        <v>6</v>
      </c>
      <c r="D711">
        <v>0</v>
      </c>
      <c r="E711" t="s">
        <v>718</v>
      </c>
    </row>
    <row r="712" spans="1:5">
      <c r="A712">
        <v>3350</v>
      </c>
      <c r="B712" t="s">
        <v>5</v>
      </c>
      <c r="C712" t="s">
        <v>8</v>
      </c>
      <c r="D712">
        <v>1</v>
      </c>
      <c r="E712" t="s">
        <v>719</v>
      </c>
    </row>
    <row r="713" spans="1:5">
      <c r="A713">
        <v>12178</v>
      </c>
      <c r="B713" t="s">
        <v>5</v>
      </c>
      <c r="C713" t="s">
        <v>6</v>
      </c>
      <c r="D713">
        <v>0</v>
      </c>
      <c r="E713" t="s">
        <v>720</v>
      </c>
    </row>
    <row r="714" spans="1:5">
      <c r="A714">
        <v>1911</v>
      </c>
      <c r="B714" t="s">
        <v>5</v>
      </c>
      <c r="C714" t="s">
        <v>15</v>
      </c>
      <c r="D714">
        <v>0</v>
      </c>
      <c r="E714" t="s">
        <v>721</v>
      </c>
    </row>
    <row r="715" spans="1:5">
      <c r="A715">
        <v>9635</v>
      </c>
      <c r="B715" t="s">
        <v>5</v>
      </c>
      <c r="C715" t="s">
        <v>6</v>
      </c>
      <c r="D715">
        <v>0</v>
      </c>
      <c r="E715" t="s">
        <v>722</v>
      </c>
    </row>
    <row r="716" spans="1:5">
      <c r="A716">
        <v>473</v>
      </c>
      <c r="B716" t="s">
        <v>5</v>
      </c>
      <c r="C716" t="s">
        <v>15</v>
      </c>
      <c r="D716">
        <v>0</v>
      </c>
      <c r="E716" t="s">
        <v>723</v>
      </c>
    </row>
    <row r="717" spans="1:5">
      <c r="A717">
        <v>6111</v>
      </c>
      <c r="B717" t="s">
        <v>5</v>
      </c>
      <c r="C717" t="s">
        <v>8</v>
      </c>
      <c r="D717">
        <v>0</v>
      </c>
      <c r="E717" t="s">
        <v>724</v>
      </c>
    </row>
    <row r="718" spans="1:5">
      <c r="A718">
        <v>4111</v>
      </c>
      <c r="B718" t="s">
        <v>5</v>
      </c>
      <c r="C718" t="s">
        <v>8</v>
      </c>
      <c r="D718">
        <v>0</v>
      </c>
      <c r="E718" t="s">
        <v>725</v>
      </c>
    </row>
    <row r="719" spans="1:5">
      <c r="A719">
        <v>1005</v>
      </c>
      <c r="B719" t="s">
        <v>5</v>
      </c>
      <c r="C719" t="s">
        <v>15</v>
      </c>
      <c r="D719">
        <v>0</v>
      </c>
      <c r="E719" t="s">
        <v>726</v>
      </c>
    </row>
    <row r="720" spans="1:5">
      <c r="A720">
        <v>3316</v>
      </c>
      <c r="B720" t="s">
        <v>5</v>
      </c>
      <c r="C720" t="s">
        <v>15</v>
      </c>
      <c r="D720">
        <v>0</v>
      </c>
      <c r="E720" t="s">
        <v>727</v>
      </c>
    </row>
    <row r="721" spans="1:5">
      <c r="A721">
        <v>2721</v>
      </c>
      <c r="B721" t="s">
        <v>5</v>
      </c>
      <c r="C721" t="s">
        <v>15</v>
      </c>
      <c r="D721">
        <v>1</v>
      </c>
      <c r="E721" t="s">
        <v>728</v>
      </c>
    </row>
    <row r="722" spans="1:5">
      <c r="A722">
        <v>11127</v>
      </c>
      <c r="B722" t="s">
        <v>5</v>
      </c>
      <c r="C722" t="s">
        <v>6</v>
      </c>
      <c r="D722">
        <v>0</v>
      </c>
      <c r="E722" t="s">
        <v>729</v>
      </c>
    </row>
    <row r="723" spans="1:5">
      <c r="A723">
        <v>2450</v>
      </c>
      <c r="B723" t="s">
        <v>5</v>
      </c>
      <c r="C723" t="s">
        <v>8</v>
      </c>
      <c r="D723">
        <v>1</v>
      </c>
      <c r="E723" t="s">
        <v>730</v>
      </c>
    </row>
    <row r="724" spans="1:5">
      <c r="A724">
        <v>8138</v>
      </c>
      <c r="B724" t="s">
        <v>5</v>
      </c>
      <c r="C724" t="s">
        <v>6</v>
      </c>
      <c r="D724">
        <v>1</v>
      </c>
      <c r="E724" t="s">
        <v>731</v>
      </c>
    </row>
    <row r="725" spans="1:5">
      <c r="A725">
        <v>11186</v>
      </c>
      <c r="B725" t="s">
        <v>5</v>
      </c>
      <c r="C725" t="s">
        <v>6</v>
      </c>
      <c r="D725">
        <v>0</v>
      </c>
      <c r="E725" t="s">
        <v>732</v>
      </c>
    </row>
    <row r="726" spans="1:5">
      <c r="A726">
        <v>9614</v>
      </c>
      <c r="B726" t="s">
        <v>5</v>
      </c>
      <c r="C726" t="s">
        <v>6</v>
      </c>
      <c r="D726">
        <v>0</v>
      </c>
      <c r="E726" t="s">
        <v>733</v>
      </c>
    </row>
    <row r="727" spans="1:5">
      <c r="A727">
        <v>8839</v>
      </c>
      <c r="B727" t="s">
        <v>5</v>
      </c>
      <c r="C727" t="s">
        <v>6</v>
      </c>
      <c r="D727">
        <v>1</v>
      </c>
      <c r="E727" t="s">
        <v>734</v>
      </c>
    </row>
    <row r="728" spans="1:5">
      <c r="A728">
        <v>8656</v>
      </c>
      <c r="B728" t="s">
        <v>5</v>
      </c>
      <c r="C728" t="s">
        <v>6</v>
      </c>
      <c r="D728">
        <v>1</v>
      </c>
      <c r="E728" t="s">
        <v>735</v>
      </c>
    </row>
    <row r="729" spans="1:5">
      <c r="A729">
        <v>11087</v>
      </c>
      <c r="B729" t="s">
        <v>5</v>
      </c>
      <c r="C729" t="s">
        <v>6</v>
      </c>
      <c r="D729">
        <v>0</v>
      </c>
      <c r="E729" t="s">
        <v>736</v>
      </c>
    </row>
    <row r="730" spans="1:5">
      <c r="A730">
        <v>6804</v>
      </c>
      <c r="B730" t="s">
        <v>5</v>
      </c>
      <c r="C730" t="s">
        <v>6</v>
      </c>
      <c r="D730">
        <v>1</v>
      </c>
      <c r="E730" t="s">
        <v>737</v>
      </c>
    </row>
    <row r="731" spans="1:5">
      <c r="A731">
        <v>1069</v>
      </c>
      <c r="B731" t="s">
        <v>5</v>
      </c>
      <c r="C731" t="s">
        <v>15</v>
      </c>
      <c r="D731">
        <v>1</v>
      </c>
      <c r="E731" t="s">
        <v>738</v>
      </c>
    </row>
    <row r="732" spans="1:5">
      <c r="A732">
        <v>3318</v>
      </c>
      <c r="B732" t="s">
        <v>5</v>
      </c>
      <c r="C732" t="s">
        <v>15</v>
      </c>
      <c r="D732">
        <v>1</v>
      </c>
      <c r="E732" t="s">
        <v>739</v>
      </c>
    </row>
    <row r="733" spans="1:5">
      <c r="A733">
        <v>1944</v>
      </c>
      <c r="B733" t="s">
        <v>5</v>
      </c>
      <c r="C733" t="s">
        <v>6</v>
      </c>
      <c r="D733">
        <v>0</v>
      </c>
      <c r="E733" t="s">
        <v>740</v>
      </c>
    </row>
    <row r="734" spans="1:5">
      <c r="A734">
        <v>976</v>
      </c>
      <c r="B734" t="s">
        <v>5</v>
      </c>
      <c r="C734" t="s">
        <v>8</v>
      </c>
      <c r="D734">
        <v>1</v>
      </c>
      <c r="E734" t="s">
        <v>741</v>
      </c>
    </row>
    <row r="735" spans="1:5">
      <c r="A735">
        <v>169</v>
      </c>
      <c r="B735" t="s">
        <v>5</v>
      </c>
      <c r="C735" t="s">
        <v>15</v>
      </c>
      <c r="D735">
        <v>1</v>
      </c>
      <c r="E735" t="s">
        <v>742</v>
      </c>
    </row>
    <row r="736" spans="1:5">
      <c r="A736">
        <v>1692</v>
      </c>
      <c r="B736" t="s">
        <v>5</v>
      </c>
      <c r="C736" t="s">
        <v>15</v>
      </c>
      <c r="D736">
        <v>0</v>
      </c>
      <c r="E736" t="s">
        <v>743</v>
      </c>
    </row>
    <row r="737" spans="1:5">
      <c r="A737">
        <v>4392</v>
      </c>
      <c r="B737" t="s">
        <v>5</v>
      </c>
      <c r="C737" t="s">
        <v>8</v>
      </c>
      <c r="D737">
        <v>0</v>
      </c>
      <c r="E737" t="s">
        <v>744</v>
      </c>
    </row>
    <row r="738" spans="1:5">
      <c r="A738">
        <v>1497</v>
      </c>
      <c r="B738" t="s">
        <v>5</v>
      </c>
      <c r="C738" t="s">
        <v>6</v>
      </c>
      <c r="D738">
        <v>0</v>
      </c>
      <c r="E738" t="s">
        <v>745</v>
      </c>
    </row>
    <row r="739" spans="1:5">
      <c r="A739">
        <v>1131</v>
      </c>
      <c r="B739" t="s">
        <v>5</v>
      </c>
      <c r="C739" t="s">
        <v>8</v>
      </c>
      <c r="D739">
        <v>1</v>
      </c>
      <c r="E739" t="s">
        <v>746</v>
      </c>
    </row>
    <row r="740" spans="1:5">
      <c r="A740">
        <v>2923</v>
      </c>
      <c r="B740" t="s">
        <v>5</v>
      </c>
      <c r="C740" t="s">
        <v>8</v>
      </c>
      <c r="D740">
        <v>1</v>
      </c>
      <c r="E740" t="s">
        <v>747</v>
      </c>
    </row>
    <row r="741" spans="1:5">
      <c r="A741">
        <v>3118</v>
      </c>
      <c r="B741" t="s">
        <v>5</v>
      </c>
      <c r="C741" t="s">
        <v>15</v>
      </c>
      <c r="D741">
        <v>1</v>
      </c>
      <c r="E741" t="s">
        <v>748</v>
      </c>
    </row>
    <row r="742" spans="1:5">
      <c r="A742">
        <v>3561</v>
      </c>
      <c r="B742" t="s">
        <v>5</v>
      </c>
      <c r="C742" t="s">
        <v>15</v>
      </c>
      <c r="D742">
        <v>1</v>
      </c>
      <c r="E742" t="s">
        <v>749</v>
      </c>
    </row>
    <row r="743" spans="1:5">
      <c r="A743">
        <v>3236</v>
      </c>
      <c r="B743" t="s">
        <v>5</v>
      </c>
      <c r="C743" t="s">
        <v>8</v>
      </c>
      <c r="D743">
        <v>0</v>
      </c>
      <c r="E743" t="s">
        <v>750</v>
      </c>
    </row>
    <row r="744" spans="1:5">
      <c r="A744">
        <v>7452</v>
      </c>
      <c r="B744" t="s">
        <v>5</v>
      </c>
      <c r="C744" t="s">
        <v>6</v>
      </c>
      <c r="D744">
        <v>1</v>
      </c>
      <c r="E744" t="s">
        <v>751</v>
      </c>
    </row>
    <row r="745" spans="1:5">
      <c r="A745">
        <v>2995</v>
      </c>
      <c r="B745" t="s">
        <v>5</v>
      </c>
      <c r="C745" t="s">
        <v>6</v>
      </c>
      <c r="D745">
        <v>1</v>
      </c>
      <c r="E745" t="s">
        <v>752</v>
      </c>
    </row>
    <row r="746" spans="1:5">
      <c r="A746">
        <v>2140</v>
      </c>
      <c r="B746" t="s">
        <v>5</v>
      </c>
      <c r="C746" t="s">
        <v>6</v>
      </c>
      <c r="D746">
        <v>0</v>
      </c>
      <c r="E746" t="s">
        <v>753</v>
      </c>
    </row>
    <row r="747" spans="1:5">
      <c r="A747">
        <v>226</v>
      </c>
      <c r="B747" t="s">
        <v>5</v>
      </c>
      <c r="C747" t="s">
        <v>15</v>
      </c>
      <c r="D747">
        <v>0</v>
      </c>
      <c r="E747" t="s">
        <v>754</v>
      </c>
    </row>
    <row r="748" spans="1:5">
      <c r="A748">
        <v>912</v>
      </c>
      <c r="B748" t="s">
        <v>5</v>
      </c>
      <c r="C748" t="s">
        <v>8</v>
      </c>
      <c r="D748">
        <v>1</v>
      </c>
      <c r="E748" t="s">
        <v>755</v>
      </c>
    </row>
    <row r="749" spans="1:5">
      <c r="A749">
        <v>8090</v>
      </c>
      <c r="B749" t="s">
        <v>5</v>
      </c>
      <c r="C749" t="s">
        <v>6</v>
      </c>
      <c r="D749">
        <v>1</v>
      </c>
      <c r="E749" t="s">
        <v>756</v>
      </c>
    </row>
    <row r="750" spans="1:5">
      <c r="A750">
        <v>4092</v>
      </c>
      <c r="B750" t="s">
        <v>5</v>
      </c>
      <c r="C750" t="s">
        <v>15</v>
      </c>
      <c r="D750">
        <v>1</v>
      </c>
      <c r="E750" t="s">
        <v>757</v>
      </c>
    </row>
    <row r="751" spans="1:5">
      <c r="A751">
        <v>3140</v>
      </c>
      <c r="B751" t="s">
        <v>5</v>
      </c>
      <c r="C751" t="s">
        <v>8</v>
      </c>
      <c r="D751">
        <v>1</v>
      </c>
      <c r="E751" t="s">
        <v>758</v>
      </c>
    </row>
    <row r="752" spans="1:5">
      <c r="A752">
        <v>1162</v>
      </c>
      <c r="B752" t="s">
        <v>5</v>
      </c>
      <c r="C752" t="s">
        <v>15</v>
      </c>
      <c r="D752">
        <v>0</v>
      </c>
      <c r="E752" t="s">
        <v>759</v>
      </c>
    </row>
    <row r="753" spans="1:5">
      <c r="A753">
        <v>3295</v>
      </c>
      <c r="B753" t="s">
        <v>5</v>
      </c>
      <c r="C753" t="s">
        <v>15</v>
      </c>
      <c r="D753">
        <v>1</v>
      </c>
      <c r="E753" t="s">
        <v>760</v>
      </c>
    </row>
    <row r="754" spans="1:5">
      <c r="A754">
        <v>3601</v>
      </c>
      <c r="B754" t="s">
        <v>5</v>
      </c>
      <c r="C754" t="s">
        <v>8</v>
      </c>
      <c r="D754">
        <v>0</v>
      </c>
      <c r="E754" t="s">
        <v>761</v>
      </c>
    </row>
    <row r="755" spans="1:5">
      <c r="A755">
        <v>6252</v>
      </c>
      <c r="B755" t="s">
        <v>5</v>
      </c>
      <c r="C755" t="s">
        <v>6</v>
      </c>
      <c r="D755">
        <v>1</v>
      </c>
      <c r="E755" t="s">
        <v>762</v>
      </c>
    </row>
    <row r="756" spans="1:5">
      <c r="A756">
        <v>1155</v>
      </c>
      <c r="B756" t="s">
        <v>5</v>
      </c>
      <c r="C756" t="s">
        <v>6</v>
      </c>
      <c r="D756">
        <v>0</v>
      </c>
      <c r="E756" t="s">
        <v>763</v>
      </c>
    </row>
    <row r="757" spans="1:5">
      <c r="A757">
        <v>10023</v>
      </c>
      <c r="B757" t="s">
        <v>5</v>
      </c>
      <c r="C757" t="s">
        <v>6</v>
      </c>
      <c r="D757">
        <v>0</v>
      </c>
      <c r="E757" t="s">
        <v>764</v>
      </c>
    </row>
    <row r="758" spans="1:5">
      <c r="A758">
        <v>10176</v>
      </c>
      <c r="B758" t="s">
        <v>5</v>
      </c>
      <c r="C758" t="s">
        <v>6</v>
      </c>
      <c r="D758">
        <v>0</v>
      </c>
      <c r="E758" t="s">
        <v>765</v>
      </c>
    </row>
    <row r="759" spans="1:5">
      <c r="A759">
        <v>1594</v>
      </c>
      <c r="B759" t="s">
        <v>5</v>
      </c>
      <c r="C759" t="s">
        <v>15</v>
      </c>
      <c r="D759">
        <v>0</v>
      </c>
      <c r="E759" t="s">
        <v>766</v>
      </c>
    </row>
    <row r="760" spans="1:5">
      <c r="A760">
        <v>3476</v>
      </c>
      <c r="B760" t="s">
        <v>5</v>
      </c>
      <c r="C760" t="s">
        <v>6</v>
      </c>
      <c r="D760">
        <v>1</v>
      </c>
      <c r="E760" t="s">
        <v>767</v>
      </c>
    </row>
    <row r="761" spans="1:5">
      <c r="A761">
        <v>1675</v>
      </c>
      <c r="B761" t="s">
        <v>5</v>
      </c>
      <c r="C761" t="s">
        <v>8</v>
      </c>
      <c r="D761">
        <v>1</v>
      </c>
      <c r="E761" t="s">
        <v>768</v>
      </c>
    </row>
    <row r="762" spans="1:5">
      <c r="A762">
        <v>2596</v>
      </c>
      <c r="B762" t="s">
        <v>5</v>
      </c>
      <c r="C762" t="s">
        <v>15</v>
      </c>
      <c r="D762">
        <v>0</v>
      </c>
      <c r="E762" t="s">
        <v>769</v>
      </c>
    </row>
    <row r="763" spans="1:5">
      <c r="A763">
        <v>2963</v>
      </c>
      <c r="B763" t="s">
        <v>5</v>
      </c>
      <c r="C763" t="s">
        <v>6</v>
      </c>
      <c r="D763">
        <v>1</v>
      </c>
      <c r="E763" t="s">
        <v>770</v>
      </c>
    </row>
    <row r="764" spans="1:5">
      <c r="A764">
        <v>550</v>
      </c>
      <c r="B764" t="s">
        <v>5</v>
      </c>
      <c r="C764" t="s">
        <v>15</v>
      </c>
      <c r="D764">
        <v>1</v>
      </c>
      <c r="E764" t="s">
        <v>771</v>
      </c>
    </row>
    <row r="765" spans="1:5">
      <c r="A765">
        <v>3221</v>
      </c>
      <c r="B765" t="s">
        <v>5</v>
      </c>
      <c r="C765" t="s">
        <v>6</v>
      </c>
      <c r="D765">
        <v>1</v>
      </c>
      <c r="E765" t="s">
        <v>772</v>
      </c>
    </row>
    <row r="766" spans="1:5">
      <c r="A766">
        <v>6344</v>
      </c>
      <c r="B766" t="s">
        <v>5</v>
      </c>
      <c r="C766" t="s">
        <v>8</v>
      </c>
      <c r="D766">
        <v>0</v>
      </c>
      <c r="E766" t="s">
        <v>773</v>
      </c>
    </row>
    <row r="767" spans="1:5">
      <c r="A767">
        <v>3009</v>
      </c>
      <c r="B767" t="s">
        <v>5</v>
      </c>
      <c r="C767" t="s">
        <v>8</v>
      </c>
      <c r="D767">
        <v>1</v>
      </c>
      <c r="E767" t="s">
        <v>774</v>
      </c>
    </row>
    <row r="768" spans="1:5">
      <c r="A768">
        <v>495</v>
      </c>
      <c r="B768" t="s">
        <v>5</v>
      </c>
      <c r="C768" t="s">
        <v>6</v>
      </c>
      <c r="D768">
        <v>0</v>
      </c>
      <c r="E768" t="s">
        <v>775</v>
      </c>
    </row>
    <row r="769" spans="1:5">
      <c r="A769">
        <v>11933</v>
      </c>
      <c r="B769" t="s">
        <v>5</v>
      </c>
      <c r="C769" t="s">
        <v>6</v>
      </c>
      <c r="D769">
        <v>0</v>
      </c>
      <c r="E769" t="s">
        <v>776</v>
      </c>
    </row>
    <row r="770" spans="1:5">
      <c r="A770">
        <v>3693</v>
      </c>
      <c r="B770" t="s">
        <v>5</v>
      </c>
      <c r="C770" t="s">
        <v>15</v>
      </c>
      <c r="D770">
        <v>0</v>
      </c>
      <c r="E770" t="s">
        <v>777</v>
      </c>
    </row>
    <row r="771" spans="1:5">
      <c r="A771">
        <v>4382</v>
      </c>
      <c r="B771" t="s">
        <v>5</v>
      </c>
      <c r="C771" t="s">
        <v>8</v>
      </c>
      <c r="D771">
        <v>0</v>
      </c>
      <c r="E771" t="s">
        <v>778</v>
      </c>
    </row>
    <row r="772" spans="1:5">
      <c r="A772">
        <v>2885</v>
      </c>
      <c r="B772" t="s">
        <v>5</v>
      </c>
      <c r="C772" t="s">
        <v>6</v>
      </c>
      <c r="D772">
        <v>1</v>
      </c>
      <c r="E772" t="s">
        <v>779</v>
      </c>
    </row>
    <row r="773" spans="1:5">
      <c r="A773">
        <v>5412</v>
      </c>
      <c r="B773" t="s">
        <v>5</v>
      </c>
      <c r="C773" t="s">
        <v>6</v>
      </c>
      <c r="D773">
        <v>1</v>
      </c>
      <c r="E773" t="s">
        <v>780</v>
      </c>
    </row>
    <row r="774" spans="1:5">
      <c r="A774">
        <v>5205</v>
      </c>
      <c r="B774" t="s">
        <v>5</v>
      </c>
      <c r="C774" t="s">
        <v>6</v>
      </c>
      <c r="D774">
        <v>1</v>
      </c>
      <c r="E774" t="s">
        <v>781</v>
      </c>
    </row>
    <row r="775" spans="1:5">
      <c r="A775">
        <v>2664</v>
      </c>
      <c r="B775" t="s">
        <v>5</v>
      </c>
      <c r="C775" t="s">
        <v>15</v>
      </c>
      <c r="D775">
        <v>1</v>
      </c>
      <c r="E775" t="s">
        <v>782</v>
      </c>
    </row>
    <row r="776" spans="1:5">
      <c r="A776">
        <v>1492</v>
      </c>
      <c r="B776" t="s">
        <v>5</v>
      </c>
      <c r="C776" t="s">
        <v>8</v>
      </c>
      <c r="D776">
        <v>1</v>
      </c>
      <c r="E776" t="s">
        <v>783</v>
      </c>
    </row>
    <row r="777" spans="1:5">
      <c r="A777">
        <v>5898</v>
      </c>
      <c r="B777" t="s">
        <v>5</v>
      </c>
      <c r="C777" t="s">
        <v>8</v>
      </c>
      <c r="D777">
        <v>0</v>
      </c>
      <c r="E777" t="s">
        <v>784</v>
      </c>
    </row>
    <row r="778" spans="1:5">
      <c r="A778">
        <v>1722</v>
      </c>
      <c r="B778" t="s">
        <v>5</v>
      </c>
      <c r="C778" t="s">
        <v>8</v>
      </c>
      <c r="D778">
        <v>1</v>
      </c>
      <c r="E778" t="s">
        <v>785</v>
      </c>
    </row>
    <row r="779" spans="1:5">
      <c r="A779">
        <v>3678</v>
      </c>
      <c r="B779" t="s">
        <v>5</v>
      </c>
      <c r="C779" t="s">
        <v>8</v>
      </c>
      <c r="D779">
        <v>0</v>
      </c>
      <c r="E779" t="s">
        <v>786</v>
      </c>
    </row>
    <row r="780" spans="1:5">
      <c r="A780">
        <v>11675</v>
      </c>
      <c r="B780" t="s">
        <v>5</v>
      </c>
      <c r="C780" t="s">
        <v>6</v>
      </c>
      <c r="D780">
        <v>0</v>
      </c>
      <c r="E780" t="s">
        <v>787</v>
      </c>
    </row>
    <row r="781" spans="1:5">
      <c r="A781">
        <v>4745</v>
      </c>
      <c r="B781" t="s">
        <v>5</v>
      </c>
      <c r="C781" t="s">
        <v>6</v>
      </c>
      <c r="D781">
        <v>1</v>
      </c>
      <c r="E781" t="s">
        <v>788</v>
      </c>
    </row>
    <row r="782" spans="1:5">
      <c r="A782">
        <v>5815</v>
      </c>
      <c r="B782" t="s">
        <v>5</v>
      </c>
      <c r="C782" t="s">
        <v>6</v>
      </c>
      <c r="D782">
        <v>1</v>
      </c>
      <c r="E782" t="s">
        <v>789</v>
      </c>
    </row>
    <row r="783" spans="1:5">
      <c r="A783">
        <v>3115</v>
      </c>
      <c r="B783" t="s">
        <v>5</v>
      </c>
      <c r="C783" t="s">
        <v>6</v>
      </c>
      <c r="D783">
        <v>1</v>
      </c>
      <c r="E783" t="s">
        <v>790</v>
      </c>
    </row>
    <row r="784" spans="1:5">
      <c r="A784">
        <v>4951</v>
      </c>
      <c r="B784" t="s">
        <v>5</v>
      </c>
      <c r="C784" t="s">
        <v>15</v>
      </c>
      <c r="D784">
        <v>1</v>
      </c>
      <c r="E784" t="s">
        <v>791</v>
      </c>
    </row>
    <row r="785" spans="1:5">
      <c r="A785">
        <v>11213</v>
      </c>
      <c r="B785" t="s">
        <v>5</v>
      </c>
      <c r="C785" t="s">
        <v>6</v>
      </c>
      <c r="D785">
        <v>0</v>
      </c>
      <c r="E785" t="s">
        <v>792</v>
      </c>
    </row>
    <row r="786" spans="1:5">
      <c r="A786">
        <v>4308</v>
      </c>
      <c r="B786" t="s">
        <v>5</v>
      </c>
      <c r="C786" t="s">
        <v>15</v>
      </c>
      <c r="D786">
        <v>0</v>
      </c>
      <c r="E786" t="s">
        <v>793</v>
      </c>
    </row>
    <row r="787" spans="1:5">
      <c r="A787">
        <v>2065</v>
      </c>
      <c r="B787" t="s">
        <v>5</v>
      </c>
      <c r="C787" t="s">
        <v>15</v>
      </c>
      <c r="D787">
        <v>1</v>
      </c>
      <c r="E787" t="s">
        <v>794</v>
      </c>
    </row>
    <row r="788" spans="1:5">
      <c r="A788">
        <v>1610</v>
      </c>
      <c r="B788" t="s">
        <v>5</v>
      </c>
      <c r="C788" t="s">
        <v>6</v>
      </c>
      <c r="D788">
        <v>0</v>
      </c>
      <c r="E788" t="s">
        <v>795</v>
      </c>
    </row>
    <row r="789" spans="1:5">
      <c r="A789">
        <v>1838</v>
      </c>
      <c r="B789" t="s">
        <v>5</v>
      </c>
      <c r="C789" t="s">
        <v>6</v>
      </c>
      <c r="D789">
        <v>0</v>
      </c>
      <c r="E789" t="s">
        <v>796</v>
      </c>
    </row>
    <row r="790" spans="1:5">
      <c r="A790">
        <v>2917</v>
      </c>
      <c r="B790" t="s">
        <v>5</v>
      </c>
      <c r="C790" t="s">
        <v>15</v>
      </c>
      <c r="D790">
        <v>1</v>
      </c>
      <c r="E790" t="s">
        <v>797</v>
      </c>
    </row>
    <row r="791" spans="1:5">
      <c r="A791">
        <v>538</v>
      </c>
      <c r="B791" t="s">
        <v>5</v>
      </c>
      <c r="C791" t="s">
        <v>15</v>
      </c>
      <c r="D791">
        <v>0</v>
      </c>
      <c r="E791" t="s">
        <v>798</v>
      </c>
    </row>
    <row r="792" spans="1:5">
      <c r="A792">
        <v>12703</v>
      </c>
      <c r="B792" t="s">
        <v>5</v>
      </c>
      <c r="C792" t="s">
        <v>6</v>
      </c>
      <c r="D792">
        <v>0</v>
      </c>
      <c r="E792" t="s">
        <v>799</v>
      </c>
    </row>
    <row r="793" spans="1:5">
      <c r="A793">
        <v>52</v>
      </c>
      <c r="B793" t="s">
        <v>5</v>
      </c>
      <c r="C793" t="s">
        <v>15</v>
      </c>
      <c r="D793">
        <v>1</v>
      </c>
      <c r="E793" t="s">
        <v>800</v>
      </c>
    </row>
    <row r="794" spans="1:5">
      <c r="A794">
        <v>8152</v>
      </c>
      <c r="B794" t="s">
        <v>5</v>
      </c>
      <c r="C794" t="s">
        <v>6</v>
      </c>
      <c r="D794">
        <v>1</v>
      </c>
      <c r="E794" t="s">
        <v>801</v>
      </c>
    </row>
    <row r="795" spans="1:5">
      <c r="A795">
        <v>7162</v>
      </c>
      <c r="B795" t="s">
        <v>5</v>
      </c>
      <c r="C795" t="s">
        <v>6</v>
      </c>
      <c r="D795">
        <v>1</v>
      </c>
      <c r="E795" t="s">
        <v>802</v>
      </c>
    </row>
    <row r="796" spans="1:5">
      <c r="A796">
        <v>2973</v>
      </c>
      <c r="B796" t="s">
        <v>5</v>
      </c>
      <c r="C796" t="s">
        <v>6</v>
      </c>
      <c r="D796">
        <v>1</v>
      </c>
      <c r="E796" t="s">
        <v>803</v>
      </c>
    </row>
    <row r="797" spans="1:5">
      <c r="A797">
        <v>1969</v>
      </c>
      <c r="B797" t="s">
        <v>5</v>
      </c>
      <c r="C797" t="s">
        <v>8</v>
      </c>
      <c r="D797">
        <v>0</v>
      </c>
      <c r="E797" t="s">
        <v>804</v>
      </c>
    </row>
    <row r="798" spans="1:5">
      <c r="A798">
        <v>5955</v>
      </c>
      <c r="B798" t="s">
        <v>5</v>
      </c>
      <c r="C798" t="s">
        <v>8</v>
      </c>
      <c r="D798">
        <v>0</v>
      </c>
      <c r="E798" t="s">
        <v>805</v>
      </c>
    </row>
    <row r="799" spans="1:5">
      <c r="A799">
        <v>3447</v>
      </c>
      <c r="B799" t="s">
        <v>5</v>
      </c>
      <c r="C799" t="s">
        <v>15</v>
      </c>
      <c r="D799">
        <v>0</v>
      </c>
      <c r="E799" t="s">
        <v>806</v>
      </c>
    </row>
    <row r="800" spans="1:5">
      <c r="A800">
        <v>4588</v>
      </c>
      <c r="B800" t="s">
        <v>5</v>
      </c>
      <c r="C800" t="s">
        <v>6</v>
      </c>
      <c r="D800">
        <v>1</v>
      </c>
      <c r="E800" t="s">
        <v>807</v>
      </c>
    </row>
    <row r="801" spans="1:5">
      <c r="A801">
        <v>1404</v>
      </c>
      <c r="B801" t="s">
        <v>5</v>
      </c>
      <c r="C801" t="s">
        <v>15</v>
      </c>
      <c r="D801">
        <v>0</v>
      </c>
      <c r="E801" t="s">
        <v>808</v>
      </c>
    </row>
    <row r="802" spans="1:5">
      <c r="A802">
        <v>10225</v>
      </c>
      <c r="B802" t="s">
        <v>5</v>
      </c>
      <c r="C802" t="s">
        <v>6</v>
      </c>
      <c r="D802">
        <v>0</v>
      </c>
      <c r="E802" t="s">
        <v>809</v>
      </c>
    </row>
    <row r="803" spans="1:5">
      <c r="A803">
        <v>2508</v>
      </c>
      <c r="B803" t="s">
        <v>5</v>
      </c>
      <c r="C803" t="s">
        <v>15</v>
      </c>
      <c r="D803">
        <v>1</v>
      </c>
      <c r="E803" t="s">
        <v>810</v>
      </c>
    </row>
    <row r="804" spans="1:5">
      <c r="A804">
        <v>2335</v>
      </c>
      <c r="B804" t="s">
        <v>5</v>
      </c>
      <c r="C804" t="s">
        <v>6</v>
      </c>
      <c r="D804">
        <v>0</v>
      </c>
      <c r="E804" t="s">
        <v>811</v>
      </c>
    </row>
    <row r="805" spans="1:5">
      <c r="A805">
        <v>4135</v>
      </c>
      <c r="B805" t="s">
        <v>5</v>
      </c>
      <c r="C805" t="s">
        <v>8</v>
      </c>
      <c r="D805">
        <v>0</v>
      </c>
      <c r="E805" t="s">
        <v>812</v>
      </c>
    </row>
    <row r="806" spans="1:5">
      <c r="A806">
        <v>5121</v>
      </c>
      <c r="B806" t="s">
        <v>5</v>
      </c>
      <c r="C806" t="s">
        <v>8</v>
      </c>
      <c r="D806">
        <v>0</v>
      </c>
      <c r="E806" t="s">
        <v>813</v>
      </c>
    </row>
    <row r="807" spans="1:5">
      <c r="A807">
        <v>1296</v>
      </c>
      <c r="B807" t="s">
        <v>5</v>
      </c>
      <c r="C807" t="s">
        <v>8</v>
      </c>
      <c r="D807">
        <v>1</v>
      </c>
      <c r="E807" t="s">
        <v>814</v>
      </c>
    </row>
    <row r="808" spans="1:5">
      <c r="A808">
        <v>3517</v>
      </c>
      <c r="B808" t="s">
        <v>5</v>
      </c>
      <c r="C808" t="s">
        <v>6</v>
      </c>
      <c r="D808">
        <v>1</v>
      </c>
      <c r="E808" t="s">
        <v>815</v>
      </c>
    </row>
    <row r="809" spans="1:5">
      <c r="A809">
        <v>5694</v>
      </c>
      <c r="B809" t="s">
        <v>5</v>
      </c>
      <c r="C809" t="s">
        <v>8</v>
      </c>
      <c r="D809">
        <v>0</v>
      </c>
      <c r="E809" t="s">
        <v>816</v>
      </c>
    </row>
    <row r="810" spans="1:5">
      <c r="A810">
        <v>1348</v>
      </c>
      <c r="B810" t="s">
        <v>5</v>
      </c>
      <c r="C810" t="s">
        <v>15</v>
      </c>
      <c r="D810">
        <v>1</v>
      </c>
      <c r="E810" t="s">
        <v>817</v>
      </c>
    </row>
    <row r="811" spans="1:5">
      <c r="A811">
        <v>8413</v>
      </c>
      <c r="B811" t="s">
        <v>5</v>
      </c>
      <c r="C811" t="s">
        <v>6</v>
      </c>
      <c r="D811">
        <v>1</v>
      </c>
      <c r="E811" t="s">
        <v>818</v>
      </c>
    </row>
    <row r="812" spans="1:5">
      <c r="A812">
        <v>25</v>
      </c>
      <c r="B812" t="s">
        <v>5</v>
      </c>
      <c r="C812" t="s">
        <v>8</v>
      </c>
      <c r="D812">
        <v>1</v>
      </c>
      <c r="E812" t="s">
        <v>819</v>
      </c>
    </row>
    <row r="813" spans="1:5">
      <c r="A813">
        <v>456</v>
      </c>
      <c r="B813" t="s">
        <v>5</v>
      </c>
      <c r="C813" t="s">
        <v>8</v>
      </c>
      <c r="D813">
        <v>1</v>
      </c>
      <c r="E813" t="s">
        <v>820</v>
      </c>
    </row>
    <row r="814" spans="1:5">
      <c r="A814">
        <v>11753</v>
      </c>
      <c r="B814" t="s">
        <v>5</v>
      </c>
      <c r="C814" t="s">
        <v>6</v>
      </c>
      <c r="D814">
        <v>0</v>
      </c>
      <c r="E814" t="s">
        <v>821</v>
      </c>
    </row>
    <row r="815" spans="1:5">
      <c r="A815">
        <v>491</v>
      </c>
      <c r="B815" t="s">
        <v>5</v>
      </c>
      <c r="C815" t="s">
        <v>8</v>
      </c>
      <c r="D815">
        <v>1</v>
      </c>
      <c r="E815" t="s">
        <v>822</v>
      </c>
    </row>
    <row r="816" spans="1:5">
      <c r="A816">
        <v>291</v>
      </c>
      <c r="B816" t="s">
        <v>5</v>
      </c>
      <c r="C816" t="s">
        <v>15</v>
      </c>
      <c r="D816">
        <v>0</v>
      </c>
      <c r="E816" t="s">
        <v>823</v>
      </c>
    </row>
    <row r="817" spans="1:5">
      <c r="A817">
        <v>1804</v>
      </c>
      <c r="B817" t="s">
        <v>5</v>
      </c>
      <c r="C817" t="s">
        <v>8</v>
      </c>
      <c r="D817">
        <v>1</v>
      </c>
      <c r="E817" t="s">
        <v>824</v>
      </c>
    </row>
    <row r="818" spans="1:5">
      <c r="A818">
        <v>6272</v>
      </c>
      <c r="B818" t="s">
        <v>5</v>
      </c>
      <c r="C818" t="s">
        <v>6</v>
      </c>
      <c r="D818">
        <v>1</v>
      </c>
      <c r="E818" t="s">
        <v>825</v>
      </c>
    </row>
    <row r="819" spans="1:5">
      <c r="A819">
        <v>2993</v>
      </c>
      <c r="B819" t="s">
        <v>5</v>
      </c>
      <c r="C819" t="s">
        <v>15</v>
      </c>
      <c r="D819">
        <v>1</v>
      </c>
      <c r="E819" t="s">
        <v>826</v>
      </c>
    </row>
    <row r="820" spans="1:5">
      <c r="A820">
        <v>2908</v>
      </c>
      <c r="B820" t="s">
        <v>5</v>
      </c>
      <c r="C820" t="s">
        <v>8</v>
      </c>
      <c r="D820">
        <v>1</v>
      </c>
      <c r="E820" t="s">
        <v>827</v>
      </c>
    </row>
    <row r="821" spans="1:5">
      <c r="A821">
        <v>2462</v>
      </c>
      <c r="B821" t="s">
        <v>5</v>
      </c>
      <c r="C821" t="s">
        <v>8</v>
      </c>
      <c r="D821">
        <v>1</v>
      </c>
      <c r="E821" t="s">
        <v>828</v>
      </c>
    </row>
    <row r="822" spans="1:5">
      <c r="A822">
        <v>4948</v>
      </c>
      <c r="B822" t="s">
        <v>5</v>
      </c>
      <c r="C822" t="s">
        <v>6</v>
      </c>
      <c r="D822">
        <v>1</v>
      </c>
      <c r="E822" t="s">
        <v>829</v>
      </c>
    </row>
    <row r="823" spans="1:5">
      <c r="A823">
        <v>2572</v>
      </c>
      <c r="B823" t="s">
        <v>5</v>
      </c>
      <c r="C823" t="s">
        <v>15</v>
      </c>
      <c r="D823">
        <v>1</v>
      </c>
      <c r="E823" t="s">
        <v>830</v>
      </c>
    </row>
    <row r="824" spans="1:5">
      <c r="A824">
        <v>1915</v>
      </c>
      <c r="B824" t="s">
        <v>5</v>
      </c>
      <c r="C824" t="s">
        <v>15</v>
      </c>
      <c r="D824">
        <v>0</v>
      </c>
      <c r="E824" t="s">
        <v>831</v>
      </c>
    </row>
    <row r="825" spans="1:5">
      <c r="A825">
        <v>1326</v>
      </c>
      <c r="B825" t="s">
        <v>5</v>
      </c>
      <c r="C825" t="s">
        <v>15</v>
      </c>
      <c r="D825">
        <v>1</v>
      </c>
      <c r="E825" t="s">
        <v>832</v>
      </c>
    </row>
    <row r="826" spans="1:5">
      <c r="A826">
        <v>3241</v>
      </c>
      <c r="B826" t="s">
        <v>5</v>
      </c>
      <c r="C826" t="s">
        <v>15</v>
      </c>
      <c r="D826">
        <v>0</v>
      </c>
      <c r="E826" t="s">
        <v>833</v>
      </c>
    </row>
    <row r="827" spans="1:5">
      <c r="A827">
        <v>1072</v>
      </c>
      <c r="B827" t="s">
        <v>5</v>
      </c>
      <c r="C827" t="s">
        <v>8</v>
      </c>
      <c r="D827">
        <v>1</v>
      </c>
      <c r="E827" t="s">
        <v>834</v>
      </c>
    </row>
    <row r="828" spans="1:5">
      <c r="A828">
        <v>1643</v>
      </c>
      <c r="B828" t="s">
        <v>5</v>
      </c>
      <c r="C828" t="s">
        <v>15</v>
      </c>
      <c r="D828">
        <v>0</v>
      </c>
      <c r="E828" t="s">
        <v>835</v>
      </c>
    </row>
    <row r="829" spans="1:5">
      <c r="A829">
        <v>9774</v>
      </c>
      <c r="B829" t="s">
        <v>5</v>
      </c>
      <c r="C829" t="s">
        <v>6</v>
      </c>
      <c r="D829">
        <v>0</v>
      </c>
      <c r="E829" t="s">
        <v>836</v>
      </c>
    </row>
    <row r="830" spans="1:5">
      <c r="A830">
        <v>1553</v>
      </c>
      <c r="B830" t="s">
        <v>5</v>
      </c>
      <c r="C830" t="s">
        <v>8</v>
      </c>
      <c r="D830">
        <v>1</v>
      </c>
      <c r="E830" t="s">
        <v>837</v>
      </c>
    </row>
    <row r="831" spans="1:5">
      <c r="A831">
        <v>9088</v>
      </c>
      <c r="B831" t="s">
        <v>5</v>
      </c>
      <c r="C831" t="s">
        <v>6</v>
      </c>
      <c r="D831">
        <v>0</v>
      </c>
      <c r="E831" t="s">
        <v>838</v>
      </c>
    </row>
    <row r="832" spans="1:5">
      <c r="A832">
        <v>999</v>
      </c>
      <c r="B832" t="s">
        <v>5</v>
      </c>
      <c r="C832" t="s">
        <v>8</v>
      </c>
      <c r="D832">
        <v>1</v>
      </c>
      <c r="E832" t="s">
        <v>839</v>
      </c>
    </row>
    <row r="833" spans="1:5">
      <c r="A833">
        <v>1536</v>
      </c>
      <c r="B833" t="s">
        <v>5</v>
      </c>
      <c r="C833" t="s">
        <v>15</v>
      </c>
      <c r="D833">
        <v>1</v>
      </c>
      <c r="E833" t="s">
        <v>840</v>
      </c>
    </row>
    <row r="834" spans="1:5">
      <c r="A834">
        <v>3924</v>
      </c>
      <c r="B834" t="s">
        <v>5</v>
      </c>
      <c r="C834" t="s">
        <v>15</v>
      </c>
      <c r="D834">
        <v>1</v>
      </c>
      <c r="E834" t="s">
        <v>841</v>
      </c>
    </row>
    <row r="835" spans="1:5">
      <c r="A835">
        <v>3068</v>
      </c>
      <c r="B835" t="s">
        <v>5</v>
      </c>
      <c r="C835" t="s">
        <v>8</v>
      </c>
      <c r="D835">
        <v>1</v>
      </c>
      <c r="E835" t="s">
        <v>842</v>
      </c>
    </row>
    <row r="836" spans="1:5">
      <c r="A836">
        <v>746</v>
      </c>
      <c r="B836" t="s">
        <v>5</v>
      </c>
      <c r="C836" t="s">
        <v>8</v>
      </c>
      <c r="D836">
        <v>1</v>
      </c>
      <c r="E836" t="s">
        <v>843</v>
      </c>
    </row>
    <row r="837" spans="1:5">
      <c r="A837">
        <v>4468</v>
      </c>
      <c r="B837" t="s">
        <v>5</v>
      </c>
      <c r="C837" t="s">
        <v>8</v>
      </c>
      <c r="D837">
        <v>0</v>
      </c>
      <c r="E837" t="s">
        <v>844</v>
      </c>
    </row>
    <row r="838" spans="1:5">
      <c r="A838">
        <v>1844</v>
      </c>
      <c r="B838" t="s">
        <v>5</v>
      </c>
      <c r="C838" t="s">
        <v>15</v>
      </c>
      <c r="D838">
        <v>1</v>
      </c>
      <c r="E838" t="s">
        <v>845</v>
      </c>
    </row>
    <row r="839" spans="1:5">
      <c r="A839">
        <v>9261</v>
      </c>
      <c r="B839" t="s">
        <v>5</v>
      </c>
      <c r="C839" t="s">
        <v>6</v>
      </c>
      <c r="D839">
        <v>0</v>
      </c>
      <c r="E839" t="s">
        <v>846</v>
      </c>
    </row>
    <row r="840" spans="1:5">
      <c r="A840">
        <v>7010</v>
      </c>
      <c r="B840" t="s">
        <v>5</v>
      </c>
      <c r="C840" t="s">
        <v>6</v>
      </c>
      <c r="D840">
        <v>1</v>
      </c>
      <c r="E840" t="s">
        <v>847</v>
      </c>
    </row>
    <row r="841" spans="1:5">
      <c r="A841">
        <v>5235</v>
      </c>
      <c r="B841" t="s">
        <v>5</v>
      </c>
      <c r="C841" t="s">
        <v>8</v>
      </c>
      <c r="D841">
        <v>0</v>
      </c>
      <c r="E841" t="s">
        <v>848</v>
      </c>
    </row>
    <row r="842" spans="1:5">
      <c r="A842">
        <v>1180</v>
      </c>
      <c r="B842" t="s">
        <v>5</v>
      </c>
      <c r="C842" t="s">
        <v>15</v>
      </c>
      <c r="D842">
        <v>1</v>
      </c>
      <c r="E842" t="s">
        <v>849</v>
      </c>
    </row>
    <row r="843" spans="1:5">
      <c r="A843">
        <v>1678</v>
      </c>
      <c r="B843" t="s">
        <v>5</v>
      </c>
      <c r="C843" t="s">
        <v>15</v>
      </c>
      <c r="D843">
        <v>1</v>
      </c>
      <c r="E843" t="s">
        <v>850</v>
      </c>
    </row>
    <row r="844" spans="1:5">
      <c r="A844">
        <v>11774</v>
      </c>
      <c r="B844" t="s">
        <v>5</v>
      </c>
      <c r="C844" t="s">
        <v>6</v>
      </c>
      <c r="D844">
        <v>0</v>
      </c>
      <c r="E844" t="s">
        <v>851</v>
      </c>
    </row>
    <row r="845" spans="1:5">
      <c r="A845">
        <v>10145</v>
      </c>
      <c r="B845" t="s">
        <v>5</v>
      </c>
      <c r="C845" t="s">
        <v>6</v>
      </c>
      <c r="D845">
        <v>0</v>
      </c>
      <c r="E845" t="s">
        <v>852</v>
      </c>
    </row>
    <row r="846" spans="1:5">
      <c r="A846">
        <v>3943</v>
      </c>
      <c r="B846" t="s">
        <v>5</v>
      </c>
      <c r="C846" t="s">
        <v>15</v>
      </c>
      <c r="D846">
        <v>1</v>
      </c>
      <c r="E846" t="s">
        <v>853</v>
      </c>
    </row>
    <row r="847" spans="1:5">
      <c r="A847">
        <v>1483</v>
      </c>
      <c r="B847" t="s">
        <v>5</v>
      </c>
      <c r="C847" t="s">
        <v>15</v>
      </c>
      <c r="D847">
        <v>1</v>
      </c>
      <c r="E847" t="s">
        <v>854</v>
      </c>
    </row>
    <row r="848" spans="1:5">
      <c r="A848">
        <v>2761</v>
      </c>
      <c r="B848" t="s">
        <v>5</v>
      </c>
      <c r="C848" t="s">
        <v>8</v>
      </c>
      <c r="D848">
        <v>0</v>
      </c>
      <c r="E848" t="s">
        <v>855</v>
      </c>
    </row>
    <row r="849" spans="1:5">
      <c r="A849">
        <v>3627</v>
      </c>
      <c r="B849" t="s">
        <v>5</v>
      </c>
      <c r="C849" t="s">
        <v>6</v>
      </c>
      <c r="D849">
        <v>1</v>
      </c>
      <c r="E849" t="s">
        <v>856</v>
      </c>
    </row>
    <row r="850" spans="1:5">
      <c r="A850">
        <v>2052</v>
      </c>
      <c r="B850" t="s">
        <v>5</v>
      </c>
      <c r="C850" t="s">
        <v>15</v>
      </c>
      <c r="D850">
        <v>1</v>
      </c>
      <c r="E850" t="s">
        <v>857</v>
      </c>
    </row>
    <row r="851" spans="1:5">
      <c r="A851">
        <v>3995</v>
      </c>
      <c r="B851" t="s">
        <v>5</v>
      </c>
      <c r="C851" t="s">
        <v>8</v>
      </c>
      <c r="D851">
        <v>0</v>
      </c>
      <c r="E851" t="s">
        <v>858</v>
      </c>
    </row>
    <row r="852" spans="1:5">
      <c r="A852">
        <v>5266</v>
      </c>
      <c r="B852" t="s">
        <v>5</v>
      </c>
      <c r="C852" t="s">
        <v>8</v>
      </c>
      <c r="D852">
        <v>0</v>
      </c>
      <c r="E852" t="s">
        <v>859</v>
      </c>
    </row>
    <row r="853" spans="1:5">
      <c r="A853">
        <v>8355</v>
      </c>
      <c r="B853" t="s">
        <v>5</v>
      </c>
      <c r="C853" t="s">
        <v>6</v>
      </c>
      <c r="D853">
        <v>1</v>
      </c>
      <c r="E853" t="s">
        <v>860</v>
      </c>
    </row>
    <row r="854" spans="1:5">
      <c r="A854">
        <v>3478</v>
      </c>
      <c r="B854" t="s">
        <v>5</v>
      </c>
      <c r="C854" t="s">
        <v>6</v>
      </c>
      <c r="D854">
        <v>1</v>
      </c>
      <c r="E854" t="s">
        <v>861</v>
      </c>
    </row>
    <row r="855" spans="1:5">
      <c r="A855">
        <v>3373</v>
      </c>
      <c r="B855" t="s">
        <v>5</v>
      </c>
      <c r="C855" t="s">
        <v>15</v>
      </c>
      <c r="D855">
        <v>0</v>
      </c>
      <c r="E855" t="s">
        <v>862</v>
      </c>
    </row>
    <row r="856" spans="1:5">
      <c r="A856">
        <v>2912</v>
      </c>
      <c r="B856" t="s">
        <v>5</v>
      </c>
      <c r="C856" t="s">
        <v>8</v>
      </c>
      <c r="D856">
        <v>1</v>
      </c>
      <c r="E856" t="s">
        <v>863</v>
      </c>
    </row>
    <row r="857" spans="1:5">
      <c r="A857">
        <v>6979</v>
      </c>
      <c r="B857" t="s">
        <v>5</v>
      </c>
      <c r="C857" t="s">
        <v>6</v>
      </c>
      <c r="D857">
        <v>1</v>
      </c>
      <c r="E857" t="s">
        <v>864</v>
      </c>
    </row>
    <row r="858" spans="1:5">
      <c r="A858">
        <v>2887</v>
      </c>
      <c r="B858" t="s">
        <v>5</v>
      </c>
      <c r="C858" t="s">
        <v>15</v>
      </c>
      <c r="D858">
        <v>0</v>
      </c>
      <c r="E858" t="s">
        <v>865</v>
      </c>
    </row>
    <row r="859" spans="1:5">
      <c r="A859">
        <v>3338</v>
      </c>
      <c r="B859" t="s">
        <v>5</v>
      </c>
      <c r="C859" t="s">
        <v>6</v>
      </c>
      <c r="D859">
        <v>1</v>
      </c>
      <c r="E859" t="s">
        <v>866</v>
      </c>
    </row>
    <row r="860" spans="1:5">
      <c r="A860">
        <v>1270</v>
      </c>
      <c r="B860" t="s">
        <v>5</v>
      </c>
      <c r="C860" t="s">
        <v>15</v>
      </c>
      <c r="D860">
        <v>0</v>
      </c>
      <c r="E860" t="s">
        <v>867</v>
      </c>
    </row>
    <row r="861" spans="1:5">
      <c r="A861">
        <v>6007</v>
      </c>
      <c r="B861" t="s">
        <v>5</v>
      </c>
      <c r="C861" t="s">
        <v>8</v>
      </c>
      <c r="D861">
        <v>0</v>
      </c>
      <c r="E861" t="s">
        <v>868</v>
      </c>
    </row>
    <row r="862" spans="1:5">
      <c r="A862">
        <v>10332</v>
      </c>
      <c r="B862" t="s">
        <v>5</v>
      </c>
      <c r="C862" t="s">
        <v>6</v>
      </c>
      <c r="D862">
        <v>0</v>
      </c>
      <c r="E862" t="s">
        <v>869</v>
      </c>
    </row>
    <row r="863" spans="1:5">
      <c r="A863">
        <v>510</v>
      </c>
      <c r="B863" t="s">
        <v>5</v>
      </c>
      <c r="C863" t="s">
        <v>8</v>
      </c>
      <c r="D863">
        <v>1</v>
      </c>
      <c r="E863" t="s">
        <v>870</v>
      </c>
    </row>
    <row r="864" spans="1:5">
      <c r="A864">
        <v>763</v>
      </c>
      <c r="B864" t="s">
        <v>5</v>
      </c>
      <c r="C864" t="s">
        <v>15</v>
      </c>
      <c r="D864">
        <v>0</v>
      </c>
      <c r="E864" t="s">
        <v>871</v>
      </c>
    </row>
    <row r="865" spans="1:5">
      <c r="A865">
        <v>2950</v>
      </c>
      <c r="B865" t="s">
        <v>5</v>
      </c>
      <c r="C865" t="s">
        <v>15</v>
      </c>
      <c r="D865">
        <v>1</v>
      </c>
      <c r="E865" t="s">
        <v>872</v>
      </c>
    </row>
    <row r="866" spans="1:5">
      <c r="A866">
        <v>11063</v>
      </c>
      <c r="B866" t="s">
        <v>5</v>
      </c>
      <c r="C866" t="s">
        <v>6</v>
      </c>
      <c r="D866">
        <v>0</v>
      </c>
      <c r="E866" t="s">
        <v>873</v>
      </c>
    </row>
    <row r="867" spans="1:5">
      <c r="A867">
        <v>2010</v>
      </c>
      <c r="B867" t="s">
        <v>5</v>
      </c>
      <c r="C867" t="s">
        <v>8</v>
      </c>
      <c r="D867">
        <v>1</v>
      </c>
      <c r="E867" t="s">
        <v>874</v>
      </c>
    </row>
    <row r="868" spans="1:5">
      <c r="A868">
        <v>906</v>
      </c>
      <c r="B868" t="s">
        <v>5</v>
      </c>
      <c r="C868" t="s">
        <v>15</v>
      </c>
      <c r="D868">
        <v>0</v>
      </c>
      <c r="E868" t="s">
        <v>875</v>
      </c>
    </row>
    <row r="869" spans="1:5">
      <c r="A869">
        <v>1306</v>
      </c>
      <c r="B869" t="s">
        <v>5</v>
      </c>
      <c r="C869" t="s">
        <v>8</v>
      </c>
      <c r="D869">
        <v>1</v>
      </c>
      <c r="E869" t="s">
        <v>876</v>
      </c>
    </row>
    <row r="870" spans="1:5">
      <c r="A870">
        <v>2421</v>
      </c>
      <c r="B870" t="s">
        <v>5</v>
      </c>
      <c r="C870" t="s">
        <v>8</v>
      </c>
      <c r="D870">
        <v>0</v>
      </c>
      <c r="E870" t="s">
        <v>877</v>
      </c>
    </row>
    <row r="871" spans="1:5">
      <c r="A871">
        <v>5199</v>
      </c>
      <c r="B871" t="s">
        <v>5</v>
      </c>
      <c r="C871" t="s">
        <v>6</v>
      </c>
      <c r="D871">
        <v>1</v>
      </c>
      <c r="E871" t="s">
        <v>878</v>
      </c>
    </row>
    <row r="872" spans="1:5">
      <c r="A872">
        <v>2608</v>
      </c>
      <c r="B872" t="s">
        <v>5</v>
      </c>
      <c r="C872" t="s">
        <v>15</v>
      </c>
      <c r="D872">
        <v>0</v>
      </c>
      <c r="E872" t="s">
        <v>879</v>
      </c>
    </row>
    <row r="873" spans="1:5">
      <c r="A873">
        <v>111</v>
      </c>
      <c r="B873" t="s">
        <v>5</v>
      </c>
      <c r="C873" t="s">
        <v>15</v>
      </c>
      <c r="D873">
        <v>0</v>
      </c>
      <c r="E873" t="s">
        <v>880</v>
      </c>
    </row>
    <row r="874" spans="1:5">
      <c r="A874">
        <v>16</v>
      </c>
      <c r="B874" t="s">
        <v>5</v>
      </c>
      <c r="C874" t="s">
        <v>8</v>
      </c>
      <c r="D874">
        <v>1</v>
      </c>
      <c r="E874" t="s">
        <v>881</v>
      </c>
    </row>
    <row r="875" spans="1:5">
      <c r="A875">
        <v>4052</v>
      </c>
      <c r="B875" t="s">
        <v>5</v>
      </c>
      <c r="C875" t="s">
        <v>8</v>
      </c>
      <c r="D875">
        <v>0</v>
      </c>
      <c r="E875" t="s">
        <v>882</v>
      </c>
    </row>
    <row r="876" spans="1:5">
      <c r="A876">
        <v>6521</v>
      </c>
      <c r="B876" t="s">
        <v>5</v>
      </c>
      <c r="C876" t="s">
        <v>6</v>
      </c>
      <c r="D876">
        <v>1</v>
      </c>
      <c r="E876" t="s">
        <v>883</v>
      </c>
    </row>
    <row r="877" spans="1:5">
      <c r="A877">
        <v>2201</v>
      </c>
      <c r="B877" t="s">
        <v>5</v>
      </c>
      <c r="C877" t="s">
        <v>15</v>
      </c>
      <c r="D877">
        <v>1</v>
      </c>
      <c r="E877" t="s">
        <v>884</v>
      </c>
    </row>
    <row r="878" spans="1:5">
      <c r="A878">
        <v>1329</v>
      </c>
      <c r="B878" t="s">
        <v>5</v>
      </c>
      <c r="C878" t="s">
        <v>15</v>
      </c>
      <c r="D878">
        <v>1</v>
      </c>
      <c r="E878" t="s">
        <v>885</v>
      </c>
    </row>
    <row r="879" spans="1:5">
      <c r="A879">
        <v>2777</v>
      </c>
      <c r="B879" t="s">
        <v>5</v>
      </c>
      <c r="C879" t="s">
        <v>15</v>
      </c>
      <c r="D879">
        <v>0</v>
      </c>
      <c r="E879" t="s">
        <v>886</v>
      </c>
    </row>
    <row r="880" spans="1:5">
      <c r="A880">
        <v>4225</v>
      </c>
      <c r="B880" t="s">
        <v>5</v>
      </c>
      <c r="C880" t="s">
        <v>6</v>
      </c>
      <c r="D880">
        <v>1</v>
      </c>
      <c r="E880" t="s">
        <v>887</v>
      </c>
    </row>
    <row r="881" spans="1:5">
      <c r="A881">
        <v>1140</v>
      </c>
      <c r="B881" t="s">
        <v>5</v>
      </c>
      <c r="C881" t="s">
        <v>8</v>
      </c>
      <c r="D881">
        <v>1</v>
      </c>
      <c r="E881" t="s">
        <v>888</v>
      </c>
    </row>
    <row r="882" spans="1:5">
      <c r="A882">
        <v>4015</v>
      </c>
      <c r="B882" t="s">
        <v>5</v>
      </c>
      <c r="C882" t="s">
        <v>8</v>
      </c>
      <c r="D882">
        <v>0</v>
      </c>
      <c r="E882" t="s">
        <v>889</v>
      </c>
    </row>
    <row r="883" spans="1:5">
      <c r="A883">
        <v>505</v>
      </c>
      <c r="B883" t="s">
        <v>5</v>
      </c>
      <c r="C883" t="s">
        <v>15</v>
      </c>
      <c r="D883">
        <v>1</v>
      </c>
      <c r="E883" t="s">
        <v>890</v>
      </c>
    </row>
    <row r="884" spans="1:5">
      <c r="A884">
        <v>6681</v>
      </c>
      <c r="B884" t="s">
        <v>5</v>
      </c>
      <c r="C884" t="s">
        <v>6</v>
      </c>
      <c r="D884">
        <v>1</v>
      </c>
      <c r="E884" t="s">
        <v>891</v>
      </c>
    </row>
    <row r="885" spans="1:5">
      <c r="A885">
        <v>5289</v>
      </c>
      <c r="B885" t="s">
        <v>5</v>
      </c>
      <c r="C885" t="s">
        <v>8</v>
      </c>
      <c r="D885">
        <v>0</v>
      </c>
      <c r="E885" t="s">
        <v>892</v>
      </c>
    </row>
    <row r="886" spans="1:5">
      <c r="A886">
        <v>2871</v>
      </c>
      <c r="B886" t="s">
        <v>5</v>
      </c>
      <c r="C886" t="s">
        <v>15</v>
      </c>
      <c r="D886">
        <v>0</v>
      </c>
      <c r="E886" t="s">
        <v>893</v>
      </c>
    </row>
    <row r="887" spans="1:5">
      <c r="A887">
        <v>7463</v>
      </c>
      <c r="B887" t="s">
        <v>5</v>
      </c>
      <c r="C887" t="s">
        <v>6</v>
      </c>
      <c r="D887">
        <v>1</v>
      </c>
      <c r="E887" t="s">
        <v>894</v>
      </c>
    </row>
    <row r="888" spans="1:5">
      <c r="A888">
        <v>8451</v>
      </c>
      <c r="B888" t="s">
        <v>5</v>
      </c>
      <c r="C888" t="s">
        <v>6</v>
      </c>
      <c r="D888">
        <v>1</v>
      </c>
      <c r="E888" t="s">
        <v>895</v>
      </c>
    </row>
    <row r="889" spans="1:5">
      <c r="A889">
        <v>10134</v>
      </c>
      <c r="B889" t="s">
        <v>5</v>
      </c>
      <c r="C889" t="s">
        <v>6</v>
      </c>
      <c r="D889">
        <v>0</v>
      </c>
      <c r="E889" t="s">
        <v>896</v>
      </c>
    </row>
    <row r="890" spans="1:5">
      <c r="A890">
        <v>8739</v>
      </c>
      <c r="B890" t="s">
        <v>5</v>
      </c>
      <c r="C890" t="s">
        <v>6</v>
      </c>
      <c r="D890">
        <v>1</v>
      </c>
      <c r="E890" t="s">
        <v>897</v>
      </c>
    </row>
    <row r="891" spans="1:5">
      <c r="A891">
        <v>2935</v>
      </c>
      <c r="B891" t="s">
        <v>5</v>
      </c>
      <c r="C891" t="s">
        <v>8</v>
      </c>
      <c r="D891">
        <v>1</v>
      </c>
      <c r="E891" t="s">
        <v>898</v>
      </c>
    </row>
    <row r="892" spans="1:5">
      <c r="A892">
        <v>1018</v>
      </c>
      <c r="B892" t="s">
        <v>5</v>
      </c>
      <c r="C892" t="s">
        <v>15</v>
      </c>
      <c r="D892">
        <v>0</v>
      </c>
      <c r="E892" t="s">
        <v>899</v>
      </c>
    </row>
    <row r="893" spans="1:5">
      <c r="A893">
        <v>1652</v>
      </c>
      <c r="B893" t="s">
        <v>5</v>
      </c>
      <c r="C893" t="s">
        <v>8</v>
      </c>
      <c r="D893">
        <v>1</v>
      </c>
      <c r="E893" t="s">
        <v>900</v>
      </c>
    </row>
    <row r="894" spans="1:5">
      <c r="A894">
        <v>7626</v>
      </c>
      <c r="B894" t="s">
        <v>5</v>
      </c>
      <c r="C894" t="s">
        <v>6</v>
      </c>
      <c r="D894">
        <v>1</v>
      </c>
      <c r="E894" t="s">
        <v>901</v>
      </c>
    </row>
    <row r="895" spans="1:5">
      <c r="A895">
        <v>3639</v>
      </c>
      <c r="B895" t="s">
        <v>5</v>
      </c>
      <c r="C895" t="s">
        <v>6</v>
      </c>
      <c r="D895">
        <v>1</v>
      </c>
      <c r="E895" t="s">
        <v>902</v>
      </c>
    </row>
    <row r="896" spans="1:5">
      <c r="A896">
        <v>4048</v>
      </c>
      <c r="B896" t="s">
        <v>5</v>
      </c>
      <c r="C896" t="s">
        <v>15</v>
      </c>
      <c r="D896">
        <v>1</v>
      </c>
      <c r="E896" t="s">
        <v>903</v>
      </c>
    </row>
    <row r="897" spans="1:5">
      <c r="A897">
        <v>13102</v>
      </c>
      <c r="B897" t="s">
        <v>5</v>
      </c>
      <c r="C897" t="s">
        <v>6</v>
      </c>
      <c r="D897">
        <v>0</v>
      </c>
      <c r="E897" t="s">
        <v>904</v>
      </c>
    </row>
    <row r="898" spans="1:5">
      <c r="A898">
        <v>4788</v>
      </c>
      <c r="B898" t="s">
        <v>5</v>
      </c>
      <c r="C898" t="s">
        <v>15</v>
      </c>
      <c r="D898">
        <v>0</v>
      </c>
      <c r="E898" t="s">
        <v>905</v>
      </c>
    </row>
    <row r="899" spans="1:5">
      <c r="A899">
        <v>984</v>
      </c>
      <c r="B899" t="s">
        <v>5</v>
      </c>
      <c r="C899" t="s">
        <v>6</v>
      </c>
      <c r="D899">
        <v>0</v>
      </c>
      <c r="E899" t="s">
        <v>906</v>
      </c>
    </row>
    <row r="900" spans="1:5">
      <c r="A900">
        <v>11656</v>
      </c>
      <c r="B900" t="s">
        <v>5</v>
      </c>
      <c r="C900" t="s">
        <v>6</v>
      </c>
      <c r="D900">
        <v>0</v>
      </c>
      <c r="E900" t="s">
        <v>907</v>
      </c>
    </row>
    <row r="901" spans="1:5">
      <c r="A901">
        <v>1644</v>
      </c>
      <c r="B901" t="s">
        <v>5</v>
      </c>
      <c r="C901" t="s">
        <v>6</v>
      </c>
      <c r="D901">
        <v>0</v>
      </c>
      <c r="E901" t="s">
        <v>908</v>
      </c>
    </row>
    <row r="902" spans="1:5">
      <c r="A902">
        <v>6784</v>
      </c>
      <c r="B902" t="s">
        <v>5</v>
      </c>
      <c r="C902" t="s">
        <v>6</v>
      </c>
      <c r="D902">
        <v>1</v>
      </c>
      <c r="E902" t="s">
        <v>909</v>
      </c>
    </row>
    <row r="903" spans="1:5">
      <c r="A903">
        <v>4799</v>
      </c>
      <c r="B903" t="s">
        <v>5</v>
      </c>
      <c r="C903" t="s">
        <v>8</v>
      </c>
      <c r="D903">
        <v>0</v>
      </c>
      <c r="E903" t="s">
        <v>910</v>
      </c>
    </row>
    <row r="904" spans="1:5">
      <c r="A904">
        <v>10336</v>
      </c>
      <c r="B904" t="s">
        <v>5</v>
      </c>
      <c r="C904" t="s">
        <v>6</v>
      </c>
      <c r="D904">
        <v>0</v>
      </c>
      <c r="E904" t="s">
        <v>911</v>
      </c>
    </row>
    <row r="905" spans="1:5">
      <c r="A905">
        <v>12995</v>
      </c>
      <c r="B905" t="s">
        <v>5</v>
      </c>
      <c r="C905" t="s">
        <v>6</v>
      </c>
      <c r="D905">
        <v>0</v>
      </c>
      <c r="E905" t="s">
        <v>912</v>
      </c>
    </row>
    <row r="906" spans="1:5">
      <c r="A906">
        <v>673</v>
      </c>
      <c r="B906" t="s">
        <v>5</v>
      </c>
      <c r="C906" t="s">
        <v>6</v>
      </c>
      <c r="D906">
        <v>0</v>
      </c>
      <c r="E906" t="s">
        <v>913</v>
      </c>
    </row>
    <row r="907" spans="1:5">
      <c r="A907">
        <v>3723</v>
      </c>
      <c r="B907" t="s">
        <v>5</v>
      </c>
      <c r="C907" t="s">
        <v>8</v>
      </c>
      <c r="D907">
        <v>0</v>
      </c>
      <c r="E907" t="s">
        <v>914</v>
      </c>
    </row>
    <row r="908" spans="1:5">
      <c r="A908">
        <v>3472</v>
      </c>
      <c r="B908" t="s">
        <v>5</v>
      </c>
      <c r="C908" t="s">
        <v>8</v>
      </c>
      <c r="D908">
        <v>1</v>
      </c>
      <c r="E908" t="s">
        <v>915</v>
      </c>
    </row>
    <row r="909" spans="1:5">
      <c r="A909">
        <v>4577</v>
      </c>
      <c r="B909" t="s">
        <v>5</v>
      </c>
      <c r="C909" t="s">
        <v>8</v>
      </c>
      <c r="D909">
        <v>0</v>
      </c>
      <c r="E909" t="s">
        <v>916</v>
      </c>
    </row>
    <row r="910" spans="1:5">
      <c r="A910">
        <v>351</v>
      </c>
      <c r="B910" t="s">
        <v>5</v>
      </c>
      <c r="C910" t="s">
        <v>6</v>
      </c>
      <c r="D910">
        <v>1</v>
      </c>
      <c r="E910" t="s">
        <v>917</v>
      </c>
    </row>
    <row r="911" spans="1:5">
      <c r="A911">
        <v>4283</v>
      </c>
      <c r="B911" t="s">
        <v>5</v>
      </c>
      <c r="C911" t="s">
        <v>15</v>
      </c>
      <c r="D911">
        <v>0</v>
      </c>
      <c r="E911" t="s">
        <v>918</v>
      </c>
    </row>
    <row r="912" spans="1:5">
      <c r="A912">
        <v>2133</v>
      </c>
      <c r="B912" t="s">
        <v>5</v>
      </c>
      <c r="C912" t="s">
        <v>8</v>
      </c>
      <c r="D912">
        <v>0</v>
      </c>
      <c r="E912" t="s">
        <v>919</v>
      </c>
    </row>
    <row r="913" spans="1:5">
      <c r="A913">
        <v>4963</v>
      </c>
      <c r="B913" t="s">
        <v>5</v>
      </c>
      <c r="C913" t="s">
        <v>8</v>
      </c>
      <c r="D913">
        <v>0</v>
      </c>
      <c r="E913" t="s">
        <v>920</v>
      </c>
    </row>
    <row r="914" spans="1:5">
      <c r="A914">
        <v>3595</v>
      </c>
      <c r="B914" t="s">
        <v>5</v>
      </c>
      <c r="C914" t="s">
        <v>15</v>
      </c>
      <c r="D914">
        <v>0</v>
      </c>
      <c r="E914" t="s">
        <v>921</v>
      </c>
    </row>
    <row r="915" spans="1:5">
      <c r="A915">
        <v>6835</v>
      </c>
      <c r="B915" t="s">
        <v>5</v>
      </c>
      <c r="C915" t="s">
        <v>8</v>
      </c>
      <c r="D915">
        <v>0</v>
      </c>
      <c r="E915" t="s">
        <v>922</v>
      </c>
    </row>
    <row r="916" spans="1:5">
      <c r="A916">
        <v>11941</v>
      </c>
      <c r="B916" t="s">
        <v>5</v>
      </c>
      <c r="C916" t="s">
        <v>6</v>
      </c>
      <c r="D916">
        <v>0</v>
      </c>
      <c r="E916" t="s">
        <v>923</v>
      </c>
    </row>
    <row r="917" spans="1:5">
      <c r="A917">
        <v>4137</v>
      </c>
      <c r="B917" t="s">
        <v>5</v>
      </c>
      <c r="C917" t="s">
        <v>6</v>
      </c>
      <c r="D917">
        <v>1</v>
      </c>
      <c r="E917" t="s">
        <v>924</v>
      </c>
    </row>
    <row r="918" spans="1:5">
      <c r="A918">
        <v>12729</v>
      </c>
      <c r="B918" t="s">
        <v>5</v>
      </c>
      <c r="C918" t="s">
        <v>6</v>
      </c>
      <c r="D918">
        <v>0</v>
      </c>
      <c r="E918" t="s">
        <v>925</v>
      </c>
    </row>
    <row r="919" spans="1:5">
      <c r="A919">
        <v>3093</v>
      </c>
      <c r="B919" t="s">
        <v>5</v>
      </c>
      <c r="C919" t="s">
        <v>8</v>
      </c>
      <c r="D919">
        <v>1</v>
      </c>
      <c r="E919" t="s">
        <v>926</v>
      </c>
    </row>
    <row r="920" spans="1:5">
      <c r="A920">
        <v>4591</v>
      </c>
      <c r="B920" t="s">
        <v>5</v>
      </c>
      <c r="C920" t="s">
        <v>15</v>
      </c>
      <c r="D920">
        <v>1</v>
      </c>
      <c r="E920" t="s">
        <v>927</v>
      </c>
    </row>
    <row r="921" spans="1:5">
      <c r="A921">
        <v>4931</v>
      </c>
      <c r="B921" t="s">
        <v>5</v>
      </c>
      <c r="C921" t="s">
        <v>8</v>
      </c>
      <c r="D921">
        <v>0</v>
      </c>
      <c r="E921" t="s">
        <v>928</v>
      </c>
    </row>
    <row r="922" spans="1:5">
      <c r="A922">
        <v>1884</v>
      </c>
      <c r="B922" t="s">
        <v>5</v>
      </c>
      <c r="C922" t="s">
        <v>6</v>
      </c>
      <c r="D922">
        <v>0</v>
      </c>
      <c r="E922" t="s">
        <v>929</v>
      </c>
    </row>
    <row r="923" spans="1:5">
      <c r="A923">
        <v>11219</v>
      </c>
      <c r="B923" t="s">
        <v>5</v>
      </c>
      <c r="C923" t="s">
        <v>6</v>
      </c>
      <c r="D923">
        <v>0</v>
      </c>
      <c r="E923" t="s">
        <v>930</v>
      </c>
    </row>
    <row r="924" spans="1:5">
      <c r="A924">
        <v>609</v>
      </c>
      <c r="B924" t="s">
        <v>5</v>
      </c>
      <c r="C924" t="s">
        <v>15</v>
      </c>
      <c r="D924">
        <v>1</v>
      </c>
      <c r="E924" t="s">
        <v>931</v>
      </c>
    </row>
    <row r="925" spans="1:5">
      <c r="A925">
        <v>1099</v>
      </c>
      <c r="B925" t="s">
        <v>5</v>
      </c>
      <c r="C925" t="s">
        <v>6</v>
      </c>
      <c r="D925">
        <v>0</v>
      </c>
      <c r="E925" t="s">
        <v>932</v>
      </c>
    </row>
    <row r="926" spans="1:5">
      <c r="A926">
        <v>1659</v>
      </c>
      <c r="B926" t="s">
        <v>5</v>
      </c>
      <c r="C926" t="s">
        <v>8</v>
      </c>
      <c r="D926">
        <v>0</v>
      </c>
      <c r="E926" t="s">
        <v>933</v>
      </c>
    </row>
    <row r="927" spans="1:5">
      <c r="A927">
        <v>73</v>
      </c>
      <c r="B927" t="s">
        <v>5</v>
      </c>
      <c r="C927" t="s">
        <v>6</v>
      </c>
      <c r="D927">
        <v>1</v>
      </c>
      <c r="E927" t="s">
        <v>934</v>
      </c>
    </row>
    <row r="928" spans="1:5">
      <c r="A928">
        <v>4851</v>
      </c>
      <c r="B928" t="s">
        <v>5</v>
      </c>
      <c r="C928" t="s">
        <v>15</v>
      </c>
      <c r="D928">
        <v>1</v>
      </c>
      <c r="E928" t="s">
        <v>935</v>
      </c>
    </row>
    <row r="929" spans="1:5">
      <c r="A929">
        <v>1465</v>
      </c>
      <c r="B929" t="s">
        <v>5</v>
      </c>
      <c r="C929" t="s">
        <v>15</v>
      </c>
      <c r="D929">
        <v>1</v>
      </c>
      <c r="E929" t="s">
        <v>936</v>
      </c>
    </row>
    <row r="930" spans="1:5">
      <c r="A930">
        <v>2819</v>
      </c>
      <c r="B930" t="s">
        <v>5</v>
      </c>
      <c r="C930" t="s">
        <v>8</v>
      </c>
      <c r="D930">
        <v>0</v>
      </c>
      <c r="E930" t="s">
        <v>937</v>
      </c>
    </row>
    <row r="931" spans="1:5">
      <c r="A931">
        <v>6306</v>
      </c>
      <c r="B931" t="s">
        <v>5</v>
      </c>
      <c r="C931" t="s">
        <v>6</v>
      </c>
      <c r="D931">
        <v>1</v>
      </c>
      <c r="E931" t="s">
        <v>938</v>
      </c>
    </row>
    <row r="932" spans="1:5">
      <c r="A932">
        <v>1875</v>
      </c>
      <c r="B932" t="s">
        <v>5</v>
      </c>
      <c r="C932" t="s">
        <v>15</v>
      </c>
      <c r="D932">
        <v>0</v>
      </c>
      <c r="E932" t="s">
        <v>939</v>
      </c>
    </row>
    <row r="933" spans="1:5">
      <c r="A933">
        <v>2808</v>
      </c>
      <c r="B933" t="s">
        <v>5</v>
      </c>
      <c r="C933" t="s">
        <v>8</v>
      </c>
      <c r="D933">
        <v>0</v>
      </c>
      <c r="E933" t="s">
        <v>940</v>
      </c>
    </row>
    <row r="934" spans="1:5">
      <c r="A934">
        <v>623</v>
      </c>
      <c r="B934" t="s">
        <v>5</v>
      </c>
      <c r="C934" t="s">
        <v>15</v>
      </c>
      <c r="D934">
        <v>1</v>
      </c>
      <c r="E934" t="s">
        <v>941</v>
      </c>
    </row>
    <row r="935" spans="1:5">
      <c r="A935">
        <v>1499</v>
      </c>
      <c r="B935" t="s">
        <v>5</v>
      </c>
      <c r="C935" t="s">
        <v>8</v>
      </c>
      <c r="D935">
        <v>0</v>
      </c>
      <c r="E935" t="s">
        <v>942</v>
      </c>
    </row>
    <row r="936" spans="1:5">
      <c r="A936">
        <v>12955</v>
      </c>
      <c r="B936" t="s">
        <v>5</v>
      </c>
      <c r="C936" t="s">
        <v>6</v>
      </c>
      <c r="D936">
        <v>0</v>
      </c>
      <c r="E936" t="s">
        <v>943</v>
      </c>
    </row>
    <row r="937" spans="1:5">
      <c r="A937">
        <v>12982</v>
      </c>
      <c r="B937" t="s">
        <v>5</v>
      </c>
      <c r="C937" t="s">
        <v>6</v>
      </c>
      <c r="D937">
        <v>0</v>
      </c>
      <c r="E937" t="s">
        <v>944</v>
      </c>
    </row>
    <row r="938" spans="1:5">
      <c r="A938">
        <v>711</v>
      </c>
      <c r="B938" t="s">
        <v>5</v>
      </c>
      <c r="C938" t="s">
        <v>8</v>
      </c>
      <c r="D938">
        <v>1</v>
      </c>
      <c r="E938" t="s">
        <v>945</v>
      </c>
    </row>
    <row r="939" spans="1:5">
      <c r="A939">
        <v>3188</v>
      </c>
      <c r="B939" t="s">
        <v>5</v>
      </c>
      <c r="C939" t="s">
        <v>15</v>
      </c>
      <c r="D939">
        <v>1</v>
      </c>
      <c r="E939" t="s">
        <v>946</v>
      </c>
    </row>
    <row r="940" spans="1:5">
      <c r="A940">
        <v>3054</v>
      </c>
      <c r="B940" t="s">
        <v>5</v>
      </c>
      <c r="C940" t="s">
        <v>15</v>
      </c>
      <c r="D940">
        <v>0</v>
      </c>
      <c r="E940" t="s">
        <v>947</v>
      </c>
    </row>
    <row r="941" spans="1:5">
      <c r="A941">
        <v>2914</v>
      </c>
      <c r="B941" t="s">
        <v>5</v>
      </c>
      <c r="C941" t="s">
        <v>6</v>
      </c>
      <c r="D941">
        <v>1</v>
      </c>
      <c r="E941" t="s">
        <v>948</v>
      </c>
    </row>
    <row r="942" spans="1:5">
      <c r="A942">
        <v>1175</v>
      </c>
      <c r="B942" t="s">
        <v>5</v>
      </c>
      <c r="C942" t="s">
        <v>8</v>
      </c>
      <c r="D942">
        <v>1</v>
      </c>
      <c r="E942" t="s">
        <v>949</v>
      </c>
    </row>
    <row r="943" spans="1:5">
      <c r="A943">
        <v>515</v>
      </c>
      <c r="B943" t="s">
        <v>5</v>
      </c>
      <c r="C943" t="s">
        <v>15</v>
      </c>
      <c r="D943">
        <v>1</v>
      </c>
      <c r="E943" t="s">
        <v>950</v>
      </c>
    </row>
    <row r="944" spans="1:5">
      <c r="A944">
        <v>12751</v>
      </c>
      <c r="B944" t="s">
        <v>5</v>
      </c>
      <c r="C944" t="s">
        <v>6</v>
      </c>
      <c r="D944">
        <v>0</v>
      </c>
      <c r="E944" t="s">
        <v>951</v>
      </c>
    </row>
    <row r="945" spans="1:5">
      <c r="A945">
        <v>10644</v>
      </c>
      <c r="B945" t="s">
        <v>5</v>
      </c>
      <c r="C945" t="s">
        <v>6</v>
      </c>
      <c r="D945">
        <v>1</v>
      </c>
      <c r="E945" t="s">
        <v>952</v>
      </c>
    </row>
    <row r="946" spans="1:5">
      <c r="A946">
        <v>12508</v>
      </c>
      <c r="B946" t="s">
        <v>5</v>
      </c>
      <c r="C946" t="s">
        <v>6</v>
      </c>
      <c r="D946">
        <v>0</v>
      </c>
      <c r="E946" t="s">
        <v>953</v>
      </c>
    </row>
    <row r="947" spans="1:5">
      <c r="A947">
        <v>6626</v>
      </c>
      <c r="B947" t="s">
        <v>5</v>
      </c>
      <c r="C947" t="s">
        <v>8</v>
      </c>
      <c r="D947">
        <v>0</v>
      </c>
      <c r="E947" t="s">
        <v>954</v>
      </c>
    </row>
    <row r="948" spans="1:5">
      <c r="A948">
        <v>1131</v>
      </c>
      <c r="B948" t="s">
        <v>5</v>
      </c>
      <c r="C948" t="s">
        <v>8</v>
      </c>
      <c r="D948">
        <v>0</v>
      </c>
      <c r="E948" t="s">
        <v>955</v>
      </c>
    </row>
    <row r="949" spans="1:5">
      <c r="A949">
        <v>3394</v>
      </c>
      <c r="B949" t="s">
        <v>5</v>
      </c>
      <c r="C949" t="s">
        <v>8</v>
      </c>
      <c r="D949">
        <v>0</v>
      </c>
      <c r="E949" t="s">
        <v>956</v>
      </c>
    </row>
    <row r="950" spans="1:5">
      <c r="A950">
        <v>6958</v>
      </c>
      <c r="B950" t="s">
        <v>5</v>
      </c>
      <c r="C950" t="s">
        <v>6</v>
      </c>
      <c r="D950">
        <v>1</v>
      </c>
      <c r="E950" t="s">
        <v>957</v>
      </c>
    </row>
    <row r="951" spans="1:5">
      <c r="A951">
        <v>13156</v>
      </c>
      <c r="B951" t="s">
        <v>5</v>
      </c>
      <c r="C951" t="s">
        <v>6</v>
      </c>
      <c r="D951">
        <v>0</v>
      </c>
      <c r="E951" t="s">
        <v>958</v>
      </c>
    </row>
    <row r="952" spans="1:5">
      <c r="A952">
        <v>853</v>
      </c>
      <c r="B952" t="s">
        <v>5</v>
      </c>
      <c r="C952" t="s">
        <v>6</v>
      </c>
      <c r="D952">
        <v>0</v>
      </c>
      <c r="E952" t="s">
        <v>959</v>
      </c>
    </row>
    <row r="953" spans="1:5">
      <c r="A953">
        <v>1379</v>
      </c>
      <c r="B953" t="s">
        <v>5</v>
      </c>
      <c r="C953" t="s">
        <v>15</v>
      </c>
      <c r="D953">
        <v>0</v>
      </c>
      <c r="E953" t="s">
        <v>960</v>
      </c>
    </row>
    <row r="954" spans="1:5">
      <c r="A954">
        <v>2076</v>
      </c>
      <c r="B954" t="s">
        <v>5</v>
      </c>
      <c r="C954" t="s">
        <v>6</v>
      </c>
      <c r="D954">
        <v>0</v>
      </c>
      <c r="E954" t="s">
        <v>961</v>
      </c>
    </row>
    <row r="955" spans="1:5">
      <c r="A955">
        <v>1789</v>
      </c>
      <c r="B955" t="s">
        <v>5</v>
      </c>
      <c r="C955" t="s">
        <v>15</v>
      </c>
      <c r="D955">
        <v>1</v>
      </c>
      <c r="E955" t="s">
        <v>962</v>
      </c>
    </row>
    <row r="956" spans="1:5">
      <c r="A956">
        <v>12724</v>
      </c>
      <c r="B956" t="s">
        <v>5</v>
      </c>
      <c r="C956" t="s">
        <v>6</v>
      </c>
      <c r="D956">
        <v>0</v>
      </c>
      <c r="E956" t="s">
        <v>963</v>
      </c>
    </row>
    <row r="957" spans="1:5">
      <c r="A957">
        <v>8381</v>
      </c>
      <c r="B957" t="s">
        <v>5</v>
      </c>
      <c r="C957" t="s">
        <v>6</v>
      </c>
      <c r="D957">
        <v>1</v>
      </c>
      <c r="E957" t="s">
        <v>964</v>
      </c>
    </row>
    <row r="958" spans="1:5">
      <c r="A958">
        <v>2741</v>
      </c>
      <c r="B958" t="s">
        <v>5</v>
      </c>
      <c r="C958" t="s">
        <v>15</v>
      </c>
      <c r="D958">
        <v>1</v>
      </c>
      <c r="E958" t="s">
        <v>965</v>
      </c>
    </row>
    <row r="959" spans="1:5">
      <c r="A959">
        <v>1266</v>
      </c>
      <c r="B959" t="s">
        <v>5</v>
      </c>
      <c r="C959" t="s">
        <v>15</v>
      </c>
      <c r="D959">
        <v>1</v>
      </c>
      <c r="E959" t="s">
        <v>966</v>
      </c>
    </row>
    <row r="960" spans="1:5">
      <c r="A960">
        <v>5617</v>
      </c>
      <c r="B960" t="s">
        <v>5</v>
      </c>
      <c r="C960" t="s">
        <v>6</v>
      </c>
      <c r="D960">
        <v>1</v>
      </c>
      <c r="E960" t="s">
        <v>967</v>
      </c>
    </row>
    <row r="961" spans="1:5">
      <c r="A961">
        <v>7958</v>
      </c>
      <c r="B961" t="s">
        <v>5</v>
      </c>
      <c r="C961" t="s">
        <v>6</v>
      </c>
      <c r="D961">
        <v>1</v>
      </c>
      <c r="E961" t="s">
        <v>968</v>
      </c>
    </row>
    <row r="962" spans="1:5">
      <c r="A962">
        <v>2773</v>
      </c>
      <c r="B962" t="s">
        <v>5</v>
      </c>
      <c r="C962" t="s">
        <v>8</v>
      </c>
      <c r="D962">
        <v>1</v>
      </c>
      <c r="E962" t="s">
        <v>969</v>
      </c>
    </row>
    <row r="963" spans="1:5">
      <c r="A963">
        <v>60</v>
      </c>
      <c r="B963" t="s">
        <v>5</v>
      </c>
      <c r="C963" t="s">
        <v>15</v>
      </c>
      <c r="D963">
        <v>0</v>
      </c>
      <c r="E963" t="s">
        <v>970</v>
      </c>
    </row>
    <row r="964" spans="1:5">
      <c r="A964">
        <v>236</v>
      </c>
      <c r="B964" t="s">
        <v>5</v>
      </c>
      <c r="C964" t="s">
        <v>8</v>
      </c>
      <c r="D964">
        <v>1</v>
      </c>
      <c r="E964" t="s">
        <v>971</v>
      </c>
    </row>
    <row r="965" spans="1:5">
      <c r="A965">
        <v>4857</v>
      </c>
      <c r="B965" t="s">
        <v>5</v>
      </c>
      <c r="C965" t="s">
        <v>8</v>
      </c>
      <c r="D965">
        <v>0</v>
      </c>
      <c r="E965" t="s">
        <v>972</v>
      </c>
    </row>
    <row r="966" spans="1:5">
      <c r="A966">
        <v>3108</v>
      </c>
      <c r="B966" t="s">
        <v>5</v>
      </c>
      <c r="C966" t="s">
        <v>6</v>
      </c>
      <c r="D966">
        <v>1</v>
      </c>
      <c r="E966" t="s">
        <v>973</v>
      </c>
    </row>
    <row r="967" spans="1:5">
      <c r="A967">
        <v>372</v>
      </c>
      <c r="B967" t="s">
        <v>5</v>
      </c>
      <c r="C967" t="s">
        <v>6</v>
      </c>
      <c r="D967">
        <v>1</v>
      </c>
      <c r="E967" t="s">
        <v>974</v>
      </c>
    </row>
    <row r="968" spans="1:5">
      <c r="A968">
        <v>1165</v>
      </c>
      <c r="B968" t="s">
        <v>5</v>
      </c>
      <c r="C968" t="s">
        <v>15</v>
      </c>
      <c r="D968">
        <v>1</v>
      </c>
      <c r="E968" t="s">
        <v>975</v>
      </c>
    </row>
    <row r="969" spans="1:5">
      <c r="A969">
        <v>546</v>
      </c>
      <c r="B969" t="s">
        <v>5</v>
      </c>
      <c r="C969" t="s">
        <v>6</v>
      </c>
      <c r="D969">
        <v>0</v>
      </c>
      <c r="E969" t="s">
        <v>976</v>
      </c>
    </row>
    <row r="970" spans="1:5">
      <c r="A970">
        <v>8412</v>
      </c>
      <c r="B970" t="s">
        <v>5</v>
      </c>
      <c r="C970" t="s">
        <v>6</v>
      </c>
      <c r="D970">
        <v>1</v>
      </c>
      <c r="E970" t="s">
        <v>977</v>
      </c>
    </row>
    <row r="971" spans="1:5">
      <c r="A971">
        <v>10776</v>
      </c>
      <c r="B971" t="s">
        <v>5</v>
      </c>
      <c r="C971" t="s">
        <v>6</v>
      </c>
      <c r="D971">
        <v>0</v>
      </c>
      <c r="E971" t="s">
        <v>978</v>
      </c>
    </row>
    <row r="972" spans="1:5">
      <c r="A972">
        <v>3956</v>
      </c>
      <c r="B972" t="s">
        <v>5</v>
      </c>
      <c r="C972" t="s">
        <v>6</v>
      </c>
      <c r="D972">
        <v>1</v>
      </c>
      <c r="E972" t="s">
        <v>979</v>
      </c>
    </row>
    <row r="973" spans="1:5">
      <c r="A973">
        <v>1291</v>
      </c>
      <c r="B973" t="s">
        <v>5</v>
      </c>
      <c r="C973" t="s">
        <v>8</v>
      </c>
      <c r="D973">
        <v>0</v>
      </c>
      <c r="E973" t="s">
        <v>980</v>
      </c>
    </row>
    <row r="974" spans="1:5">
      <c r="A974">
        <v>4360</v>
      </c>
      <c r="B974" t="s">
        <v>5</v>
      </c>
      <c r="C974" t="s">
        <v>15</v>
      </c>
      <c r="D974">
        <v>1</v>
      </c>
      <c r="E974" t="s">
        <v>981</v>
      </c>
    </row>
    <row r="975" spans="1:5">
      <c r="A975">
        <v>355</v>
      </c>
      <c r="B975" t="s">
        <v>5</v>
      </c>
      <c r="C975" t="s">
        <v>8</v>
      </c>
      <c r="D975">
        <v>1</v>
      </c>
      <c r="E975" t="s">
        <v>982</v>
      </c>
    </row>
    <row r="976" spans="1:5">
      <c r="A976">
        <v>13061</v>
      </c>
      <c r="B976" t="s">
        <v>5</v>
      </c>
      <c r="C976" t="s">
        <v>6</v>
      </c>
      <c r="D976">
        <v>0</v>
      </c>
      <c r="E976" t="s">
        <v>983</v>
      </c>
    </row>
    <row r="977" spans="1:5">
      <c r="A977">
        <v>1245</v>
      </c>
      <c r="B977" t="s">
        <v>5</v>
      </c>
      <c r="C977" t="s">
        <v>8</v>
      </c>
      <c r="D977">
        <v>1</v>
      </c>
      <c r="E977" t="s">
        <v>984</v>
      </c>
    </row>
    <row r="978" spans="1:5">
      <c r="A978">
        <v>1033</v>
      </c>
      <c r="B978" t="s">
        <v>5</v>
      </c>
      <c r="C978" t="s">
        <v>8</v>
      </c>
      <c r="D978">
        <v>1</v>
      </c>
      <c r="E978" t="s">
        <v>985</v>
      </c>
    </row>
    <row r="979" spans="1:5">
      <c r="A979">
        <v>3467</v>
      </c>
      <c r="B979" t="s">
        <v>5</v>
      </c>
      <c r="C979" t="s">
        <v>8</v>
      </c>
      <c r="D979">
        <v>1</v>
      </c>
      <c r="E979" t="s">
        <v>986</v>
      </c>
    </row>
    <row r="980" spans="1:5">
      <c r="A980">
        <v>12664</v>
      </c>
      <c r="B980" t="s">
        <v>5</v>
      </c>
      <c r="C980" t="s">
        <v>6</v>
      </c>
      <c r="D980">
        <v>0</v>
      </c>
      <c r="E980" t="s">
        <v>987</v>
      </c>
    </row>
    <row r="981" spans="1:5">
      <c r="A981">
        <v>4506</v>
      </c>
      <c r="B981" t="s">
        <v>5</v>
      </c>
      <c r="C981" t="s">
        <v>6</v>
      </c>
      <c r="D981">
        <v>1</v>
      </c>
      <c r="E981" t="s">
        <v>988</v>
      </c>
    </row>
    <row r="982" spans="1:5">
      <c r="A982">
        <v>2561</v>
      </c>
      <c r="B982" t="s">
        <v>5</v>
      </c>
      <c r="C982" t="s">
        <v>8</v>
      </c>
      <c r="D982">
        <v>1</v>
      </c>
      <c r="E982" t="s">
        <v>989</v>
      </c>
    </row>
    <row r="983" spans="1:5">
      <c r="A983">
        <v>2160</v>
      </c>
      <c r="B983" t="s">
        <v>5</v>
      </c>
      <c r="C983" t="s">
        <v>8</v>
      </c>
      <c r="D983">
        <v>1</v>
      </c>
      <c r="E983" t="s">
        <v>990</v>
      </c>
    </row>
    <row r="984" spans="1:5">
      <c r="A984">
        <v>762</v>
      </c>
      <c r="B984" t="s">
        <v>5</v>
      </c>
      <c r="C984" t="s">
        <v>15</v>
      </c>
      <c r="D984">
        <v>0</v>
      </c>
      <c r="E984" t="s">
        <v>991</v>
      </c>
    </row>
    <row r="985" spans="1:5">
      <c r="A985">
        <v>1209</v>
      </c>
      <c r="B985" t="s">
        <v>5</v>
      </c>
      <c r="C985" t="s">
        <v>15</v>
      </c>
      <c r="D985">
        <v>1</v>
      </c>
      <c r="E985" t="s">
        <v>992</v>
      </c>
    </row>
    <row r="986" spans="1:5">
      <c r="A986">
        <v>10015</v>
      </c>
      <c r="B986" t="s">
        <v>5</v>
      </c>
      <c r="C986" t="s">
        <v>6</v>
      </c>
      <c r="D986">
        <v>0</v>
      </c>
      <c r="E986" t="s">
        <v>993</v>
      </c>
    </row>
    <row r="987" spans="1:5">
      <c r="A987">
        <v>3779</v>
      </c>
      <c r="B987" t="s">
        <v>5</v>
      </c>
      <c r="C987" t="s">
        <v>8</v>
      </c>
      <c r="D987">
        <v>0</v>
      </c>
      <c r="E987" t="s">
        <v>994</v>
      </c>
    </row>
    <row r="988" spans="1:5">
      <c r="A988">
        <v>9472</v>
      </c>
      <c r="B988" t="s">
        <v>5</v>
      </c>
      <c r="C988" t="s">
        <v>6</v>
      </c>
      <c r="D988">
        <v>0</v>
      </c>
      <c r="E988" t="s">
        <v>995</v>
      </c>
    </row>
    <row r="989" spans="1:5">
      <c r="A989">
        <v>250</v>
      </c>
      <c r="B989" t="s">
        <v>5</v>
      </c>
      <c r="C989" t="s">
        <v>8</v>
      </c>
      <c r="D989">
        <v>1</v>
      </c>
      <c r="E989" t="s">
        <v>996</v>
      </c>
    </row>
    <row r="990" spans="1:5">
      <c r="A990">
        <v>2346</v>
      </c>
      <c r="B990" t="s">
        <v>5</v>
      </c>
      <c r="C990" t="s">
        <v>6</v>
      </c>
      <c r="D990">
        <v>0</v>
      </c>
      <c r="E990" t="s">
        <v>997</v>
      </c>
    </row>
    <row r="991" spans="1:5">
      <c r="A991">
        <v>2320</v>
      </c>
      <c r="B991" t="s">
        <v>5</v>
      </c>
      <c r="C991" t="s">
        <v>8</v>
      </c>
      <c r="D991">
        <v>0</v>
      </c>
      <c r="E991" t="s">
        <v>998</v>
      </c>
    </row>
    <row r="992" spans="1:5">
      <c r="A992">
        <v>9654</v>
      </c>
      <c r="B992" t="s">
        <v>5</v>
      </c>
      <c r="C992" t="s">
        <v>6</v>
      </c>
      <c r="D992">
        <v>0</v>
      </c>
      <c r="E992" t="s">
        <v>999</v>
      </c>
    </row>
    <row r="993" spans="1:5">
      <c r="A993">
        <v>4153</v>
      </c>
      <c r="B993" t="s">
        <v>5</v>
      </c>
      <c r="C993" t="s">
        <v>8</v>
      </c>
      <c r="D993">
        <v>0</v>
      </c>
      <c r="E993" t="s">
        <v>1000</v>
      </c>
    </row>
    <row r="994" spans="1:5">
      <c r="A994">
        <v>4861</v>
      </c>
      <c r="B994" t="s">
        <v>5</v>
      </c>
      <c r="C994" t="s">
        <v>6</v>
      </c>
      <c r="D994">
        <v>1</v>
      </c>
      <c r="E994" t="s">
        <v>1001</v>
      </c>
    </row>
    <row r="995" spans="1:5">
      <c r="A995">
        <v>9870</v>
      </c>
      <c r="B995" t="s">
        <v>5</v>
      </c>
      <c r="C995" t="s">
        <v>6</v>
      </c>
      <c r="D995">
        <v>0</v>
      </c>
      <c r="E995" t="s">
        <v>1002</v>
      </c>
    </row>
    <row r="996" spans="1:5">
      <c r="A996">
        <v>2524</v>
      </c>
      <c r="B996" t="s">
        <v>5</v>
      </c>
      <c r="C996" t="s">
        <v>8</v>
      </c>
      <c r="D996">
        <v>1</v>
      </c>
      <c r="E996" t="s">
        <v>1003</v>
      </c>
    </row>
    <row r="997" spans="1:5">
      <c r="A997">
        <v>3949</v>
      </c>
      <c r="B997" t="s">
        <v>5</v>
      </c>
      <c r="C997" t="s">
        <v>6</v>
      </c>
      <c r="D997">
        <v>1</v>
      </c>
      <c r="E997" t="s">
        <v>1004</v>
      </c>
    </row>
    <row r="998" spans="1:5">
      <c r="A998">
        <v>2088</v>
      </c>
      <c r="B998" t="s">
        <v>5</v>
      </c>
      <c r="C998" t="s">
        <v>8</v>
      </c>
      <c r="D998">
        <v>1</v>
      </c>
      <c r="E998" t="s">
        <v>1005</v>
      </c>
    </row>
    <row r="999" spans="1:5">
      <c r="A999">
        <v>5421</v>
      </c>
      <c r="B999" t="s">
        <v>5</v>
      </c>
      <c r="C999" t="s">
        <v>6</v>
      </c>
      <c r="D999">
        <v>1</v>
      </c>
      <c r="E999" t="s">
        <v>1006</v>
      </c>
    </row>
    <row r="1000" spans="1:5">
      <c r="A1000">
        <v>3000</v>
      </c>
      <c r="B1000" t="s">
        <v>5</v>
      </c>
      <c r="C1000" t="s">
        <v>15</v>
      </c>
      <c r="D1000">
        <v>0</v>
      </c>
      <c r="E1000" t="s">
        <v>1007</v>
      </c>
    </row>
    <row r="1001" spans="1:5">
      <c r="A1001">
        <v>7930</v>
      </c>
      <c r="B1001" t="s">
        <v>5</v>
      </c>
      <c r="C1001" t="s">
        <v>6</v>
      </c>
      <c r="D1001">
        <v>1</v>
      </c>
      <c r="E1001" t="s">
        <v>1008</v>
      </c>
    </row>
    <row r="1002" spans="1:5">
      <c r="A1002">
        <v>3325</v>
      </c>
      <c r="B1002" t="s">
        <v>5</v>
      </c>
      <c r="C1002" t="s">
        <v>15</v>
      </c>
      <c r="D1002">
        <v>1</v>
      </c>
      <c r="E1002" t="s">
        <v>1009</v>
      </c>
    </row>
    <row r="1003" spans="1:5">
      <c r="A1003">
        <v>4682</v>
      </c>
      <c r="B1003" t="s">
        <v>5</v>
      </c>
      <c r="C1003" t="s">
        <v>8</v>
      </c>
      <c r="D1003">
        <v>0</v>
      </c>
      <c r="E1003" t="s">
        <v>1010</v>
      </c>
    </row>
    <row r="1004" spans="1:5">
      <c r="A1004">
        <v>3793</v>
      </c>
      <c r="B1004" t="s">
        <v>5</v>
      </c>
      <c r="C1004" t="s">
        <v>8</v>
      </c>
      <c r="D1004">
        <v>0</v>
      </c>
      <c r="E1004" t="s">
        <v>1011</v>
      </c>
    </row>
    <row r="1005" spans="1:5">
      <c r="A1005">
        <v>2384</v>
      </c>
      <c r="B1005" t="s">
        <v>5</v>
      </c>
      <c r="C1005" t="s">
        <v>8</v>
      </c>
      <c r="D1005">
        <v>1</v>
      </c>
      <c r="E1005" t="s">
        <v>1012</v>
      </c>
    </row>
    <row r="1006" spans="1:5">
      <c r="A1006">
        <v>4415</v>
      </c>
      <c r="B1006" t="s">
        <v>5</v>
      </c>
      <c r="C1006" t="s">
        <v>6</v>
      </c>
      <c r="D1006">
        <v>1</v>
      </c>
      <c r="E1006" t="s">
        <v>1013</v>
      </c>
    </row>
    <row r="1007" spans="1:5">
      <c r="A1007">
        <v>3486</v>
      </c>
      <c r="B1007" t="s">
        <v>5</v>
      </c>
      <c r="C1007" t="s">
        <v>6</v>
      </c>
      <c r="D1007">
        <v>1</v>
      </c>
      <c r="E1007" t="s">
        <v>1014</v>
      </c>
    </row>
    <row r="1008" spans="1:5">
      <c r="A1008">
        <v>8455</v>
      </c>
      <c r="B1008" t="s">
        <v>5</v>
      </c>
      <c r="C1008" t="s">
        <v>6</v>
      </c>
      <c r="D1008">
        <v>1</v>
      </c>
      <c r="E1008" t="s">
        <v>1015</v>
      </c>
    </row>
    <row r="1009" spans="1:5">
      <c r="A1009">
        <v>3695</v>
      </c>
      <c r="B1009" t="s">
        <v>5</v>
      </c>
      <c r="C1009" t="s">
        <v>6</v>
      </c>
      <c r="D1009">
        <v>1</v>
      </c>
      <c r="E1009" t="s">
        <v>1016</v>
      </c>
    </row>
    <row r="1010" spans="1:5">
      <c r="A1010">
        <v>2014</v>
      </c>
      <c r="B1010" t="s">
        <v>5</v>
      </c>
      <c r="C1010" t="s">
        <v>15</v>
      </c>
      <c r="D1010">
        <v>0</v>
      </c>
      <c r="E1010" t="s">
        <v>1017</v>
      </c>
    </row>
    <row r="1011" spans="1:5">
      <c r="A1011">
        <v>3475</v>
      </c>
      <c r="B1011" t="s">
        <v>5</v>
      </c>
      <c r="C1011" t="s">
        <v>8</v>
      </c>
      <c r="D1011">
        <v>0</v>
      </c>
      <c r="E1011" t="s">
        <v>1018</v>
      </c>
    </row>
    <row r="1012" spans="1:5">
      <c r="A1012">
        <v>12779</v>
      </c>
      <c r="B1012" t="s">
        <v>5</v>
      </c>
      <c r="C1012" t="s">
        <v>6</v>
      </c>
      <c r="D1012">
        <v>0</v>
      </c>
      <c r="E1012" t="s">
        <v>1019</v>
      </c>
    </row>
    <row r="1013" spans="1:5">
      <c r="A1013">
        <v>6434</v>
      </c>
      <c r="B1013" t="s">
        <v>5</v>
      </c>
      <c r="C1013" t="s">
        <v>8</v>
      </c>
      <c r="D1013">
        <v>0</v>
      </c>
      <c r="E1013" t="s">
        <v>1020</v>
      </c>
    </row>
    <row r="1014" spans="1:5">
      <c r="A1014">
        <v>250</v>
      </c>
      <c r="B1014" t="s">
        <v>5</v>
      </c>
      <c r="C1014" t="s">
        <v>8</v>
      </c>
      <c r="D1014">
        <v>0</v>
      </c>
      <c r="E1014" t="s">
        <v>1021</v>
      </c>
    </row>
    <row r="1015" spans="1:5">
      <c r="A1015">
        <v>4748</v>
      </c>
      <c r="B1015" t="s">
        <v>5</v>
      </c>
      <c r="C1015" t="s">
        <v>6</v>
      </c>
      <c r="D1015">
        <v>1</v>
      </c>
      <c r="E1015" t="s">
        <v>1022</v>
      </c>
    </row>
    <row r="1016" spans="1:5">
      <c r="A1016">
        <v>431</v>
      </c>
      <c r="B1016" t="s">
        <v>5</v>
      </c>
      <c r="C1016" t="s">
        <v>8</v>
      </c>
      <c r="D1016">
        <v>1</v>
      </c>
      <c r="E1016" t="s">
        <v>1023</v>
      </c>
    </row>
    <row r="1017" spans="1:5">
      <c r="A1017">
        <v>1568</v>
      </c>
      <c r="B1017" t="s">
        <v>5</v>
      </c>
      <c r="C1017" t="s">
        <v>8</v>
      </c>
      <c r="D1017">
        <v>1</v>
      </c>
      <c r="E1017" t="s">
        <v>1024</v>
      </c>
    </row>
    <row r="1018" spans="1:5">
      <c r="A1018">
        <v>3486</v>
      </c>
      <c r="B1018" t="s">
        <v>5</v>
      </c>
      <c r="C1018" t="s">
        <v>15</v>
      </c>
      <c r="D1018">
        <v>0</v>
      </c>
      <c r="E1018" t="s">
        <v>1025</v>
      </c>
    </row>
    <row r="1019" spans="1:5">
      <c r="A1019">
        <v>3153</v>
      </c>
      <c r="B1019" t="s">
        <v>5</v>
      </c>
      <c r="C1019" t="s">
        <v>8</v>
      </c>
      <c r="D1019">
        <v>1</v>
      </c>
      <c r="E1019" t="s">
        <v>1026</v>
      </c>
    </row>
    <row r="1020" spans="1:5">
      <c r="A1020">
        <v>8501</v>
      </c>
      <c r="B1020" t="s">
        <v>5</v>
      </c>
      <c r="C1020" t="s">
        <v>6</v>
      </c>
      <c r="D1020">
        <v>1</v>
      </c>
      <c r="E1020" t="s">
        <v>1027</v>
      </c>
    </row>
    <row r="1021" spans="1:5">
      <c r="A1021">
        <v>316</v>
      </c>
      <c r="B1021" t="s">
        <v>5</v>
      </c>
      <c r="C1021" t="s">
        <v>8</v>
      </c>
      <c r="D1021">
        <v>1</v>
      </c>
      <c r="E1021" t="s">
        <v>1028</v>
      </c>
    </row>
    <row r="1022" spans="1:5">
      <c r="A1022">
        <v>5657</v>
      </c>
      <c r="B1022" t="s">
        <v>5</v>
      </c>
      <c r="C1022" t="s">
        <v>6</v>
      </c>
      <c r="D1022">
        <v>1</v>
      </c>
      <c r="E1022" t="s">
        <v>1029</v>
      </c>
    </row>
    <row r="1023" spans="1:5">
      <c r="A1023">
        <v>1487</v>
      </c>
      <c r="B1023" t="s">
        <v>5</v>
      </c>
      <c r="C1023" t="s">
        <v>8</v>
      </c>
      <c r="D1023">
        <v>1</v>
      </c>
      <c r="E1023" t="s">
        <v>1030</v>
      </c>
    </row>
    <row r="1024" spans="1:5">
      <c r="A1024">
        <v>505</v>
      </c>
      <c r="B1024" t="s">
        <v>5</v>
      </c>
      <c r="C1024" t="s">
        <v>15</v>
      </c>
      <c r="D1024">
        <v>1</v>
      </c>
      <c r="E1024" t="s">
        <v>1031</v>
      </c>
    </row>
    <row r="1025" spans="1:5">
      <c r="A1025">
        <v>3166</v>
      </c>
      <c r="B1025" t="s">
        <v>5</v>
      </c>
      <c r="C1025" t="s">
        <v>15</v>
      </c>
      <c r="D1025">
        <v>1</v>
      </c>
      <c r="E1025" t="s">
        <v>1032</v>
      </c>
    </row>
    <row r="1026" spans="1:5">
      <c r="A1026">
        <v>2281</v>
      </c>
      <c r="B1026" t="s">
        <v>5</v>
      </c>
      <c r="C1026" t="s">
        <v>8</v>
      </c>
      <c r="D1026">
        <v>1</v>
      </c>
      <c r="E1026" t="s">
        <v>1033</v>
      </c>
    </row>
    <row r="1027" spans="1:5">
      <c r="A1027">
        <v>604</v>
      </c>
      <c r="B1027" t="s">
        <v>5</v>
      </c>
      <c r="C1027" t="s">
        <v>15</v>
      </c>
      <c r="D1027">
        <v>0</v>
      </c>
      <c r="E1027" t="s">
        <v>1034</v>
      </c>
    </row>
    <row r="1028" spans="1:5">
      <c r="A1028">
        <v>5841</v>
      </c>
      <c r="B1028" t="s">
        <v>5</v>
      </c>
      <c r="C1028" t="s">
        <v>8</v>
      </c>
      <c r="D1028">
        <v>0</v>
      </c>
      <c r="E1028" t="s">
        <v>1035</v>
      </c>
    </row>
    <row r="1029" spans="1:5">
      <c r="A1029">
        <v>2915</v>
      </c>
      <c r="B1029" t="s">
        <v>5</v>
      </c>
      <c r="C1029" t="s">
        <v>15</v>
      </c>
      <c r="D1029">
        <v>0</v>
      </c>
      <c r="E1029" t="s">
        <v>1036</v>
      </c>
    </row>
    <row r="1030" spans="1:5">
      <c r="A1030">
        <v>651</v>
      </c>
      <c r="B1030" t="s">
        <v>5</v>
      </c>
      <c r="C1030" t="s">
        <v>8</v>
      </c>
      <c r="D1030">
        <v>1</v>
      </c>
      <c r="E1030" t="s">
        <v>1037</v>
      </c>
    </row>
    <row r="1031" spans="1:5">
      <c r="A1031">
        <v>2464</v>
      </c>
      <c r="B1031" t="s">
        <v>5</v>
      </c>
      <c r="C1031" t="s">
        <v>6</v>
      </c>
      <c r="D1031">
        <v>0</v>
      </c>
      <c r="E1031" t="s">
        <v>1038</v>
      </c>
    </row>
    <row r="1032" spans="1:5">
      <c r="A1032">
        <v>2199</v>
      </c>
      <c r="B1032" t="s">
        <v>5</v>
      </c>
      <c r="C1032" t="s">
        <v>8</v>
      </c>
      <c r="D1032">
        <v>0</v>
      </c>
      <c r="E1032" t="s">
        <v>1039</v>
      </c>
    </row>
    <row r="1033" spans="1:5">
      <c r="A1033">
        <v>870</v>
      </c>
      <c r="B1033" t="s">
        <v>5</v>
      </c>
      <c r="C1033" t="s">
        <v>6</v>
      </c>
      <c r="D1033">
        <v>0</v>
      </c>
      <c r="E1033" t="s">
        <v>1040</v>
      </c>
    </row>
    <row r="1034" spans="1:5">
      <c r="A1034">
        <v>6192</v>
      </c>
      <c r="B1034" t="s">
        <v>5</v>
      </c>
      <c r="C1034" t="s">
        <v>8</v>
      </c>
      <c r="D1034">
        <v>0</v>
      </c>
      <c r="E1034" t="s">
        <v>1041</v>
      </c>
    </row>
    <row r="1035" spans="1:5">
      <c r="A1035">
        <v>1625</v>
      </c>
      <c r="B1035" t="s">
        <v>5</v>
      </c>
      <c r="C1035" t="s">
        <v>8</v>
      </c>
      <c r="D1035">
        <v>0</v>
      </c>
      <c r="E1035" t="s">
        <v>1042</v>
      </c>
    </row>
    <row r="1036" spans="1:5">
      <c r="A1036">
        <v>11322</v>
      </c>
      <c r="B1036" t="s">
        <v>5</v>
      </c>
      <c r="C1036" t="s">
        <v>6</v>
      </c>
      <c r="D1036">
        <v>0</v>
      </c>
      <c r="E1036" t="s">
        <v>1043</v>
      </c>
    </row>
    <row r="1037" spans="1:5">
      <c r="A1037">
        <v>2517</v>
      </c>
      <c r="B1037" t="s">
        <v>5</v>
      </c>
      <c r="C1037" t="s">
        <v>15</v>
      </c>
      <c r="D1037">
        <v>0</v>
      </c>
      <c r="E1037" t="s">
        <v>1044</v>
      </c>
    </row>
    <row r="1038" spans="1:5">
      <c r="A1038">
        <v>2644</v>
      </c>
      <c r="B1038" t="s">
        <v>5</v>
      </c>
      <c r="C1038" t="s">
        <v>6</v>
      </c>
      <c r="D1038">
        <v>0</v>
      </c>
      <c r="E1038" t="s">
        <v>1045</v>
      </c>
    </row>
    <row r="1039" spans="1:5">
      <c r="A1039">
        <v>2662</v>
      </c>
      <c r="B1039" t="s">
        <v>5</v>
      </c>
      <c r="C1039" t="s">
        <v>15</v>
      </c>
      <c r="D1039">
        <v>1</v>
      </c>
      <c r="E1039" t="s">
        <v>1046</v>
      </c>
    </row>
    <row r="1040" spans="1:5">
      <c r="A1040">
        <v>2868</v>
      </c>
      <c r="B1040" t="s">
        <v>5</v>
      </c>
      <c r="C1040" t="s">
        <v>15</v>
      </c>
      <c r="D1040">
        <v>1</v>
      </c>
      <c r="E1040" t="s">
        <v>1047</v>
      </c>
    </row>
    <row r="1041" spans="1:5">
      <c r="A1041">
        <v>4635</v>
      </c>
      <c r="B1041" t="s">
        <v>5</v>
      </c>
      <c r="C1041" t="s">
        <v>15</v>
      </c>
      <c r="D1041">
        <v>1</v>
      </c>
      <c r="E1041" t="s">
        <v>1048</v>
      </c>
    </row>
    <row r="1042" spans="1:5">
      <c r="A1042">
        <v>4593</v>
      </c>
      <c r="B1042" t="s">
        <v>5</v>
      </c>
      <c r="C1042" t="s">
        <v>8</v>
      </c>
      <c r="D1042">
        <v>0</v>
      </c>
      <c r="E1042" t="s">
        <v>1049</v>
      </c>
    </row>
    <row r="1043" spans="1:5">
      <c r="A1043">
        <v>98</v>
      </c>
      <c r="B1043" t="s">
        <v>5</v>
      </c>
      <c r="C1043" t="s">
        <v>15</v>
      </c>
      <c r="D1043">
        <v>1</v>
      </c>
      <c r="E1043" t="s">
        <v>1050</v>
      </c>
    </row>
    <row r="1044" spans="1:5">
      <c r="A1044">
        <v>3017</v>
      </c>
      <c r="B1044" t="s">
        <v>5</v>
      </c>
      <c r="C1044" t="s">
        <v>8</v>
      </c>
      <c r="D1044">
        <v>1</v>
      </c>
      <c r="E1044" t="s">
        <v>1051</v>
      </c>
    </row>
    <row r="1045" spans="1:5">
      <c r="A1045">
        <v>4074</v>
      </c>
      <c r="B1045" t="s">
        <v>5</v>
      </c>
      <c r="C1045" t="s">
        <v>6</v>
      </c>
      <c r="D1045">
        <v>1</v>
      </c>
      <c r="E1045" t="s">
        <v>1052</v>
      </c>
    </row>
    <row r="1046" spans="1:5">
      <c r="A1046">
        <v>2213</v>
      </c>
      <c r="B1046" t="s">
        <v>5</v>
      </c>
      <c r="C1046" t="s">
        <v>8</v>
      </c>
      <c r="D1046">
        <v>1</v>
      </c>
      <c r="E1046" t="s">
        <v>1053</v>
      </c>
    </row>
    <row r="1047" spans="1:5">
      <c r="A1047">
        <v>541</v>
      </c>
      <c r="B1047" t="s">
        <v>5</v>
      </c>
      <c r="C1047" t="s">
        <v>8</v>
      </c>
      <c r="D1047">
        <v>1</v>
      </c>
      <c r="E1047" t="s">
        <v>1054</v>
      </c>
    </row>
    <row r="1048" spans="1:5">
      <c r="A1048">
        <v>6030</v>
      </c>
      <c r="B1048" t="s">
        <v>5</v>
      </c>
      <c r="C1048" t="s">
        <v>8</v>
      </c>
      <c r="D1048">
        <v>0</v>
      </c>
      <c r="E1048" t="s">
        <v>1055</v>
      </c>
    </row>
    <row r="1049" spans="1:5">
      <c r="A1049">
        <v>59</v>
      </c>
      <c r="B1049" t="s">
        <v>5</v>
      </c>
      <c r="C1049" t="s">
        <v>15</v>
      </c>
      <c r="D1049">
        <v>1</v>
      </c>
      <c r="E1049" t="s">
        <v>1056</v>
      </c>
    </row>
    <row r="1050" spans="1:5">
      <c r="A1050">
        <v>6631</v>
      </c>
      <c r="B1050" t="s">
        <v>5</v>
      </c>
      <c r="C1050" t="s">
        <v>8</v>
      </c>
      <c r="D1050">
        <v>0</v>
      </c>
      <c r="E1050" t="s">
        <v>1057</v>
      </c>
    </row>
    <row r="1051" spans="1:5">
      <c r="A1051">
        <v>1464</v>
      </c>
      <c r="B1051" t="s">
        <v>5</v>
      </c>
      <c r="C1051" t="s">
        <v>8</v>
      </c>
      <c r="D1051">
        <v>0</v>
      </c>
      <c r="E1051" t="s">
        <v>1058</v>
      </c>
    </row>
    <row r="1052" spans="1:5">
      <c r="A1052">
        <v>3481</v>
      </c>
      <c r="B1052" t="s">
        <v>5</v>
      </c>
      <c r="C1052" t="s">
        <v>15</v>
      </c>
      <c r="D1052">
        <v>0</v>
      </c>
      <c r="E1052" t="s">
        <v>1059</v>
      </c>
    </row>
    <row r="1053" spans="1:5">
      <c r="A1053">
        <v>294</v>
      </c>
      <c r="B1053" t="s">
        <v>5</v>
      </c>
      <c r="C1053" t="s">
        <v>8</v>
      </c>
      <c r="D1053">
        <v>1</v>
      </c>
      <c r="E1053" t="s">
        <v>1060</v>
      </c>
    </row>
    <row r="1054" spans="1:5">
      <c r="A1054">
        <v>1661</v>
      </c>
      <c r="B1054" t="s">
        <v>5</v>
      </c>
      <c r="C1054" t="s">
        <v>6</v>
      </c>
      <c r="D1054">
        <v>0</v>
      </c>
      <c r="E1054" t="s">
        <v>1061</v>
      </c>
    </row>
    <row r="1055" spans="1:5">
      <c r="A1055">
        <v>2934</v>
      </c>
      <c r="B1055" t="s">
        <v>5</v>
      </c>
      <c r="C1055" t="s">
        <v>8</v>
      </c>
      <c r="D1055">
        <v>1</v>
      </c>
      <c r="E1055" t="s">
        <v>1062</v>
      </c>
    </row>
    <row r="1056" spans="1:5">
      <c r="A1056">
        <v>557</v>
      </c>
      <c r="B1056" t="s">
        <v>5</v>
      </c>
      <c r="C1056" t="s">
        <v>8</v>
      </c>
      <c r="D1056">
        <v>1</v>
      </c>
      <c r="E1056" t="s">
        <v>1063</v>
      </c>
    </row>
    <row r="1057" spans="1:5">
      <c r="A1057">
        <v>2978</v>
      </c>
      <c r="B1057" t="s">
        <v>5</v>
      </c>
      <c r="C1057" t="s">
        <v>6</v>
      </c>
      <c r="D1057">
        <v>1</v>
      </c>
      <c r="E1057" t="s">
        <v>1064</v>
      </c>
    </row>
    <row r="1058" spans="1:5">
      <c r="A1058">
        <v>641</v>
      </c>
      <c r="B1058" t="s">
        <v>5</v>
      </c>
      <c r="C1058" t="s">
        <v>8</v>
      </c>
      <c r="D1058">
        <v>1</v>
      </c>
      <c r="E1058" t="s">
        <v>1065</v>
      </c>
    </row>
    <row r="1059" spans="1:5">
      <c r="A1059">
        <v>526</v>
      </c>
      <c r="B1059" t="s">
        <v>5</v>
      </c>
      <c r="C1059" t="s">
        <v>15</v>
      </c>
      <c r="D1059">
        <v>0</v>
      </c>
      <c r="E1059" t="s">
        <v>1066</v>
      </c>
    </row>
    <row r="1060" spans="1:5">
      <c r="A1060">
        <v>4958</v>
      </c>
      <c r="B1060" t="s">
        <v>5</v>
      </c>
      <c r="C1060" t="s">
        <v>8</v>
      </c>
      <c r="D1060">
        <v>0</v>
      </c>
      <c r="E1060" t="s">
        <v>1067</v>
      </c>
    </row>
    <row r="1061" spans="1:5">
      <c r="A1061">
        <v>1322</v>
      </c>
      <c r="B1061" t="s">
        <v>5</v>
      </c>
      <c r="C1061" t="s">
        <v>6</v>
      </c>
      <c r="D1061">
        <v>0</v>
      </c>
      <c r="E1061" t="s">
        <v>1068</v>
      </c>
    </row>
    <row r="1062" spans="1:5">
      <c r="A1062">
        <v>7752</v>
      </c>
      <c r="B1062" t="s">
        <v>5</v>
      </c>
      <c r="C1062" t="s">
        <v>6</v>
      </c>
      <c r="D1062">
        <v>1</v>
      </c>
      <c r="E1062" t="s">
        <v>1069</v>
      </c>
    </row>
    <row r="1063" spans="1:5">
      <c r="A1063">
        <v>2469</v>
      </c>
      <c r="B1063" t="s">
        <v>5</v>
      </c>
      <c r="C1063" t="s">
        <v>15</v>
      </c>
      <c r="D1063">
        <v>1</v>
      </c>
      <c r="E1063" t="s">
        <v>1070</v>
      </c>
    </row>
    <row r="1064" spans="1:5">
      <c r="A1064">
        <v>3468</v>
      </c>
      <c r="B1064" t="s">
        <v>5</v>
      </c>
      <c r="C1064" t="s">
        <v>8</v>
      </c>
      <c r="D1064">
        <v>0</v>
      </c>
      <c r="E1064" t="s">
        <v>1071</v>
      </c>
    </row>
    <row r="1065" spans="1:5">
      <c r="A1065">
        <v>10978</v>
      </c>
      <c r="B1065" t="s">
        <v>5</v>
      </c>
      <c r="C1065" t="s">
        <v>6</v>
      </c>
      <c r="D1065">
        <v>0</v>
      </c>
      <c r="E1065" t="s">
        <v>1072</v>
      </c>
    </row>
    <row r="1066" spans="1:5">
      <c r="A1066">
        <v>2823</v>
      </c>
      <c r="B1066" t="s">
        <v>5</v>
      </c>
      <c r="C1066" t="s">
        <v>15</v>
      </c>
      <c r="D1066">
        <v>1</v>
      </c>
      <c r="E1066" t="s">
        <v>1073</v>
      </c>
    </row>
    <row r="1067" spans="1:5">
      <c r="A1067">
        <v>3207</v>
      </c>
      <c r="B1067" t="s">
        <v>5</v>
      </c>
      <c r="C1067" t="s">
        <v>8</v>
      </c>
      <c r="D1067">
        <v>0</v>
      </c>
      <c r="E1067" t="s">
        <v>1074</v>
      </c>
    </row>
    <row r="1068" spans="1:5">
      <c r="A1068">
        <v>2521</v>
      </c>
      <c r="B1068" t="s">
        <v>5</v>
      </c>
      <c r="C1068" t="s">
        <v>15</v>
      </c>
      <c r="D1068">
        <v>0</v>
      </c>
      <c r="E1068" t="s">
        <v>1075</v>
      </c>
    </row>
    <row r="1069" spans="1:5">
      <c r="A1069">
        <v>7136</v>
      </c>
      <c r="B1069" t="s">
        <v>5</v>
      </c>
      <c r="C1069" t="s">
        <v>6</v>
      </c>
      <c r="D1069">
        <v>1</v>
      </c>
      <c r="E1069" t="s">
        <v>1076</v>
      </c>
    </row>
    <row r="1070" spans="1:5">
      <c r="A1070">
        <v>10784</v>
      </c>
      <c r="B1070" t="s">
        <v>5</v>
      </c>
      <c r="C1070" t="s">
        <v>6</v>
      </c>
      <c r="D1070">
        <v>0</v>
      </c>
      <c r="E1070" t="s">
        <v>1077</v>
      </c>
    </row>
    <row r="1071" spans="1:5">
      <c r="A1071">
        <v>2195</v>
      </c>
      <c r="B1071" t="s">
        <v>5</v>
      </c>
      <c r="C1071" t="s">
        <v>15</v>
      </c>
      <c r="D1071">
        <v>1</v>
      </c>
      <c r="E1071" t="s">
        <v>1078</v>
      </c>
    </row>
    <row r="1072" spans="1:5">
      <c r="A1072">
        <v>6017</v>
      </c>
      <c r="B1072" t="s">
        <v>5</v>
      </c>
      <c r="C1072" t="s">
        <v>6</v>
      </c>
      <c r="D1072">
        <v>1</v>
      </c>
      <c r="E1072" t="s">
        <v>1079</v>
      </c>
    </row>
    <row r="1073" spans="1:5">
      <c r="A1073">
        <v>4452</v>
      </c>
      <c r="B1073" t="s">
        <v>5</v>
      </c>
      <c r="C1073" t="s">
        <v>8</v>
      </c>
      <c r="D1073">
        <v>0</v>
      </c>
      <c r="E1073" t="s">
        <v>1080</v>
      </c>
    </row>
    <row r="1074" spans="1:5">
      <c r="A1074">
        <v>2313</v>
      </c>
      <c r="B1074" t="s">
        <v>5</v>
      </c>
      <c r="C1074" t="s">
        <v>8</v>
      </c>
      <c r="D1074">
        <v>0</v>
      </c>
      <c r="E1074" t="s">
        <v>1081</v>
      </c>
    </row>
    <row r="1075" spans="1:5">
      <c r="A1075">
        <v>9043</v>
      </c>
      <c r="B1075" t="s">
        <v>5</v>
      </c>
      <c r="C1075" t="s">
        <v>6</v>
      </c>
      <c r="D1075">
        <v>1</v>
      </c>
      <c r="E1075" t="s">
        <v>1082</v>
      </c>
    </row>
    <row r="1076" spans="1:5">
      <c r="A1076">
        <v>2880</v>
      </c>
      <c r="B1076" t="s">
        <v>5</v>
      </c>
      <c r="C1076" t="s">
        <v>15</v>
      </c>
      <c r="D1076">
        <v>1</v>
      </c>
      <c r="E1076" t="s">
        <v>1083</v>
      </c>
    </row>
    <row r="1077" spans="1:5">
      <c r="A1077">
        <v>3677</v>
      </c>
      <c r="B1077" t="s">
        <v>5</v>
      </c>
      <c r="C1077" t="s">
        <v>8</v>
      </c>
      <c r="D1077">
        <v>1</v>
      </c>
      <c r="E1077" t="s">
        <v>1084</v>
      </c>
    </row>
    <row r="1078" spans="1:5">
      <c r="A1078">
        <v>5345</v>
      </c>
      <c r="B1078" t="s">
        <v>5</v>
      </c>
      <c r="C1078" t="s">
        <v>6</v>
      </c>
      <c r="D1078">
        <v>1</v>
      </c>
      <c r="E1078" t="s">
        <v>1085</v>
      </c>
    </row>
    <row r="1079" spans="1:5">
      <c r="A1079">
        <v>101</v>
      </c>
      <c r="B1079" t="s">
        <v>5</v>
      </c>
      <c r="C1079" t="s">
        <v>8</v>
      </c>
      <c r="D1079">
        <v>0</v>
      </c>
      <c r="E1079" t="s">
        <v>1086</v>
      </c>
    </row>
    <row r="1080" spans="1:5">
      <c r="A1080">
        <v>7795</v>
      </c>
      <c r="B1080" t="s">
        <v>5</v>
      </c>
      <c r="C1080" t="s">
        <v>6</v>
      </c>
      <c r="D1080">
        <v>1</v>
      </c>
      <c r="E1080" t="s">
        <v>1087</v>
      </c>
    </row>
    <row r="1081" spans="1:5">
      <c r="A1081">
        <v>2949</v>
      </c>
      <c r="B1081" t="s">
        <v>5</v>
      </c>
      <c r="C1081" t="s">
        <v>8</v>
      </c>
      <c r="D1081">
        <v>1</v>
      </c>
      <c r="E1081" t="s">
        <v>1088</v>
      </c>
    </row>
    <row r="1082" spans="1:5">
      <c r="A1082">
        <v>12128</v>
      </c>
      <c r="B1082" t="s">
        <v>5</v>
      </c>
      <c r="C1082" t="s">
        <v>6</v>
      </c>
      <c r="D1082">
        <v>0</v>
      </c>
      <c r="E1082" t="s">
        <v>1089</v>
      </c>
    </row>
    <row r="1083" spans="1:5">
      <c r="A1083">
        <v>368</v>
      </c>
      <c r="B1083" t="s">
        <v>5</v>
      </c>
      <c r="C1083" t="s">
        <v>8</v>
      </c>
      <c r="D1083">
        <v>1</v>
      </c>
      <c r="E1083" t="s">
        <v>1090</v>
      </c>
    </row>
    <row r="1084" spans="1:5">
      <c r="A1084">
        <v>494</v>
      </c>
      <c r="B1084" t="s">
        <v>5</v>
      </c>
      <c r="C1084" t="s">
        <v>6</v>
      </c>
      <c r="D1084">
        <v>0</v>
      </c>
      <c r="E1084" t="s">
        <v>1091</v>
      </c>
    </row>
    <row r="1085" spans="1:5">
      <c r="A1085">
        <v>1056</v>
      </c>
      <c r="B1085" t="s">
        <v>5</v>
      </c>
      <c r="C1085" t="s">
        <v>6</v>
      </c>
      <c r="D1085">
        <v>0</v>
      </c>
      <c r="E1085" t="s">
        <v>1092</v>
      </c>
    </row>
    <row r="1086" spans="1:5">
      <c r="A1086">
        <v>1591</v>
      </c>
      <c r="B1086" t="s">
        <v>5</v>
      </c>
      <c r="C1086" t="s">
        <v>6</v>
      </c>
      <c r="D1086">
        <v>0</v>
      </c>
      <c r="E1086" t="s">
        <v>1093</v>
      </c>
    </row>
    <row r="1087" spans="1:5">
      <c r="A1087">
        <v>8133</v>
      </c>
      <c r="B1087" t="s">
        <v>5</v>
      </c>
      <c r="C1087" t="s">
        <v>6</v>
      </c>
      <c r="D1087">
        <v>1</v>
      </c>
      <c r="E1087" t="s">
        <v>1094</v>
      </c>
    </row>
    <row r="1088" spans="1:5">
      <c r="A1088">
        <v>2173</v>
      </c>
      <c r="B1088" t="s">
        <v>5</v>
      </c>
      <c r="C1088" t="s">
        <v>15</v>
      </c>
      <c r="D1088">
        <v>1</v>
      </c>
      <c r="E1088" t="s">
        <v>1095</v>
      </c>
    </row>
    <row r="1089" spans="1:5">
      <c r="A1089">
        <v>2393</v>
      </c>
      <c r="B1089" t="s">
        <v>5</v>
      </c>
      <c r="C1089" t="s">
        <v>15</v>
      </c>
      <c r="D1089">
        <v>0</v>
      </c>
      <c r="E1089" t="s">
        <v>1096</v>
      </c>
    </row>
    <row r="1090" spans="1:5">
      <c r="A1090">
        <v>798</v>
      </c>
      <c r="B1090" t="s">
        <v>5</v>
      </c>
      <c r="C1090" t="s">
        <v>6</v>
      </c>
      <c r="D1090">
        <v>0</v>
      </c>
      <c r="E1090" t="s">
        <v>1097</v>
      </c>
    </row>
    <row r="1091" spans="1:5">
      <c r="A1091">
        <v>249</v>
      </c>
      <c r="B1091" t="s">
        <v>5</v>
      </c>
      <c r="C1091" t="s">
        <v>15</v>
      </c>
      <c r="D1091">
        <v>0</v>
      </c>
      <c r="E1091" t="s">
        <v>1098</v>
      </c>
    </row>
    <row r="1092" spans="1:5">
      <c r="A1092">
        <v>2925</v>
      </c>
      <c r="B1092" t="s">
        <v>5</v>
      </c>
      <c r="C1092" t="s">
        <v>15</v>
      </c>
      <c r="D1092">
        <v>0</v>
      </c>
      <c r="E1092" t="s">
        <v>1099</v>
      </c>
    </row>
    <row r="1093" spans="1:5">
      <c r="A1093">
        <v>654</v>
      </c>
      <c r="B1093" t="s">
        <v>5</v>
      </c>
      <c r="C1093" t="s">
        <v>8</v>
      </c>
      <c r="D1093">
        <v>1</v>
      </c>
      <c r="E1093" t="s">
        <v>1100</v>
      </c>
    </row>
    <row r="1094" spans="1:5">
      <c r="A1094">
        <v>2146</v>
      </c>
      <c r="B1094" t="s">
        <v>5</v>
      </c>
      <c r="C1094" t="s">
        <v>15</v>
      </c>
      <c r="D1094">
        <v>1</v>
      </c>
      <c r="E1094" t="s">
        <v>1101</v>
      </c>
    </row>
    <row r="1095" spans="1:5">
      <c r="A1095">
        <v>457</v>
      </c>
      <c r="B1095" t="s">
        <v>5</v>
      </c>
      <c r="C1095" t="s">
        <v>8</v>
      </c>
      <c r="D1095">
        <v>1</v>
      </c>
      <c r="E1095" t="s">
        <v>1102</v>
      </c>
    </row>
    <row r="1096" spans="1:5">
      <c r="A1096">
        <v>2955</v>
      </c>
      <c r="B1096" t="s">
        <v>5</v>
      </c>
      <c r="C1096" t="s">
        <v>15</v>
      </c>
      <c r="D1096">
        <v>0</v>
      </c>
      <c r="E1096" t="s">
        <v>1103</v>
      </c>
    </row>
    <row r="1097" spans="1:5">
      <c r="A1097">
        <v>2169</v>
      </c>
      <c r="B1097" t="s">
        <v>5</v>
      </c>
      <c r="C1097" t="s">
        <v>8</v>
      </c>
      <c r="D1097">
        <v>1</v>
      </c>
      <c r="E1097" t="s">
        <v>1104</v>
      </c>
    </row>
    <row r="1098" spans="1:5">
      <c r="A1098">
        <v>1826</v>
      </c>
      <c r="B1098" t="s">
        <v>5</v>
      </c>
      <c r="C1098" t="s">
        <v>8</v>
      </c>
      <c r="D1098">
        <v>1</v>
      </c>
      <c r="E1098" t="s">
        <v>1105</v>
      </c>
    </row>
    <row r="1099" spans="1:5">
      <c r="A1099">
        <v>10893</v>
      </c>
      <c r="B1099" t="s">
        <v>5</v>
      </c>
      <c r="C1099" t="s">
        <v>6</v>
      </c>
      <c r="D1099">
        <v>0</v>
      </c>
      <c r="E1099" t="s">
        <v>1106</v>
      </c>
    </row>
    <row r="1100" spans="1:5">
      <c r="A1100">
        <v>10431</v>
      </c>
      <c r="B1100" t="s">
        <v>5</v>
      </c>
      <c r="C1100" t="s">
        <v>6</v>
      </c>
      <c r="D1100">
        <v>0</v>
      </c>
      <c r="E1100" t="s">
        <v>1107</v>
      </c>
    </row>
    <row r="1101" spans="1:5">
      <c r="A1101">
        <v>5140</v>
      </c>
      <c r="B1101" t="s">
        <v>5</v>
      </c>
      <c r="C1101" t="s">
        <v>6</v>
      </c>
      <c r="D1101">
        <v>1</v>
      </c>
      <c r="E1101" t="s">
        <v>1108</v>
      </c>
    </row>
    <row r="1102" spans="1:5">
      <c r="A1102">
        <v>10014</v>
      </c>
      <c r="B1102" t="s">
        <v>5</v>
      </c>
      <c r="C1102" t="s">
        <v>6</v>
      </c>
      <c r="D1102">
        <v>0</v>
      </c>
      <c r="E1102" t="s">
        <v>1109</v>
      </c>
    </row>
    <row r="1103" spans="1:5">
      <c r="A1103">
        <v>6000</v>
      </c>
      <c r="B1103" t="s">
        <v>5</v>
      </c>
      <c r="C1103" t="s">
        <v>6</v>
      </c>
      <c r="D1103">
        <v>1</v>
      </c>
      <c r="E1103" t="s">
        <v>1110</v>
      </c>
    </row>
    <row r="1104" spans="1:5">
      <c r="A1104">
        <v>3977</v>
      </c>
      <c r="B1104" t="s">
        <v>5</v>
      </c>
      <c r="C1104" t="s">
        <v>6</v>
      </c>
      <c r="D1104">
        <v>1</v>
      </c>
      <c r="E1104" t="s">
        <v>1111</v>
      </c>
    </row>
    <row r="1105" spans="1:5">
      <c r="A1105">
        <v>7407</v>
      </c>
      <c r="B1105" t="s">
        <v>5</v>
      </c>
      <c r="C1105" t="s">
        <v>6</v>
      </c>
      <c r="D1105">
        <v>1</v>
      </c>
      <c r="E1105" t="s">
        <v>1112</v>
      </c>
    </row>
    <row r="1106" spans="1:5">
      <c r="A1106">
        <v>262</v>
      </c>
      <c r="B1106" t="s">
        <v>5</v>
      </c>
      <c r="C1106" t="s">
        <v>8</v>
      </c>
      <c r="D1106">
        <v>0</v>
      </c>
      <c r="E1106" t="s">
        <v>1113</v>
      </c>
    </row>
    <row r="1107" spans="1:5">
      <c r="A1107">
        <v>4425</v>
      </c>
      <c r="B1107" t="s">
        <v>5</v>
      </c>
      <c r="C1107" t="s">
        <v>15</v>
      </c>
      <c r="D1107">
        <v>0</v>
      </c>
      <c r="E1107" t="s">
        <v>1114</v>
      </c>
    </row>
    <row r="1108" spans="1:5">
      <c r="A1108">
        <v>823</v>
      </c>
      <c r="B1108" t="s">
        <v>5</v>
      </c>
      <c r="C1108" t="s">
        <v>6</v>
      </c>
      <c r="D1108">
        <v>0</v>
      </c>
      <c r="E1108" t="s">
        <v>1115</v>
      </c>
    </row>
    <row r="1109" spans="1:5">
      <c r="A1109">
        <v>6578</v>
      </c>
      <c r="B1109" t="s">
        <v>5</v>
      </c>
      <c r="C1109" t="s">
        <v>8</v>
      </c>
      <c r="D1109">
        <v>0</v>
      </c>
      <c r="E1109" t="s">
        <v>1116</v>
      </c>
    </row>
    <row r="1110" spans="1:5">
      <c r="A1110">
        <v>1150</v>
      </c>
      <c r="B1110" t="s">
        <v>5</v>
      </c>
      <c r="C1110" t="s">
        <v>8</v>
      </c>
      <c r="D1110">
        <v>1</v>
      </c>
      <c r="E1110" t="s">
        <v>1117</v>
      </c>
    </row>
    <row r="1111" spans="1:5">
      <c r="A1111">
        <v>6883</v>
      </c>
      <c r="B1111" t="s">
        <v>5</v>
      </c>
      <c r="C1111" t="s">
        <v>6</v>
      </c>
      <c r="D1111">
        <v>1</v>
      </c>
      <c r="E1111" t="s">
        <v>1118</v>
      </c>
    </row>
    <row r="1112" spans="1:5">
      <c r="A1112">
        <v>3330</v>
      </c>
      <c r="B1112" t="s">
        <v>5</v>
      </c>
      <c r="C1112" t="s">
        <v>15</v>
      </c>
      <c r="D1112">
        <v>1</v>
      </c>
      <c r="E1112" t="s">
        <v>1119</v>
      </c>
    </row>
    <row r="1113" spans="1:5">
      <c r="A1113">
        <v>5490</v>
      </c>
      <c r="B1113" t="s">
        <v>5</v>
      </c>
      <c r="C1113" t="s">
        <v>8</v>
      </c>
      <c r="D1113">
        <v>0</v>
      </c>
      <c r="E1113" t="s">
        <v>1120</v>
      </c>
    </row>
    <row r="1114" spans="1:5">
      <c r="A1114">
        <v>2193</v>
      </c>
      <c r="B1114" t="s">
        <v>5</v>
      </c>
      <c r="C1114" t="s">
        <v>8</v>
      </c>
      <c r="D1114">
        <v>0</v>
      </c>
      <c r="E1114" t="s">
        <v>1121</v>
      </c>
    </row>
    <row r="1115" spans="1:5">
      <c r="A1115">
        <v>4489</v>
      </c>
      <c r="B1115" t="s">
        <v>5</v>
      </c>
      <c r="C1115" t="s">
        <v>8</v>
      </c>
      <c r="D1115">
        <v>0</v>
      </c>
      <c r="E1115" t="s">
        <v>1122</v>
      </c>
    </row>
    <row r="1116" spans="1:5">
      <c r="A1116">
        <v>10390</v>
      </c>
      <c r="B1116" t="s">
        <v>5</v>
      </c>
      <c r="C1116" t="s">
        <v>6</v>
      </c>
      <c r="D1116">
        <v>0</v>
      </c>
      <c r="E1116" t="s">
        <v>1123</v>
      </c>
    </row>
    <row r="1117" spans="1:5">
      <c r="A1117">
        <v>5984</v>
      </c>
      <c r="B1117" t="s">
        <v>5</v>
      </c>
      <c r="C1117" t="s">
        <v>8</v>
      </c>
      <c r="D1117">
        <v>0</v>
      </c>
      <c r="E1117" t="s">
        <v>1124</v>
      </c>
    </row>
    <row r="1118" spans="1:5">
      <c r="A1118">
        <v>5786</v>
      </c>
      <c r="B1118" t="s">
        <v>5</v>
      </c>
      <c r="C1118" t="s">
        <v>6</v>
      </c>
      <c r="D1118">
        <v>1</v>
      </c>
      <c r="E1118" t="s">
        <v>1125</v>
      </c>
    </row>
    <row r="1119" spans="1:5">
      <c r="A1119">
        <v>4595</v>
      </c>
      <c r="B1119" t="s">
        <v>5</v>
      </c>
      <c r="C1119" t="s">
        <v>15</v>
      </c>
      <c r="D1119">
        <v>0</v>
      </c>
      <c r="E1119" t="s">
        <v>1126</v>
      </c>
    </row>
    <row r="1120" spans="1:5">
      <c r="A1120">
        <v>5843</v>
      </c>
      <c r="B1120" t="s">
        <v>5</v>
      </c>
      <c r="C1120" t="s">
        <v>8</v>
      </c>
      <c r="D1120">
        <v>0</v>
      </c>
      <c r="E1120" t="s">
        <v>1127</v>
      </c>
    </row>
    <row r="1121" spans="1:5">
      <c r="A1121">
        <v>5105</v>
      </c>
      <c r="B1121" t="s">
        <v>5</v>
      </c>
      <c r="C1121" t="s">
        <v>6</v>
      </c>
      <c r="D1121">
        <v>1</v>
      </c>
      <c r="E1121" t="s">
        <v>1128</v>
      </c>
    </row>
    <row r="1122" spans="1:5">
      <c r="A1122">
        <v>1525</v>
      </c>
      <c r="B1122" t="s">
        <v>5</v>
      </c>
      <c r="C1122" t="s">
        <v>15</v>
      </c>
      <c r="D1122">
        <v>1</v>
      </c>
      <c r="E1122" t="s">
        <v>1129</v>
      </c>
    </row>
    <row r="1123" spans="1:5">
      <c r="A1123">
        <v>2187</v>
      </c>
      <c r="B1123" t="s">
        <v>5</v>
      </c>
      <c r="C1123" t="s">
        <v>8</v>
      </c>
      <c r="D1123">
        <v>0</v>
      </c>
      <c r="E1123" t="s">
        <v>1130</v>
      </c>
    </row>
    <row r="1124" spans="1:5">
      <c r="A1124">
        <v>3705</v>
      </c>
      <c r="B1124" t="s">
        <v>5</v>
      </c>
      <c r="C1124" t="s">
        <v>8</v>
      </c>
      <c r="D1124">
        <v>0</v>
      </c>
      <c r="E1124" t="s">
        <v>1131</v>
      </c>
    </row>
    <row r="1125" spans="1:5">
      <c r="A1125">
        <v>2368</v>
      </c>
      <c r="B1125" t="s">
        <v>5</v>
      </c>
      <c r="C1125" t="s">
        <v>6</v>
      </c>
      <c r="D1125">
        <v>0</v>
      </c>
      <c r="E1125" t="s">
        <v>1132</v>
      </c>
    </row>
    <row r="1126" spans="1:5">
      <c r="A1126">
        <v>4807</v>
      </c>
      <c r="B1126" t="s">
        <v>5</v>
      </c>
      <c r="C1126" t="s">
        <v>6</v>
      </c>
      <c r="D1126">
        <v>1</v>
      </c>
      <c r="E1126" t="s">
        <v>1133</v>
      </c>
    </row>
    <row r="1127" spans="1:5">
      <c r="A1127">
        <v>6009</v>
      </c>
      <c r="B1127" t="s">
        <v>5</v>
      </c>
      <c r="C1127" t="s">
        <v>6</v>
      </c>
      <c r="D1127">
        <v>1</v>
      </c>
      <c r="E1127" t="s">
        <v>1134</v>
      </c>
    </row>
    <row r="1128" spans="1:5">
      <c r="A1128">
        <v>2802</v>
      </c>
      <c r="B1128" t="s">
        <v>5</v>
      </c>
      <c r="C1128" t="s">
        <v>8</v>
      </c>
      <c r="D1128">
        <v>1</v>
      </c>
      <c r="E1128" t="s">
        <v>1135</v>
      </c>
    </row>
    <row r="1129" spans="1:5">
      <c r="A1129">
        <v>1555</v>
      </c>
      <c r="B1129" t="s">
        <v>5</v>
      </c>
      <c r="C1129" t="s">
        <v>8</v>
      </c>
      <c r="D1129">
        <v>0</v>
      </c>
      <c r="E1129" t="s">
        <v>1136</v>
      </c>
    </row>
    <row r="1130" spans="1:5">
      <c r="A1130">
        <v>5197</v>
      </c>
      <c r="B1130" t="s">
        <v>5</v>
      </c>
      <c r="C1130" t="s">
        <v>6</v>
      </c>
      <c r="D1130">
        <v>1</v>
      </c>
      <c r="E1130" t="s">
        <v>1137</v>
      </c>
    </row>
    <row r="1131" spans="1:5">
      <c r="A1131">
        <v>10946</v>
      </c>
      <c r="B1131" t="s">
        <v>5</v>
      </c>
      <c r="C1131" t="s">
        <v>6</v>
      </c>
      <c r="D1131">
        <v>0</v>
      </c>
      <c r="E1131" t="s">
        <v>1138</v>
      </c>
    </row>
    <row r="1132" spans="1:5">
      <c r="A1132">
        <v>5155</v>
      </c>
      <c r="B1132" t="s">
        <v>5</v>
      </c>
      <c r="C1132" t="s">
        <v>6</v>
      </c>
      <c r="D1132">
        <v>1</v>
      </c>
      <c r="E1132" t="s">
        <v>1139</v>
      </c>
    </row>
    <row r="1133" spans="1:5">
      <c r="A1133">
        <v>5612</v>
      </c>
      <c r="B1133" t="s">
        <v>5</v>
      </c>
      <c r="C1133" t="s">
        <v>6</v>
      </c>
      <c r="D1133">
        <v>1</v>
      </c>
      <c r="E1133" t="s">
        <v>1140</v>
      </c>
    </row>
    <row r="1134" spans="1:5">
      <c r="A1134">
        <v>2425</v>
      </c>
      <c r="B1134" t="s">
        <v>5</v>
      </c>
      <c r="C1134" t="s">
        <v>15</v>
      </c>
      <c r="D1134">
        <v>1</v>
      </c>
      <c r="E1134" t="s">
        <v>1141</v>
      </c>
    </row>
    <row r="1135" spans="1:5">
      <c r="A1135">
        <v>2613</v>
      </c>
      <c r="B1135" t="s">
        <v>5</v>
      </c>
      <c r="C1135" t="s">
        <v>8</v>
      </c>
      <c r="D1135">
        <v>1</v>
      </c>
      <c r="E1135" t="s">
        <v>1142</v>
      </c>
    </row>
    <row r="1136" spans="1:5">
      <c r="A1136">
        <v>6985</v>
      </c>
      <c r="B1136" t="s">
        <v>5</v>
      </c>
      <c r="C1136" t="s">
        <v>6</v>
      </c>
      <c r="D1136">
        <v>1</v>
      </c>
      <c r="E1136" t="s">
        <v>1143</v>
      </c>
    </row>
    <row r="1137" spans="1:5">
      <c r="A1137">
        <v>6480</v>
      </c>
      <c r="B1137" t="s">
        <v>5</v>
      </c>
      <c r="C1137" t="s">
        <v>8</v>
      </c>
      <c r="D1137">
        <v>0</v>
      </c>
      <c r="E1137" t="s">
        <v>1144</v>
      </c>
    </row>
    <row r="1138" spans="1:5">
      <c r="A1138">
        <v>8998</v>
      </c>
      <c r="B1138" t="s">
        <v>5</v>
      </c>
      <c r="C1138" t="s">
        <v>6</v>
      </c>
      <c r="D1138">
        <v>1</v>
      </c>
      <c r="E1138" t="s">
        <v>1145</v>
      </c>
    </row>
    <row r="1139" spans="1:5">
      <c r="A1139">
        <v>6653</v>
      </c>
      <c r="B1139" t="s">
        <v>5</v>
      </c>
      <c r="C1139" t="s">
        <v>6</v>
      </c>
      <c r="D1139">
        <v>1</v>
      </c>
      <c r="E1139" t="s">
        <v>1146</v>
      </c>
    </row>
    <row r="1140" spans="1:5">
      <c r="A1140">
        <v>3161</v>
      </c>
      <c r="B1140" t="s">
        <v>5</v>
      </c>
      <c r="C1140" t="s">
        <v>15</v>
      </c>
      <c r="D1140">
        <v>1</v>
      </c>
      <c r="E1140" t="s">
        <v>1147</v>
      </c>
    </row>
    <row r="1141" spans="1:5">
      <c r="A1141">
        <v>9514</v>
      </c>
      <c r="B1141" t="s">
        <v>5</v>
      </c>
      <c r="C1141" t="s">
        <v>6</v>
      </c>
      <c r="D1141">
        <v>0</v>
      </c>
      <c r="E1141" t="s">
        <v>1148</v>
      </c>
    </row>
    <row r="1142" spans="1:5">
      <c r="A1142">
        <v>4349</v>
      </c>
      <c r="B1142" t="s">
        <v>5</v>
      </c>
      <c r="C1142" t="s">
        <v>8</v>
      </c>
      <c r="D1142">
        <v>0</v>
      </c>
      <c r="E1142" t="s">
        <v>1149</v>
      </c>
    </row>
    <row r="1143" spans="1:5">
      <c r="A1143">
        <v>270</v>
      </c>
      <c r="B1143" t="s">
        <v>5</v>
      </c>
      <c r="C1143" t="s">
        <v>8</v>
      </c>
      <c r="D1143">
        <v>1</v>
      </c>
      <c r="E1143" t="s">
        <v>1150</v>
      </c>
    </row>
    <row r="1144" spans="1:5">
      <c r="A1144">
        <v>3870</v>
      </c>
      <c r="B1144" t="s">
        <v>5</v>
      </c>
      <c r="C1144" t="s">
        <v>8</v>
      </c>
      <c r="D1144">
        <v>0</v>
      </c>
      <c r="E1144" t="s">
        <v>1151</v>
      </c>
    </row>
    <row r="1145" spans="1:5">
      <c r="A1145">
        <v>9181</v>
      </c>
      <c r="B1145" t="s">
        <v>5</v>
      </c>
      <c r="C1145" t="s">
        <v>6</v>
      </c>
      <c r="D1145">
        <v>0</v>
      </c>
      <c r="E1145" t="s">
        <v>1152</v>
      </c>
    </row>
    <row r="1146" spans="1:5">
      <c r="A1146">
        <v>757</v>
      </c>
      <c r="B1146" t="s">
        <v>5</v>
      </c>
      <c r="C1146" t="s">
        <v>8</v>
      </c>
      <c r="D1146">
        <v>0</v>
      </c>
      <c r="E1146" t="s">
        <v>1153</v>
      </c>
    </row>
    <row r="1147" spans="1:5">
      <c r="A1147">
        <v>318</v>
      </c>
      <c r="B1147" t="s">
        <v>5</v>
      </c>
      <c r="C1147" t="s">
        <v>8</v>
      </c>
      <c r="D1147">
        <v>0</v>
      </c>
      <c r="E1147" t="s">
        <v>1154</v>
      </c>
    </row>
    <row r="1148" spans="1:5">
      <c r="A1148">
        <v>4929</v>
      </c>
      <c r="B1148" t="s">
        <v>5</v>
      </c>
      <c r="C1148" t="s">
        <v>8</v>
      </c>
      <c r="D1148">
        <v>0</v>
      </c>
      <c r="E1148" t="s">
        <v>1155</v>
      </c>
    </row>
    <row r="1149" spans="1:5">
      <c r="A1149">
        <v>6499</v>
      </c>
      <c r="B1149" t="s">
        <v>5</v>
      </c>
      <c r="C1149" t="s">
        <v>8</v>
      </c>
      <c r="D1149">
        <v>0</v>
      </c>
      <c r="E1149" t="s">
        <v>1156</v>
      </c>
    </row>
    <row r="1150" spans="1:5">
      <c r="A1150">
        <v>11853</v>
      </c>
      <c r="B1150" t="s">
        <v>5</v>
      </c>
      <c r="C1150" t="s">
        <v>6</v>
      </c>
      <c r="D1150">
        <v>0</v>
      </c>
      <c r="E1150" t="s">
        <v>1157</v>
      </c>
    </row>
    <row r="1151" spans="1:5">
      <c r="A1151">
        <v>4541</v>
      </c>
      <c r="B1151" t="s">
        <v>5</v>
      </c>
      <c r="C1151" t="s">
        <v>6</v>
      </c>
      <c r="D1151">
        <v>1</v>
      </c>
      <c r="E1151" t="s">
        <v>1158</v>
      </c>
    </row>
    <row r="1152" spans="1:5">
      <c r="A1152">
        <v>1859</v>
      </c>
      <c r="B1152" t="s">
        <v>5</v>
      </c>
      <c r="C1152" t="s">
        <v>15</v>
      </c>
      <c r="D1152">
        <v>0</v>
      </c>
      <c r="E1152" t="s">
        <v>1159</v>
      </c>
    </row>
    <row r="1153" spans="1:5">
      <c r="A1153">
        <v>1634</v>
      </c>
      <c r="B1153" t="s">
        <v>5</v>
      </c>
      <c r="C1153" t="s">
        <v>6</v>
      </c>
      <c r="D1153">
        <v>0</v>
      </c>
      <c r="E1153" t="s">
        <v>1160</v>
      </c>
    </row>
    <row r="1154" spans="1:5">
      <c r="A1154">
        <v>5804</v>
      </c>
      <c r="B1154" t="s">
        <v>5</v>
      </c>
      <c r="C1154" t="s">
        <v>6</v>
      </c>
      <c r="D1154">
        <v>1</v>
      </c>
      <c r="E1154" t="s">
        <v>1161</v>
      </c>
    </row>
    <row r="1155" spans="1:5">
      <c r="A1155">
        <v>6209</v>
      </c>
      <c r="B1155" t="s">
        <v>5</v>
      </c>
      <c r="C1155" t="s">
        <v>6</v>
      </c>
      <c r="D1155">
        <v>1</v>
      </c>
      <c r="E1155" t="s">
        <v>1162</v>
      </c>
    </row>
    <row r="1156" spans="1:5">
      <c r="A1156">
        <v>7270</v>
      </c>
      <c r="B1156" t="s">
        <v>5</v>
      </c>
      <c r="C1156" t="s">
        <v>6</v>
      </c>
      <c r="D1156">
        <v>1</v>
      </c>
      <c r="E1156" t="s">
        <v>1163</v>
      </c>
    </row>
    <row r="1157" spans="1:5">
      <c r="A1157">
        <v>6048</v>
      </c>
      <c r="B1157" t="s">
        <v>5</v>
      </c>
      <c r="C1157" t="s">
        <v>8</v>
      </c>
      <c r="D1157">
        <v>0</v>
      </c>
      <c r="E1157" t="s">
        <v>1164</v>
      </c>
    </row>
    <row r="1158" spans="1:5">
      <c r="A1158">
        <v>78</v>
      </c>
      <c r="B1158" t="s">
        <v>5</v>
      </c>
      <c r="C1158" t="s">
        <v>15</v>
      </c>
      <c r="D1158">
        <v>0</v>
      </c>
      <c r="E1158" t="s">
        <v>1165</v>
      </c>
    </row>
    <row r="1159" spans="1:5">
      <c r="A1159">
        <v>7966</v>
      </c>
      <c r="B1159" t="s">
        <v>5</v>
      </c>
      <c r="C1159" t="s">
        <v>6</v>
      </c>
      <c r="D1159">
        <v>1</v>
      </c>
      <c r="E1159" t="s">
        <v>1166</v>
      </c>
    </row>
    <row r="1160" spans="1:5">
      <c r="A1160">
        <v>11444</v>
      </c>
      <c r="B1160" t="s">
        <v>5</v>
      </c>
      <c r="C1160" t="s">
        <v>6</v>
      </c>
      <c r="D1160">
        <v>0</v>
      </c>
      <c r="E1160" t="s">
        <v>1167</v>
      </c>
    </row>
    <row r="1161" spans="1:5">
      <c r="A1161">
        <v>4699</v>
      </c>
      <c r="B1161" t="s">
        <v>5</v>
      </c>
      <c r="C1161" t="s">
        <v>8</v>
      </c>
      <c r="D1161">
        <v>0</v>
      </c>
      <c r="E1161" t="s">
        <v>1168</v>
      </c>
    </row>
    <row r="1162" spans="1:5">
      <c r="A1162">
        <v>998</v>
      </c>
      <c r="B1162" t="s">
        <v>5</v>
      </c>
      <c r="C1162" t="s">
        <v>6</v>
      </c>
      <c r="D1162">
        <v>0</v>
      </c>
      <c r="E1162" t="s">
        <v>1169</v>
      </c>
    </row>
    <row r="1163" spans="1:5">
      <c r="A1163">
        <v>6986</v>
      </c>
      <c r="B1163" t="s">
        <v>5</v>
      </c>
      <c r="C1163" t="s">
        <v>6</v>
      </c>
      <c r="D1163">
        <v>1</v>
      </c>
      <c r="E1163" t="s">
        <v>1170</v>
      </c>
    </row>
    <row r="1164" spans="1:5">
      <c r="A1164">
        <v>5842</v>
      </c>
      <c r="B1164" t="s">
        <v>5</v>
      </c>
      <c r="C1164" t="s">
        <v>6</v>
      </c>
      <c r="D1164">
        <v>1</v>
      </c>
      <c r="E1164" t="s">
        <v>1171</v>
      </c>
    </row>
    <row r="1165" spans="1:5">
      <c r="A1165">
        <v>1224</v>
      </c>
      <c r="B1165" t="s">
        <v>5</v>
      </c>
      <c r="C1165" t="s">
        <v>15</v>
      </c>
      <c r="D1165">
        <v>0</v>
      </c>
      <c r="E1165" t="s">
        <v>1172</v>
      </c>
    </row>
    <row r="1166" spans="1:5">
      <c r="A1166">
        <v>13099</v>
      </c>
      <c r="B1166" t="s">
        <v>5</v>
      </c>
      <c r="C1166" t="s">
        <v>6</v>
      </c>
      <c r="D1166">
        <v>0</v>
      </c>
      <c r="E1166" t="s">
        <v>1173</v>
      </c>
    </row>
    <row r="1167" spans="1:5">
      <c r="A1167">
        <v>7846</v>
      </c>
      <c r="B1167" t="s">
        <v>5</v>
      </c>
      <c r="C1167" t="s">
        <v>6</v>
      </c>
      <c r="D1167">
        <v>1</v>
      </c>
      <c r="E1167" t="s">
        <v>1174</v>
      </c>
    </row>
    <row r="1168" spans="1:5">
      <c r="A1168">
        <v>52</v>
      </c>
      <c r="B1168" t="s">
        <v>5</v>
      </c>
      <c r="C1168" t="s">
        <v>8</v>
      </c>
      <c r="D1168">
        <v>0</v>
      </c>
      <c r="E1168" t="s">
        <v>1175</v>
      </c>
    </row>
    <row r="1169" spans="1:5">
      <c r="A1169">
        <v>4421</v>
      </c>
      <c r="B1169" t="s">
        <v>5</v>
      </c>
      <c r="C1169" t="s">
        <v>15</v>
      </c>
      <c r="D1169">
        <v>1</v>
      </c>
      <c r="E1169" t="s">
        <v>1176</v>
      </c>
    </row>
    <row r="1170" spans="1:5">
      <c r="A1170">
        <v>9507</v>
      </c>
      <c r="B1170" t="s">
        <v>5</v>
      </c>
      <c r="C1170" t="s">
        <v>6</v>
      </c>
      <c r="D1170">
        <v>0</v>
      </c>
      <c r="E1170" t="s">
        <v>1177</v>
      </c>
    </row>
    <row r="1171" spans="1:5">
      <c r="A1171">
        <v>9496</v>
      </c>
      <c r="B1171" t="s">
        <v>5</v>
      </c>
      <c r="C1171" t="s">
        <v>6</v>
      </c>
      <c r="D1171">
        <v>0</v>
      </c>
      <c r="E1171" t="s">
        <v>1178</v>
      </c>
    </row>
    <row r="1172" spans="1:5">
      <c r="A1172">
        <v>12790</v>
      </c>
      <c r="B1172" t="s">
        <v>5</v>
      </c>
      <c r="C1172" t="s">
        <v>6</v>
      </c>
      <c r="D1172">
        <v>0</v>
      </c>
      <c r="E1172" t="s">
        <v>1179</v>
      </c>
    </row>
    <row r="1173" spans="1:5">
      <c r="A1173">
        <v>1006</v>
      </c>
      <c r="B1173" t="s">
        <v>5</v>
      </c>
      <c r="C1173" t="s">
        <v>15</v>
      </c>
      <c r="D1173">
        <v>1</v>
      </c>
      <c r="E1173" t="s">
        <v>1180</v>
      </c>
    </row>
    <row r="1174" spans="1:5">
      <c r="A1174">
        <v>4642</v>
      </c>
      <c r="B1174" t="s">
        <v>5</v>
      </c>
      <c r="C1174" t="s">
        <v>6</v>
      </c>
      <c r="D1174">
        <v>1</v>
      </c>
      <c r="E1174" t="s">
        <v>1181</v>
      </c>
    </row>
    <row r="1175" spans="1:5">
      <c r="A1175">
        <v>12936</v>
      </c>
      <c r="B1175" t="s">
        <v>5</v>
      </c>
      <c r="C1175" t="s">
        <v>6</v>
      </c>
      <c r="D1175">
        <v>0</v>
      </c>
      <c r="E1175" t="s">
        <v>1182</v>
      </c>
    </row>
    <row r="1176" spans="1:5">
      <c r="A1176">
        <v>615</v>
      </c>
      <c r="B1176" t="s">
        <v>5</v>
      </c>
      <c r="C1176" t="s">
        <v>8</v>
      </c>
      <c r="D1176">
        <v>1</v>
      </c>
      <c r="E1176" t="s">
        <v>1183</v>
      </c>
    </row>
    <row r="1177" spans="1:5">
      <c r="A1177">
        <v>2472</v>
      </c>
      <c r="B1177" t="s">
        <v>5</v>
      </c>
      <c r="C1177" t="s">
        <v>8</v>
      </c>
      <c r="D1177">
        <v>0</v>
      </c>
      <c r="E1177" t="s">
        <v>1184</v>
      </c>
    </row>
    <row r="1178" spans="1:5">
      <c r="A1178">
        <v>3029</v>
      </c>
      <c r="B1178" t="s">
        <v>5</v>
      </c>
      <c r="C1178" t="s">
        <v>8</v>
      </c>
      <c r="D1178">
        <v>1</v>
      </c>
      <c r="E1178" t="s">
        <v>1185</v>
      </c>
    </row>
    <row r="1179" spans="1:5">
      <c r="A1179">
        <v>1684</v>
      </c>
      <c r="B1179" t="s">
        <v>5</v>
      </c>
      <c r="C1179" t="s">
        <v>15</v>
      </c>
      <c r="D1179">
        <v>1</v>
      </c>
      <c r="E1179" t="s">
        <v>1186</v>
      </c>
    </row>
    <row r="1180" spans="1:5">
      <c r="A1180">
        <v>6232</v>
      </c>
      <c r="B1180" t="s">
        <v>5</v>
      </c>
      <c r="C1180" t="s">
        <v>6</v>
      </c>
      <c r="D1180">
        <v>1</v>
      </c>
      <c r="E1180" t="s">
        <v>1187</v>
      </c>
    </row>
    <row r="1181" spans="1:5">
      <c r="A1181">
        <v>10333</v>
      </c>
      <c r="B1181" t="s">
        <v>5</v>
      </c>
      <c r="C1181" t="s">
        <v>6</v>
      </c>
      <c r="D1181">
        <v>0</v>
      </c>
      <c r="E1181" t="s">
        <v>1188</v>
      </c>
    </row>
    <row r="1182" spans="1:5">
      <c r="A1182">
        <v>13106</v>
      </c>
      <c r="B1182" t="s">
        <v>5</v>
      </c>
      <c r="C1182" t="s">
        <v>6</v>
      </c>
      <c r="D1182">
        <v>0</v>
      </c>
      <c r="E1182" t="s">
        <v>1189</v>
      </c>
    </row>
    <row r="1183" spans="1:5">
      <c r="A1183">
        <v>1320</v>
      </c>
      <c r="B1183" t="s">
        <v>5</v>
      </c>
      <c r="C1183" t="s">
        <v>15</v>
      </c>
      <c r="D1183">
        <v>1</v>
      </c>
      <c r="E1183" t="s">
        <v>1190</v>
      </c>
    </row>
    <row r="1184" spans="1:5">
      <c r="A1184">
        <v>1132</v>
      </c>
      <c r="B1184" t="s">
        <v>5</v>
      </c>
      <c r="C1184" t="s">
        <v>15</v>
      </c>
      <c r="D1184">
        <v>1</v>
      </c>
      <c r="E1184" t="s">
        <v>1191</v>
      </c>
    </row>
    <row r="1185" spans="1:5">
      <c r="A1185">
        <v>6126</v>
      </c>
      <c r="B1185" t="s">
        <v>5</v>
      </c>
      <c r="C1185" t="s">
        <v>6</v>
      </c>
      <c r="D1185">
        <v>1</v>
      </c>
      <c r="E1185" t="s">
        <v>1192</v>
      </c>
    </row>
    <row r="1186" spans="1:5">
      <c r="A1186">
        <v>2080</v>
      </c>
      <c r="B1186" t="s">
        <v>5</v>
      </c>
      <c r="C1186" t="s">
        <v>15</v>
      </c>
      <c r="D1186">
        <v>1</v>
      </c>
      <c r="E1186" t="s">
        <v>1193</v>
      </c>
    </row>
    <row r="1187" spans="1:5">
      <c r="A1187">
        <v>622</v>
      </c>
      <c r="B1187" t="s">
        <v>5</v>
      </c>
      <c r="C1187" t="s">
        <v>15</v>
      </c>
      <c r="D1187">
        <v>1</v>
      </c>
      <c r="E1187" t="s">
        <v>1194</v>
      </c>
    </row>
    <row r="1188" spans="1:5">
      <c r="A1188">
        <v>872</v>
      </c>
      <c r="B1188" t="s">
        <v>5</v>
      </c>
      <c r="C1188" t="s">
        <v>8</v>
      </c>
      <c r="D1188">
        <v>0</v>
      </c>
      <c r="E1188" t="s">
        <v>1195</v>
      </c>
    </row>
    <row r="1189" spans="1:5">
      <c r="A1189">
        <v>9955</v>
      </c>
      <c r="B1189" t="s">
        <v>5</v>
      </c>
      <c r="C1189" t="s">
        <v>6</v>
      </c>
      <c r="D1189">
        <v>0</v>
      </c>
      <c r="E1189" t="s">
        <v>1196</v>
      </c>
    </row>
    <row r="1190" spans="1:5">
      <c r="A1190">
        <v>1065</v>
      </c>
      <c r="B1190" t="s">
        <v>5</v>
      </c>
      <c r="C1190" t="s">
        <v>8</v>
      </c>
      <c r="D1190">
        <v>1</v>
      </c>
      <c r="E1190" t="s">
        <v>1197</v>
      </c>
    </row>
    <row r="1191" spans="1:5">
      <c r="A1191">
        <v>5126</v>
      </c>
      <c r="B1191" t="s">
        <v>5</v>
      </c>
      <c r="C1191" t="s">
        <v>6</v>
      </c>
      <c r="D1191">
        <v>1</v>
      </c>
      <c r="E1191" t="s">
        <v>1198</v>
      </c>
    </row>
    <row r="1192" spans="1:5">
      <c r="A1192">
        <v>11555</v>
      </c>
      <c r="B1192" t="s">
        <v>5</v>
      </c>
      <c r="C1192" t="s">
        <v>6</v>
      </c>
      <c r="D1192">
        <v>0</v>
      </c>
      <c r="E1192" t="s">
        <v>1199</v>
      </c>
    </row>
    <row r="1193" spans="1:5">
      <c r="A1193">
        <v>4426</v>
      </c>
      <c r="B1193" t="s">
        <v>5</v>
      </c>
      <c r="C1193" t="s">
        <v>6</v>
      </c>
      <c r="D1193">
        <v>1</v>
      </c>
      <c r="E1193" t="s">
        <v>1200</v>
      </c>
    </row>
    <row r="1194" spans="1:5">
      <c r="A1194">
        <v>6235</v>
      </c>
      <c r="B1194" t="s">
        <v>5</v>
      </c>
      <c r="C1194" t="s">
        <v>8</v>
      </c>
      <c r="D1194">
        <v>0</v>
      </c>
      <c r="E1194" t="s">
        <v>1201</v>
      </c>
    </row>
    <row r="1195" spans="1:5">
      <c r="A1195">
        <v>5962</v>
      </c>
      <c r="B1195" t="s">
        <v>5</v>
      </c>
      <c r="C1195" t="s">
        <v>8</v>
      </c>
      <c r="D1195">
        <v>0</v>
      </c>
      <c r="E1195" t="s">
        <v>1202</v>
      </c>
    </row>
    <row r="1196" spans="1:5">
      <c r="A1196">
        <v>7711</v>
      </c>
      <c r="B1196" t="s">
        <v>5</v>
      </c>
      <c r="C1196" t="s">
        <v>6</v>
      </c>
      <c r="D1196">
        <v>1</v>
      </c>
      <c r="E1196" t="s">
        <v>1203</v>
      </c>
    </row>
    <row r="1197" spans="1:5">
      <c r="A1197">
        <v>6936</v>
      </c>
      <c r="B1197" t="s">
        <v>5</v>
      </c>
      <c r="C1197" t="s">
        <v>6</v>
      </c>
      <c r="D1197">
        <v>1</v>
      </c>
      <c r="E1197" t="s">
        <v>1204</v>
      </c>
    </row>
    <row r="1198" spans="1:5">
      <c r="A1198">
        <v>8448</v>
      </c>
      <c r="B1198" t="s">
        <v>5</v>
      </c>
      <c r="C1198" t="s">
        <v>6</v>
      </c>
      <c r="D1198">
        <v>1</v>
      </c>
      <c r="E1198" t="s">
        <v>1205</v>
      </c>
    </row>
    <row r="1199" spans="1:5">
      <c r="A1199">
        <v>2501</v>
      </c>
      <c r="B1199" t="s">
        <v>5</v>
      </c>
      <c r="C1199" t="s">
        <v>8</v>
      </c>
      <c r="D1199">
        <v>1</v>
      </c>
      <c r="E1199" t="s">
        <v>1206</v>
      </c>
    </row>
    <row r="1200" spans="1:5">
      <c r="A1200">
        <v>4385</v>
      </c>
      <c r="B1200" t="s">
        <v>5</v>
      </c>
      <c r="C1200" t="s">
        <v>8</v>
      </c>
      <c r="D1200">
        <v>0</v>
      </c>
      <c r="E1200" t="s">
        <v>1207</v>
      </c>
    </row>
    <row r="1201" spans="1:5">
      <c r="A1201">
        <v>5024</v>
      </c>
      <c r="B1201" t="s">
        <v>5</v>
      </c>
      <c r="C1201" t="s">
        <v>6</v>
      </c>
      <c r="D1201">
        <v>1</v>
      </c>
      <c r="E1201" t="s">
        <v>1208</v>
      </c>
    </row>
    <row r="1202" spans="1:5">
      <c r="A1202">
        <v>2729</v>
      </c>
      <c r="B1202" t="s">
        <v>5</v>
      </c>
      <c r="C1202" t="s">
        <v>8</v>
      </c>
      <c r="D1202">
        <v>1</v>
      </c>
      <c r="E1202" t="s">
        <v>1209</v>
      </c>
    </row>
    <row r="1203" spans="1:5">
      <c r="A1203">
        <v>555</v>
      </c>
      <c r="B1203" t="s">
        <v>5</v>
      </c>
      <c r="C1203" t="s">
        <v>15</v>
      </c>
      <c r="D1203">
        <v>0</v>
      </c>
      <c r="E1203" t="s">
        <v>1210</v>
      </c>
    </row>
    <row r="1204" spans="1:5">
      <c r="A1204">
        <v>2266</v>
      </c>
      <c r="B1204" t="s">
        <v>5</v>
      </c>
      <c r="C1204" t="s">
        <v>15</v>
      </c>
      <c r="D1204">
        <v>1</v>
      </c>
      <c r="E1204" t="s">
        <v>1211</v>
      </c>
    </row>
    <row r="1205" spans="1:5">
      <c r="A1205">
        <v>11064</v>
      </c>
      <c r="B1205" t="s">
        <v>5</v>
      </c>
      <c r="C1205" t="s">
        <v>6</v>
      </c>
      <c r="D1205">
        <v>0</v>
      </c>
      <c r="E1205" t="s">
        <v>1212</v>
      </c>
    </row>
    <row r="1206" spans="1:5">
      <c r="A1206">
        <v>8338</v>
      </c>
      <c r="B1206" t="s">
        <v>5</v>
      </c>
      <c r="C1206" t="s">
        <v>6</v>
      </c>
      <c r="D1206">
        <v>1</v>
      </c>
      <c r="E1206" t="s">
        <v>1213</v>
      </c>
    </row>
    <row r="1207" spans="1:5">
      <c r="A1207">
        <v>749</v>
      </c>
      <c r="B1207" t="s">
        <v>5</v>
      </c>
      <c r="C1207" t="s">
        <v>15</v>
      </c>
      <c r="D1207">
        <v>0</v>
      </c>
      <c r="E1207" t="s">
        <v>1214</v>
      </c>
    </row>
    <row r="1208" spans="1:5">
      <c r="A1208">
        <v>9762</v>
      </c>
      <c r="B1208" t="s">
        <v>5</v>
      </c>
      <c r="C1208" t="s">
        <v>6</v>
      </c>
      <c r="D1208">
        <v>0</v>
      </c>
      <c r="E1208" t="s">
        <v>1215</v>
      </c>
    </row>
    <row r="1209" spans="1:5">
      <c r="A1209">
        <v>2366</v>
      </c>
      <c r="B1209" t="s">
        <v>5</v>
      </c>
      <c r="C1209" t="s">
        <v>6</v>
      </c>
      <c r="D1209">
        <v>0</v>
      </c>
      <c r="E1209" t="s">
        <v>1216</v>
      </c>
    </row>
    <row r="1210" spans="1:5">
      <c r="A1210">
        <v>3357</v>
      </c>
      <c r="B1210" t="s">
        <v>5</v>
      </c>
      <c r="C1210" t="s">
        <v>8</v>
      </c>
      <c r="D1210">
        <v>0</v>
      </c>
      <c r="E1210" t="s">
        <v>1217</v>
      </c>
    </row>
    <row r="1211" spans="1:5">
      <c r="A1211">
        <v>1324</v>
      </c>
      <c r="B1211" t="s">
        <v>5</v>
      </c>
      <c r="C1211" t="s">
        <v>8</v>
      </c>
      <c r="D1211">
        <v>1</v>
      </c>
      <c r="E1211" t="s">
        <v>1218</v>
      </c>
    </row>
    <row r="1212" spans="1:5">
      <c r="A1212">
        <v>8464</v>
      </c>
      <c r="B1212" t="s">
        <v>5</v>
      </c>
      <c r="C1212" t="s">
        <v>6</v>
      </c>
      <c r="D1212">
        <v>1</v>
      </c>
      <c r="E1212" t="s">
        <v>1219</v>
      </c>
    </row>
    <row r="1213" spans="1:5">
      <c r="A1213">
        <v>10533</v>
      </c>
      <c r="B1213" t="s">
        <v>5</v>
      </c>
      <c r="C1213" t="s">
        <v>6</v>
      </c>
      <c r="D1213">
        <v>0</v>
      </c>
      <c r="E1213" t="s">
        <v>1220</v>
      </c>
    </row>
    <row r="1214" spans="1:5">
      <c r="A1214">
        <v>10288</v>
      </c>
      <c r="B1214" t="s">
        <v>5</v>
      </c>
      <c r="C1214" t="s">
        <v>6</v>
      </c>
      <c r="D1214">
        <v>0</v>
      </c>
      <c r="E1214" t="s">
        <v>1221</v>
      </c>
    </row>
    <row r="1215" spans="1:5">
      <c r="A1215">
        <v>688</v>
      </c>
      <c r="B1215" t="s">
        <v>5</v>
      </c>
      <c r="C1215" t="s">
        <v>15</v>
      </c>
      <c r="D1215">
        <v>0</v>
      </c>
      <c r="E1215" t="s">
        <v>1222</v>
      </c>
    </row>
    <row r="1216" spans="1:5">
      <c r="A1216">
        <v>1760</v>
      </c>
      <c r="B1216" t="s">
        <v>5</v>
      </c>
      <c r="C1216" t="s">
        <v>6</v>
      </c>
      <c r="D1216">
        <v>0</v>
      </c>
      <c r="E1216" t="s">
        <v>1223</v>
      </c>
    </row>
    <row r="1217" spans="1:5">
      <c r="A1217">
        <v>1873</v>
      </c>
      <c r="B1217" t="s">
        <v>5</v>
      </c>
      <c r="C1217" t="s">
        <v>8</v>
      </c>
      <c r="D1217">
        <v>1</v>
      </c>
      <c r="E1217" t="s">
        <v>1224</v>
      </c>
    </row>
    <row r="1218" spans="1:5">
      <c r="A1218">
        <v>1756</v>
      </c>
      <c r="B1218" t="s">
        <v>5</v>
      </c>
      <c r="C1218" t="s">
        <v>15</v>
      </c>
      <c r="D1218">
        <v>1</v>
      </c>
      <c r="E1218" t="s">
        <v>1225</v>
      </c>
    </row>
    <row r="1219" spans="1:5">
      <c r="A1219">
        <v>1343</v>
      </c>
      <c r="B1219" t="s">
        <v>5</v>
      </c>
      <c r="C1219" t="s">
        <v>15</v>
      </c>
      <c r="D1219">
        <v>1</v>
      </c>
      <c r="E1219" t="s">
        <v>1226</v>
      </c>
    </row>
    <row r="1220" spans="1:5">
      <c r="A1220">
        <v>2999</v>
      </c>
      <c r="B1220" t="s">
        <v>5</v>
      </c>
      <c r="C1220" t="s">
        <v>15</v>
      </c>
      <c r="D1220">
        <v>1</v>
      </c>
      <c r="E1220" t="s">
        <v>1227</v>
      </c>
    </row>
    <row r="1221" spans="1:5">
      <c r="A1221">
        <v>2285</v>
      </c>
      <c r="B1221" t="s">
        <v>5</v>
      </c>
      <c r="C1221" t="s">
        <v>15</v>
      </c>
      <c r="D1221">
        <v>0</v>
      </c>
      <c r="E1221" t="s">
        <v>1228</v>
      </c>
    </row>
    <row r="1222" spans="1:5">
      <c r="A1222">
        <v>3147</v>
      </c>
      <c r="B1222" t="s">
        <v>5</v>
      </c>
      <c r="C1222" t="s">
        <v>8</v>
      </c>
      <c r="D1222">
        <v>0</v>
      </c>
      <c r="E1222" t="s">
        <v>1229</v>
      </c>
    </row>
    <row r="1223" spans="1:5">
      <c r="A1223">
        <v>296</v>
      </c>
      <c r="B1223" t="s">
        <v>5</v>
      </c>
      <c r="C1223" t="s">
        <v>8</v>
      </c>
      <c r="D1223">
        <v>1</v>
      </c>
      <c r="E1223" t="s">
        <v>1230</v>
      </c>
    </row>
    <row r="1224" spans="1:5">
      <c r="A1224">
        <v>2295</v>
      </c>
      <c r="B1224" t="s">
        <v>5</v>
      </c>
      <c r="C1224" t="s">
        <v>8</v>
      </c>
      <c r="D1224">
        <v>0</v>
      </c>
      <c r="E1224" t="s">
        <v>1231</v>
      </c>
    </row>
    <row r="1225" spans="1:5">
      <c r="A1225">
        <v>4321</v>
      </c>
      <c r="B1225" t="s">
        <v>5</v>
      </c>
      <c r="C1225" t="s">
        <v>15</v>
      </c>
      <c r="D1225">
        <v>0</v>
      </c>
      <c r="E1225" t="s">
        <v>1232</v>
      </c>
    </row>
    <row r="1226" spans="1:5">
      <c r="A1226">
        <v>1299</v>
      </c>
      <c r="B1226" t="s">
        <v>5</v>
      </c>
      <c r="C1226" t="s">
        <v>8</v>
      </c>
      <c r="D1226">
        <v>0</v>
      </c>
      <c r="E1226" t="s">
        <v>1233</v>
      </c>
    </row>
    <row r="1227" spans="1:5">
      <c r="A1227">
        <v>9455</v>
      </c>
      <c r="B1227" t="s">
        <v>5</v>
      </c>
      <c r="C1227" t="s">
        <v>6</v>
      </c>
      <c r="D1227">
        <v>0</v>
      </c>
      <c r="E1227" t="s">
        <v>1234</v>
      </c>
    </row>
    <row r="1228" spans="1:5">
      <c r="A1228">
        <v>6435</v>
      </c>
      <c r="B1228" t="s">
        <v>5</v>
      </c>
      <c r="C1228" t="s">
        <v>8</v>
      </c>
      <c r="D1228">
        <v>0</v>
      </c>
      <c r="E1228" t="s">
        <v>1235</v>
      </c>
    </row>
    <row r="1229" spans="1:5">
      <c r="A1229">
        <v>11579</v>
      </c>
      <c r="B1229" t="s">
        <v>5</v>
      </c>
      <c r="C1229" t="s">
        <v>6</v>
      </c>
      <c r="D1229">
        <v>0</v>
      </c>
      <c r="E1229" t="s">
        <v>1236</v>
      </c>
    </row>
    <row r="1230" spans="1:5">
      <c r="A1230">
        <v>2467</v>
      </c>
      <c r="B1230" t="s">
        <v>5</v>
      </c>
      <c r="C1230" t="s">
        <v>6</v>
      </c>
      <c r="D1230">
        <v>0</v>
      </c>
      <c r="E1230" t="s">
        <v>1237</v>
      </c>
    </row>
    <row r="1231" spans="1:5">
      <c r="A1231">
        <v>1324</v>
      </c>
      <c r="B1231" t="s">
        <v>5</v>
      </c>
      <c r="C1231" t="s">
        <v>15</v>
      </c>
      <c r="D1231">
        <v>1</v>
      </c>
      <c r="E1231" t="s">
        <v>1238</v>
      </c>
    </row>
    <row r="1232" spans="1:5">
      <c r="A1232">
        <v>1007</v>
      </c>
      <c r="B1232" t="s">
        <v>5</v>
      </c>
      <c r="C1232" t="s">
        <v>15</v>
      </c>
      <c r="D1232">
        <v>1</v>
      </c>
      <c r="E1232" t="s">
        <v>1239</v>
      </c>
    </row>
    <row r="1233" spans="1:5">
      <c r="A1233">
        <v>11602</v>
      </c>
      <c r="B1233" t="s">
        <v>5</v>
      </c>
      <c r="C1233" t="s">
        <v>6</v>
      </c>
      <c r="D1233">
        <v>0</v>
      </c>
      <c r="E1233" t="s">
        <v>1240</v>
      </c>
    </row>
    <row r="1234" spans="1:5">
      <c r="A1234">
        <v>924</v>
      </c>
      <c r="B1234" t="s">
        <v>5</v>
      </c>
      <c r="C1234" t="s">
        <v>15</v>
      </c>
      <c r="D1234">
        <v>1</v>
      </c>
      <c r="E1234" t="s">
        <v>1241</v>
      </c>
    </row>
    <row r="1235" spans="1:5">
      <c r="A1235">
        <v>304</v>
      </c>
      <c r="B1235" t="s">
        <v>5</v>
      </c>
      <c r="C1235" t="s">
        <v>8</v>
      </c>
      <c r="D1235">
        <v>1</v>
      </c>
      <c r="E1235" t="s">
        <v>1242</v>
      </c>
    </row>
    <row r="1236" spans="1:5">
      <c r="A1236">
        <v>899</v>
      </c>
      <c r="B1236" t="s">
        <v>5</v>
      </c>
      <c r="C1236" t="s">
        <v>8</v>
      </c>
      <c r="D1236">
        <v>1</v>
      </c>
      <c r="E1236" t="s">
        <v>1243</v>
      </c>
    </row>
    <row r="1237" spans="1:5">
      <c r="A1237">
        <v>1388</v>
      </c>
      <c r="B1237" t="s">
        <v>5</v>
      </c>
      <c r="C1237" t="s">
        <v>8</v>
      </c>
      <c r="D1237">
        <v>0</v>
      </c>
      <c r="E1237" t="s">
        <v>1244</v>
      </c>
    </row>
    <row r="1238" spans="1:5">
      <c r="A1238">
        <v>2230</v>
      </c>
      <c r="B1238" t="s">
        <v>5</v>
      </c>
      <c r="C1238" t="s">
        <v>8</v>
      </c>
      <c r="D1238">
        <v>1</v>
      </c>
      <c r="E1238" t="s">
        <v>1245</v>
      </c>
    </row>
    <row r="1239" spans="1:5">
      <c r="A1239">
        <v>1965</v>
      </c>
      <c r="B1239" t="s">
        <v>5</v>
      </c>
      <c r="C1239" t="s">
        <v>15</v>
      </c>
      <c r="D1239">
        <v>1</v>
      </c>
      <c r="E1239" t="s">
        <v>1246</v>
      </c>
    </row>
    <row r="1240" spans="1:5">
      <c r="A1240">
        <v>16</v>
      </c>
      <c r="B1240" t="s">
        <v>5</v>
      </c>
      <c r="C1240" t="s">
        <v>15</v>
      </c>
      <c r="D1240">
        <v>0</v>
      </c>
      <c r="E1240" t="s">
        <v>1247</v>
      </c>
    </row>
    <row r="1241" spans="1:5">
      <c r="A1241">
        <v>7506</v>
      </c>
      <c r="B1241" t="s">
        <v>5</v>
      </c>
      <c r="C1241" t="s">
        <v>6</v>
      </c>
      <c r="D1241">
        <v>1</v>
      </c>
      <c r="E1241" t="s">
        <v>1248</v>
      </c>
    </row>
    <row r="1242" spans="1:5">
      <c r="A1242">
        <v>2463</v>
      </c>
      <c r="B1242" t="s">
        <v>5</v>
      </c>
      <c r="C1242" t="s">
        <v>15</v>
      </c>
      <c r="D1242">
        <v>0</v>
      </c>
      <c r="E1242" t="s">
        <v>1249</v>
      </c>
    </row>
    <row r="1243" spans="1:5">
      <c r="A1243">
        <v>12291</v>
      </c>
      <c r="B1243" t="s">
        <v>5</v>
      </c>
      <c r="C1243" t="s">
        <v>6</v>
      </c>
      <c r="D1243">
        <v>0</v>
      </c>
      <c r="E1243" t="s">
        <v>1250</v>
      </c>
    </row>
    <row r="1244" spans="1:5">
      <c r="A1244">
        <v>582</v>
      </c>
      <c r="B1244" t="s">
        <v>5</v>
      </c>
      <c r="C1244" t="s">
        <v>8</v>
      </c>
      <c r="D1244">
        <v>1</v>
      </c>
      <c r="E1244" t="s">
        <v>1251</v>
      </c>
    </row>
    <row r="1245" spans="1:5">
      <c r="A1245">
        <v>1542</v>
      </c>
      <c r="B1245" t="s">
        <v>5</v>
      </c>
      <c r="C1245" t="s">
        <v>15</v>
      </c>
      <c r="D1245">
        <v>1</v>
      </c>
      <c r="E1245" t="s">
        <v>1252</v>
      </c>
    </row>
    <row r="1246" spans="1:5">
      <c r="A1246">
        <v>5773</v>
      </c>
      <c r="B1246" t="s">
        <v>5</v>
      </c>
      <c r="C1246" t="s">
        <v>8</v>
      </c>
      <c r="D1246">
        <v>0</v>
      </c>
      <c r="E1246" t="s">
        <v>1253</v>
      </c>
    </row>
    <row r="1247" spans="1:5">
      <c r="A1247">
        <v>2597</v>
      </c>
      <c r="B1247" t="s">
        <v>5</v>
      </c>
      <c r="C1247" t="s">
        <v>8</v>
      </c>
      <c r="D1247">
        <v>0</v>
      </c>
      <c r="E1247" t="s">
        <v>1254</v>
      </c>
    </row>
    <row r="1248" spans="1:5">
      <c r="A1248">
        <v>12998</v>
      </c>
      <c r="B1248" t="s">
        <v>5</v>
      </c>
      <c r="C1248" t="s">
        <v>6</v>
      </c>
      <c r="D1248">
        <v>0</v>
      </c>
      <c r="E1248" t="s">
        <v>1255</v>
      </c>
    </row>
    <row r="1249" spans="1:5">
      <c r="A1249">
        <v>2005</v>
      </c>
      <c r="B1249" t="s">
        <v>5</v>
      </c>
      <c r="C1249" t="s">
        <v>8</v>
      </c>
      <c r="D1249">
        <v>0</v>
      </c>
      <c r="E1249" t="s">
        <v>1256</v>
      </c>
    </row>
    <row r="1250" spans="1:5">
      <c r="A1250">
        <v>2994</v>
      </c>
      <c r="B1250" t="s">
        <v>5</v>
      </c>
      <c r="C1250" t="s">
        <v>15</v>
      </c>
      <c r="D1250">
        <v>1</v>
      </c>
      <c r="E1250" t="s">
        <v>1257</v>
      </c>
    </row>
    <row r="1251" spans="1:5">
      <c r="A1251">
        <v>2794</v>
      </c>
      <c r="B1251" t="s">
        <v>5</v>
      </c>
      <c r="C1251" t="s">
        <v>15</v>
      </c>
      <c r="D1251">
        <v>1</v>
      </c>
      <c r="E1251" t="s">
        <v>1258</v>
      </c>
    </row>
    <row r="1252" spans="1:5">
      <c r="A1252">
        <v>2582</v>
      </c>
      <c r="B1252" t="s">
        <v>5</v>
      </c>
      <c r="C1252" t="s">
        <v>15</v>
      </c>
      <c r="D1252">
        <v>0</v>
      </c>
      <c r="E1252" t="s">
        <v>1259</v>
      </c>
    </row>
    <row r="1253" spans="1:5">
      <c r="A1253">
        <v>4446</v>
      </c>
      <c r="B1253" t="s">
        <v>5</v>
      </c>
      <c r="C1253" t="s">
        <v>8</v>
      </c>
      <c r="D1253">
        <v>0</v>
      </c>
      <c r="E1253" t="s">
        <v>1260</v>
      </c>
    </row>
    <row r="1254" spans="1:5">
      <c r="A1254">
        <v>3375</v>
      </c>
      <c r="B1254" t="s">
        <v>5</v>
      </c>
      <c r="C1254" t="s">
        <v>15</v>
      </c>
      <c r="D1254">
        <v>1</v>
      </c>
      <c r="E1254" t="s">
        <v>1261</v>
      </c>
    </row>
    <row r="1255" spans="1:5">
      <c r="A1255">
        <v>6538</v>
      </c>
      <c r="B1255" t="s">
        <v>5</v>
      </c>
      <c r="C1255" t="s">
        <v>8</v>
      </c>
      <c r="D1255">
        <v>0</v>
      </c>
      <c r="E1255" t="s">
        <v>1262</v>
      </c>
    </row>
    <row r="1256" spans="1:5">
      <c r="A1256">
        <v>4486</v>
      </c>
      <c r="B1256" t="s">
        <v>5</v>
      </c>
      <c r="C1256" t="s">
        <v>6</v>
      </c>
      <c r="D1256">
        <v>1</v>
      </c>
      <c r="E1256" t="s">
        <v>1263</v>
      </c>
    </row>
    <row r="1257" spans="1:5">
      <c r="A1257">
        <v>449</v>
      </c>
      <c r="B1257" t="s">
        <v>5</v>
      </c>
      <c r="C1257" t="s">
        <v>15</v>
      </c>
      <c r="D1257">
        <v>1</v>
      </c>
      <c r="E1257" t="s">
        <v>1264</v>
      </c>
    </row>
    <row r="1258" spans="1:5">
      <c r="A1258">
        <v>5565</v>
      </c>
      <c r="B1258" t="s">
        <v>5</v>
      </c>
      <c r="C1258" t="s">
        <v>6</v>
      </c>
      <c r="D1258">
        <v>1</v>
      </c>
      <c r="E1258" t="s">
        <v>1265</v>
      </c>
    </row>
    <row r="1259" spans="1:5">
      <c r="A1259">
        <v>2468</v>
      </c>
      <c r="B1259" t="s">
        <v>5</v>
      </c>
      <c r="C1259" t="s">
        <v>15</v>
      </c>
      <c r="D1259">
        <v>0</v>
      </c>
      <c r="E1259" t="s">
        <v>1266</v>
      </c>
    </row>
    <row r="1260" spans="1:5">
      <c r="A1260">
        <v>8325</v>
      </c>
      <c r="B1260" t="s">
        <v>5</v>
      </c>
      <c r="C1260" t="s">
        <v>6</v>
      </c>
      <c r="D1260">
        <v>1</v>
      </c>
      <c r="E1260" t="s">
        <v>1267</v>
      </c>
    </row>
    <row r="1261" spans="1:5">
      <c r="A1261">
        <v>3435</v>
      </c>
      <c r="B1261" t="s">
        <v>5</v>
      </c>
      <c r="C1261" t="s">
        <v>6</v>
      </c>
      <c r="D1261">
        <v>1</v>
      </c>
      <c r="E1261" t="s">
        <v>1268</v>
      </c>
    </row>
    <row r="1262" spans="1:5">
      <c r="A1262">
        <v>964</v>
      </c>
      <c r="B1262" t="s">
        <v>5</v>
      </c>
      <c r="C1262" t="s">
        <v>15</v>
      </c>
      <c r="D1262">
        <v>1</v>
      </c>
      <c r="E1262" t="s">
        <v>1269</v>
      </c>
    </row>
    <row r="1263" spans="1:5">
      <c r="A1263">
        <v>2195</v>
      </c>
      <c r="B1263" t="s">
        <v>5</v>
      </c>
      <c r="C1263" t="s">
        <v>8</v>
      </c>
      <c r="D1263">
        <v>1</v>
      </c>
      <c r="E1263" t="s">
        <v>1270</v>
      </c>
    </row>
    <row r="1264" spans="1:5">
      <c r="A1264">
        <v>5995</v>
      </c>
      <c r="B1264" t="s">
        <v>5</v>
      </c>
      <c r="C1264" t="s">
        <v>8</v>
      </c>
      <c r="D1264">
        <v>0</v>
      </c>
      <c r="E1264" t="s">
        <v>1271</v>
      </c>
    </row>
    <row r="1265" spans="1:5">
      <c r="A1265">
        <v>1003</v>
      </c>
      <c r="B1265" t="s">
        <v>5</v>
      </c>
      <c r="C1265" t="s">
        <v>8</v>
      </c>
      <c r="D1265">
        <v>1</v>
      </c>
      <c r="E1265" t="s">
        <v>1272</v>
      </c>
    </row>
    <row r="1266" spans="1:5">
      <c r="A1266">
        <v>8371</v>
      </c>
      <c r="B1266" t="s">
        <v>5</v>
      </c>
      <c r="C1266" t="s">
        <v>6</v>
      </c>
      <c r="D1266">
        <v>1</v>
      </c>
      <c r="E1266" t="s">
        <v>1273</v>
      </c>
    </row>
    <row r="1267" spans="1:5">
      <c r="A1267">
        <v>2964</v>
      </c>
      <c r="B1267" t="s">
        <v>5</v>
      </c>
      <c r="C1267" t="s">
        <v>8</v>
      </c>
      <c r="D1267">
        <v>1</v>
      </c>
      <c r="E1267" t="s">
        <v>1274</v>
      </c>
    </row>
    <row r="1268" spans="1:5">
      <c r="A1268">
        <v>248</v>
      </c>
      <c r="B1268" t="s">
        <v>5</v>
      </c>
      <c r="C1268" t="s">
        <v>8</v>
      </c>
      <c r="D1268">
        <v>0</v>
      </c>
      <c r="E1268" t="s">
        <v>1275</v>
      </c>
    </row>
    <row r="1269" spans="1:5">
      <c r="A1269">
        <v>3276</v>
      </c>
      <c r="B1269" t="s">
        <v>5</v>
      </c>
      <c r="C1269" t="s">
        <v>6</v>
      </c>
      <c r="D1269">
        <v>1</v>
      </c>
      <c r="E1269" t="s">
        <v>1276</v>
      </c>
    </row>
    <row r="1270" spans="1:5">
      <c r="A1270">
        <v>957</v>
      </c>
      <c r="B1270" t="s">
        <v>5</v>
      </c>
      <c r="C1270" t="s">
        <v>8</v>
      </c>
      <c r="D1270">
        <v>1</v>
      </c>
      <c r="E1270" t="s">
        <v>1277</v>
      </c>
    </row>
    <row r="1271" spans="1:5">
      <c r="A1271">
        <v>13091</v>
      </c>
      <c r="B1271" t="s">
        <v>5</v>
      </c>
      <c r="C1271" t="s">
        <v>6</v>
      </c>
      <c r="D1271">
        <v>0</v>
      </c>
      <c r="E1271" t="s">
        <v>1278</v>
      </c>
    </row>
    <row r="1272" spans="1:5">
      <c r="A1272">
        <v>2762</v>
      </c>
      <c r="B1272" t="s">
        <v>5</v>
      </c>
      <c r="C1272" t="s">
        <v>6</v>
      </c>
      <c r="D1272">
        <v>1</v>
      </c>
      <c r="E1272" t="s">
        <v>1279</v>
      </c>
    </row>
    <row r="1273" spans="1:5">
      <c r="A1273">
        <v>1199</v>
      </c>
      <c r="B1273" t="s">
        <v>5</v>
      </c>
      <c r="C1273" t="s">
        <v>15</v>
      </c>
      <c r="D1273">
        <v>1</v>
      </c>
      <c r="E1273" t="s">
        <v>1280</v>
      </c>
    </row>
    <row r="1274" spans="1:5">
      <c r="A1274">
        <v>10123</v>
      </c>
      <c r="B1274" t="s">
        <v>5</v>
      </c>
      <c r="C1274" t="s">
        <v>6</v>
      </c>
      <c r="D1274">
        <v>0</v>
      </c>
      <c r="E1274" t="s">
        <v>1281</v>
      </c>
    </row>
    <row r="1275" spans="1:5">
      <c r="A1275">
        <v>2537</v>
      </c>
      <c r="B1275" t="s">
        <v>5</v>
      </c>
      <c r="C1275" t="s">
        <v>6</v>
      </c>
      <c r="D1275">
        <v>0</v>
      </c>
      <c r="E1275" t="s">
        <v>1282</v>
      </c>
    </row>
    <row r="1276" spans="1:5">
      <c r="A1276">
        <v>11083</v>
      </c>
      <c r="B1276" t="s">
        <v>5</v>
      </c>
      <c r="C1276" t="s">
        <v>6</v>
      </c>
      <c r="D1276">
        <v>0</v>
      </c>
      <c r="E1276" t="s">
        <v>1283</v>
      </c>
    </row>
    <row r="1277" spans="1:5">
      <c r="A1277">
        <v>3424</v>
      </c>
      <c r="B1277" t="s">
        <v>5</v>
      </c>
      <c r="C1277" t="s">
        <v>15</v>
      </c>
      <c r="D1277">
        <v>0</v>
      </c>
      <c r="E1277" t="s">
        <v>1284</v>
      </c>
    </row>
    <row r="1278" spans="1:5">
      <c r="A1278">
        <v>4234</v>
      </c>
      <c r="B1278" t="s">
        <v>5</v>
      </c>
      <c r="C1278" t="s">
        <v>15</v>
      </c>
      <c r="D1278">
        <v>0</v>
      </c>
      <c r="E1278" t="s">
        <v>1285</v>
      </c>
    </row>
    <row r="1279" spans="1:5">
      <c r="A1279">
        <v>484</v>
      </c>
      <c r="B1279" t="s">
        <v>5</v>
      </c>
      <c r="C1279" t="s">
        <v>8</v>
      </c>
      <c r="D1279">
        <v>0</v>
      </c>
      <c r="E1279" t="s">
        <v>1286</v>
      </c>
    </row>
    <row r="1280" spans="1:5">
      <c r="A1280">
        <v>738</v>
      </c>
      <c r="B1280" t="s">
        <v>5</v>
      </c>
      <c r="C1280" t="s">
        <v>15</v>
      </c>
      <c r="D1280">
        <v>0</v>
      </c>
      <c r="E1280" t="s">
        <v>1287</v>
      </c>
    </row>
    <row r="1281" spans="1:5">
      <c r="A1281">
        <v>5869</v>
      </c>
      <c r="B1281" t="s">
        <v>5</v>
      </c>
      <c r="C1281" t="s">
        <v>8</v>
      </c>
      <c r="D1281">
        <v>0</v>
      </c>
      <c r="E1281" t="s">
        <v>1288</v>
      </c>
    </row>
    <row r="1282" spans="1:5">
      <c r="A1282">
        <v>2654</v>
      </c>
      <c r="B1282" t="s">
        <v>5</v>
      </c>
      <c r="C1282" t="s">
        <v>15</v>
      </c>
      <c r="D1282">
        <v>1</v>
      </c>
      <c r="E1282" t="s">
        <v>1289</v>
      </c>
    </row>
    <row r="1283" spans="1:5">
      <c r="A1283">
        <v>5468</v>
      </c>
      <c r="B1283" t="s">
        <v>5</v>
      </c>
      <c r="C1283" t="s">
        <v>8</v>
      </c>
      <c r="D1283">
        <v>0</v>
      </c>
      <c r="E1283" t="s">
        <v>1290</v>
      </c>
    </row>
    <row r="1284" spans="1:5">
      <c r="A1284">
        <v>1830</v>
      </c>
      <c r="B1284" t="s">
        <v>5</v>
      </c>
      <c r="C1284" t="s">
        <v>15</v>
      </c>
      <c r="D1284">
        <v>1</v>
      </c>
      <c r="E1284" t="s">
        <v>1291</v>
      </c>
    </row>
    <row r="1285" spans="1:5">
      <c r="A1285">
        <v>9224</v>
      </c>
      <c r="B1285" t="s">
        <v>5</v>
      </c>
      <c r="C1285" t="s">
        <v>6</v>
      </c>
      <c r="D1285">
        <v>1</v>
      </c>
      <c r="E1285" t="s">
        <v>1292</v>
      </c>
    </row>
    <row r="1286" spans="1:5">
      <c r="A1286">
        <v>1533</v>
      </c>
      <c r="B1286" t="s">
        <v>5</v>
      </c>
      <c r="C1286" t="s">
        <v>6</v>
      </c>
      <c r="D1286">
        <v>0</v>
      </c>
      <c r="E1286" t="s">
        <v>1293</v>
      </c>
    </row>
    <row r="1287" spans="1:5">
      <c r="A1287">
        <v>9957</v>
      </c>
      <c r="B1287" t="s">
        <v>5</v>
      </c>
      <c r="C1287" t="s">
        <v>6</v>
      </c>
      <c r="D1287">
        <v>0</v>
      </c>
      <c r="E1287" t="s">
        <v>1294</v>
      </c>
    </row>
    <row r="1288" spans="1:5">
      <c r="A1288">
        <v>9232</v>
      </c>
      <c r="B1288" t="s">
        <v>5</v>
      </c>
      <c r="C1288" t="s">
        <v>6</v>
      </c>
      <c r="D1288">
        <v>0</v>
      </c>
      <c r="E1288" t="s">
        <v>1295</v>
      </c>
    </row>
    <row r="1289" spans="1:5">
      <c r="A1289">
        <v>1614</v>
      </c>
      <c r="B1289" t="s">
        <v>5</v>
      </c>
      <c r="C1289" t="s">
        <v>8</v>
      </c>
      <c r="D1289">
        <v>1</v>
      </c>
      <c r="E1289" t="s">
        <v>1296</v>
      </c>
    </row>
    <row r="1290" spans="1:5">
      <c r="A1290">
        <v>2397</v>
      </c>
      <c r="B1290" t="s">
        <v>5</v>
      </c>
      <c r="C1290" t="s">
        <v>6</v>
      </c>
      <c r="D1290">
        <v>0</v>
      </c>
      <c r="E1290" t="s">
        <v>1297</v>
      </c>
    </row>
    <row r="1291" spans="1:5">
      <c r="A1291">
        <v>1152</v>
      </c>
      <c r="B1291" t="s">
        <v>5</v>
      </c>
      <c r="C1291" t="s">
        <v>6</v>
      </c>
      <c r="D1291">
        <v>0</v>
      </c>
      <c r="E1291" t="s">
        <v>1298</v>
      </c>
    </row>
    <row r="1292" spans="1:5">
      <c r="A1292">
        <v>2878</v>
      </c>
      <c r="B1292" t="s">
        <v>5</v>
      </c>
      <c r="C1292" t="s">
        <v>15</v>
      </c>
      <c r="D1292">
        <v>0</v>
      </c>
      <c r="E1292" t="s">
        <v>1299</v>
      </c>
    </row>
    <row r="1293" spans="1:5">
      <c r="A1293">
        <v>10306</v>
      </c>
      <c r="B1293" t="s">
        <v>5</v>
      </c>
      <c r="C1293" t="s">
        <v>6</v>
      </c>
      <c r="D1293">
        <v>0</v>
      </c>
      <c r="E1293" t="s">
        <v>1300</v>
      </c>
    </row>
    <row r="1294" spans="1:5">
      <c r="A1294">
        <v>9843</v>
      </c>
      <c r="B1294" t="s">
        <v>5</v>
      </c>
      <c r="C1294" t="s">
        <v>6</v>
      </c>
      <c r="D1294">
        <v>0</v>
      </c>
      <c r="E1294" t="s">
        <v>1301</v>
      </c>
    </row>
    <row r="1295" spans="1:5">
      <c r="A1295">
        <v>6536</v>
      </c>
      <c r="B1295" t="s">
        <v>5</v>
      </c>
      <c r="C1295" t="s">
        <v>6</v>
      </c>
      <c r="D1295">
        <v>1</v>
      </c>
      <c r="E1295" t="s">
        <v>1302</v>
      </c>
    </row>
    <row r="1296" spans="1:5">
      <c r="A1296">
        <v>8779</v>
      </c>
      <c r="B1296" t="s">
        <v>5</v>
      </c>
      <c r="C1296" t="s">
        <v>6</v>
      </c>
      <c r="D1296">
        <v>1</v>
      </c>
      <c r="E1296" t="s">
        <v>1303</v>
      </c>
    </row>
    <row r="1297" spans="1:5">
      <c r="A1297">
        <v>6845</v>
      </c>
      <c r="B1297" t="s">
        <v>5</v>
      </c>
      <c r="C1297" t="s">
        <v>6</v>
      </c>
      <c r="D1297">
        <v>1</v>
      </c>
      <c r="E1297" t="s">
        <v>827</v>
      </c>
    </row>
    <row r="1298" spans="1:5">
      <c r="A1298">
        <v>4466</v>
      </c>
      <c r="B1298" t="s">
        <v>5</v>
      </c>
      <c r="C1298" t="s">
        <v>15</v>
      </c>
      <c r="D1298">
        <v>0</v>
      </c>
      <c r="E1298" t="s">
        <v>1304</v>
      </c>
    </row>
    <row r="1299" spans="1:5">
      <c r="A1299">
        <v>886</v>
      </c>
      <c r="B1299" t="s">
        <v>5</v>
      </c>
      <c r="C1299" t="s">
        <v>15</v>
      </c>
      <c r="D1299">
        <v>0</v>
      </c>
      <c r="E1299" t="s">
        <v>1305</v>
      </c>
    </row>
    <row r="1300" spans="1:5">
      <c r="A1300">
        <v>4304</v>
      </c>
      <c r="B1300" t="s">
        <v>5</v>
      </c>
      <c r="C1300" t="s">
        <v>6</v>
      </c>
      <c r="D1300">
        <v>1</v>
      </c>
      <c r="E1300" t="s">
        <v>1306</v>
      </c>
    </row>
    <row r="1301" spans="1:5">
      <c r="A1301">
        <v>13340</v>
      </c>
      <c r="B1301" t="s">
        <v>5</v>
      </c>
      <c r="C1301" t="s">
        <v>6</v>
      </c>
      <c r="D1301">
        <v>0</v>
      </c>
      <c r="E1301" t="s">
        <v>1307</v>
      </c>
    </row>
    <row r="1302" spans="1:5">
      <c r="A1302">
        <v>3884</v>
      </c>
      <c r="B1302" t="s">
        <v>5</v>
      </c>
      <c r="C1302" t="s">
        <v>6</v>
      </c>
      <c r="D1302">
        <v>1</v>
      </c>
      <c r="E1302" t="s">
        <v>1308</v>
      </c>
    </row>
    <row r="1303" spans="1:5">
      <c r="A1303">
        <v>3133</v>
      </c>
      <c r="B1303" t="s">
        <v>5</v>
      </c>
      <c r="C1303" t="s">
        <v>6</v>
      </c>
      <c r="D1303">
        <v>1</v>
      </c>
      <c r="E1303" t="s">
        <v>1309</v>
      </c>
    </row>
    <row r="1304" spans="1:5">
      <c r="A1304">
        <v>1678</v>
      </c>
      <c r="B1304" t="s">
        <v>5</v>
      </c>
      <c r="C1304" t="s">
        <v>15</v>
      </c>
      <c r="D1304">
        <v>1</v>
      </c>
      <c r="E1304" t="s">
        <v>1310</v>
      </c>
    </row>
    <row r="1305" spans="1:5">
      <c r="A1305">
        <v>2446</v>
      </c>
      <c r="B1305" t="s">
        <v>5</v>
      </c>
      <c r="C1305" t="s">
        <v>15</v>
      </c>
      <c r="D1305">
        <v>0</v>
      </c>
      <c r="E1305" t="s">
        <v>1311</v>
      </c>
    </row>
    <row r="1306" spans="1:5">
      <c r="A1306">
        <v>2466</v>
      </c>
      <c r="B1306" t="s">
        <v>5</v>
      </c>
      <c r="C1306" t="s">
        <v>6</v>
      </c>
      <c r="D1306">
        <v>0</v>
      </c>
      <c r="E1306" t="s">
        <v>1312</v>
      </c>
    </row>
    <row r="1307" spans="1:5">
      <c r="A1307">
        <v>139</v>
      </c>
      <c r="B1307" t="s">
        <v>5</v>
      </c>
      <c r="C1307" t="s">
        <v>15</v>
      </c>
      <c r="D1307">
        <v>1</v>
      </c>
      <c r="E1307" t="s">
        <v>1313</v>
      </c>
    </row>
    <row r="1308" spans="1:5">
      <c r="A1308">
        <v>2583</v>
      </c>
      <c r="B1308" t="s">
        <v>5</v>
      </c>
      <c r="C1308" t="s">
        <v>15</v>
      </c>
      <c r="D1308">
        <v>0</v>
      </c>
      <c r="E1308" t="s">
        <v>1314</v>
      </c>
    </row>
    <row r="1309" spans="1:5">
      <c r="A1309">
        <v>7498</v>
      </c>
      <c r="B1309" t="s">
        <v>5</v>
      </c>
      <c r="C1309" t="s">
        <v>6</v>
      </c>
      <c r="D1309">
        <v>1</v>
      </c>
      <c r="E1309" t="s">
        <v>1315</v>
      </c>
    </row>
    <row r="1310" spans="1:5">
      <c r="A1310">
        <v>2110</v>
      </c>
      <c r="B1310" t="s">
        <v>5</v>
      </c>
      <c r="C1310" t="s">
        <v>15</v>
      </c>
      <c r="D1310">
        <v>1</v>
      </c>
      <c r="E1310" t="s">
        <v>1316</v>
      </c>
    </row>
    <row r="1311" spans="1:5">
      <c r="A1311">
        <v>2451</v>
      </c>
      <c r="B1311" t="s">
        <v>5</v>
      </c>
      <c r="C1311" t="s">
        <v>8</v>
      </c>
      <c r="D1311">
        <v>1</v>
      </c>
      <c r="E1311" t="s">
        <v>1317</v>
      </c>
    </row>
    <row r="1312" spans="1:5">
      <c r="A1312">
        <v>2073</v>
      </c>
      <c r="B1312" t="s">
        <v>5</v>
      </c>
      <c r="C1312" t="s">
        <v>6</v>
      </c>
      <c r="D1312">
        <v>0</v>
      </c>
      <c r="E1312" t="s">
        <v>1318</v>
      </c>
    </row>
    <row r="1313" spans="1:5">
      <c r="A1313">
        <v>2240</v>
      </c>
      <c r="B1313" t="s">
        <v>5</v>
      </c>
      <c r="C1313" t="s">
        <v>15</v>
      </c>
      <c r="D1313">
        <v>1</v>
      </c>
      <c r="E1313" t="s">
        <v>1319</v>
      </c>
    </row>
    <row r="1314" spans="1:5">
      <c r="A1314">
        <v>4166</v>
      </c>
      <c r="B1314" t="s">
        <v>5</v>
      </c>
      <c r="C1314" t="s">
        <v>8</v>
      </c>
      <c r="D1314">
        <v>0</v>
      </c>
      <c r="E1314" t="s">
        <v>1320</v>
      </c>
    </row>
    <row r="1315" spans="1:5">
      <c r="A1315">
        <v>450</v>
      </c>
      <c r="B1315" t="s">
        <v>5</v>
      </c>
      <c r="C1315" t="s">
        <v>15</v>
      </c>
      <c r="D1315">
        <v>1</v>
      </c>
      <c r="E1315" t="s">
        <v>1321</v>
      </c>
    </row>
    <row r="1316" spans="1:5">
      <c r="A1316">
        <v>321</v>
      </c>
      <c r="B1316" t="s">
        <v>5</v>
      </c>
      <c r="C1316" t="s">
        <v>8</v>
      </c>
      <c r="D1316">
        <v>1</v>
      </c>
      <c r="E1316" t="s">
        <v>1322</v>
      </c>
    </row>
    <row r="1317" spans="1:5">
      <c r="A1317">
        <v>397</v>
      </c>
      <c r="B1317" t="s">
        <v>5</v>
      </c>
      <c r="C1317" t="s">
        <v>8</v>
      </c>
      <c r="D1317">
        <v>1</v>
      </c>
      <c r="E1317" t="s">
        <v>1323</v>
      </c>
    </row>
    <row r="1318" spans="1:5">
      <c r="A1318">
        <v>2571</v>
      </c>
      <c r="B1318" t="s">
        <v>5</v>
      </c>
      <c r="C1318" t="s">
        <v>15</v>
      </c>
      <c r="D1318">
        <v>0</v>
      </c>
      <c r="E1318" t="s">
        <v>1324</v>
      </c>
    </row>
    <row r="1319" spans="1:5">
      <c r="A1319">
        <v>12073</v>
      </c>
      <c r="B1319" t="s">
        <v>5</v>
      </c>
      <c r="C1319" t="s">
        <v>6</v>
      </c>
      <c r="D1319">
        <v>0</v>
      </c>
      <c r="E1319" t="s">
        <v>1325</v>
      </c>
    </row>
    <row r="1320" spans="1:5">
      <c r="A1320">
        <v>10057</v>
      </c>
      <c r="B1320" t="s">
        <v>5</v>
      </c>
      <c r="C1320" t="s">
        <v>6</v>
      </c>
      <c r="D1320">
        <v>0</v>
      </c>
      <c r="E1320" t="s">
        <v>1326</v>
      </c>
    </row>
    <row r="1321" spans="1:5">
      <c r="A1321">
        <v>2523</v>
      </c>
      <c r="B1321" t="s">
        <v>5</v>
      </c>
      <c r="C1321" t="s">
        <v>8</v>
      </c>
      <c r="D1321">
        <v>1</v>
      </c>
      <c r="E1321" t="s">
        <v>1327</v>
      </c>
    </row>
    <row r="1322" spans="1:5">
      <c r="A1322">
        <v>4147</v>
      </c>
      <c r="B1322" t="s">
        <v>5</v>
      </c>
      <c r="C1322" t="s">
        <v>6</v>
      </c>
      <c r="D1322">
        <v>1</v>
      </c>
      <c r="E1322" t="s">
        <v>1328</v>
      </c>
    </row>
    <row r="1323" spans="1:5">
      <c r="A1323">
        <v>5439</v>
      </c>
      <c r="B1323" t="s">
        <v>5</v>
      </c>
      <c r="C1323" t="s">
        <v>6</v>
      </c>
      <c r="D1323">
        <v>1</v>
      </c>
      <c r="E1323" t="s">
        <v>1329</v>
      </c>
    </row>
    <row r="1324" spans="1:5">
      <c r="A1324">
        <v>1152</v>
      </c>
      <c r="B1324" t="s">
        <v>5</v>
      </c>
      <c r="C1324" t="s">
        <v>8</v>
      </c>
      <c r="D1324">
        <v>1</v>
      </c>
      <c r="E1324" t="s">
        <v>1330</v>
      </c>
    </row>
    <row r="1325" spans="1:5">
      <c r="A1325">
        <v>2695</v>
      </c>
      <c r="B1325" t="s">
        <v>5</v>
      </c>
      <c r="C1325" t="s">
        <v>8</v>
      </c>
      <c r="D1325">
        <v>1</v>
      </c>
      <c r="E1325" t="s">
        <v>1331</v>
      </c>
    </row>
    <row r="1326" spans="1:5">
      <c r="A1326">
        <v>11423</v>
      </c>
      <c r="B1326" t="s">
        <v>5</v>
      </c>
      <c r="C1326" t="s">
        <v>6</v>
      </c>
      <c r="D1326">
        <v>0</v>
      </c>
      <c r="E1326" t="s">
        <v>1332</v>
      </c>
    </row>
    <row r="1327" spans="1:5">
      <c r="A1327">
        <v>1843</v>
      </c>
      <c r="B1327" t="s">
        <v>5</v>
      </c>
      <c r="C1327" t="s">
        <v>6</v>
      </c>
      <c r="D1327">
        <v>0</v>
      </c>
      <c r="E1327" t="s">
        <v>1333</v>
      </c>
    </row>
    <row r="1328" spans="1:5">
      <c r="A1328">
        <v>3092</v>
      </c>
      <c r="B1328" t="s">
        <v>5</v>
      </c>
      <c r="C1328" t="s">
        <v>15</v>
      </c>
      <c r="D1328">
        <v>1</v>
      </c>
      <c r="E1328" t="s">
        <v>1334</v>
      </c>
    </row>
    <row r="1329" spans="1:5">
      <c r="A1329">
        <v>3046</v>
      </c>
      <c r="B1329" t="s">
        <v>5</v>
      </c>
      <c r="C1329" t="s">
        <v>15</v>
      </c>
      <c r="D1329">
        <v>0</v>
      </c>
      <c r="E1329" t="s">
        <v>1335</v>
      </c>
    </row>
    <row r="1330" spans="1:5">
      <c r="A1330">
        <v>11125</v>
      </c>
      <c r="B1330" t="s">
        <v>5</v>
      </c>
      <c r="C1330" t="s">
        <v>6</v>
      </c>
      <c r="D1330">
        <v>0</v>
      </c>
      <c r="E1330" t="s">
        <v>1336</v>
      </c>
    </row>
    <row r="1331" spans="1:5">
      <c r="A1331">
        <v>4749</v>
      </c>
      <c r="B1331" t="s">
        <v>5</v>
      </c>
      <c r="C1331" t="s">
        <v>8</v>
      </c>
      <c r="D1331">
        <v>0</v>
      </c>
      <c r="E1331" t="s">
        <v>1337</v>
      </c>
    </row>
    <row r="1332" spans="1:5">
      <c r="A1332">
        <v>2754</v>
      </c>
      <c r="B1332" t="s">
        <v>5</v>
      </c>
      <c r="C1332" t="s">
        <v>8</v>
      </c>
      <c r="D1332">
        <v>1</v>
      </c>
      <c r="E1332" t="s">
        <v>1338</v>
      </c>
    </row>
    <row r="1333" spans="1:5">
      <c r="A1333">
        <v>3959</v>
      </c>
      <c r="B1333" t="s">
        <v>5</v>
      </c>
      <c r="C1333" t="s">
        <v>8</v>
      </c>
      <c r="D1333">
        <v>0</v>
      </c>
      <c r="E1333" t="s">
        <v>1339</v>
      </c>
    </row>
    <row r="1334" spans="1:5">
      <c r="A1334">
        <v>8265</v>
      </c>
      <c r="B1334" t="s">
        <v>5</v>
      </c>
      <c r="C1334" t="s">
        <v>6</v>
      </c>
      <c r="D1334">
        <v>1</v>
      </c>
      <c r="E1334" t="s">
        <v>1340</v>
      </c>
    </row>
    <row r="1335" spans="1:5">
      <c r="A1335">
        <v>4069</v>
      </c>
      <c r="B1335" t="s">
        <v>5</v>
      </c>
      <c r="C1335" t="s">
        <v>6</v>
      </c>
      <c r="D1335">
        <v>1</v>
      </c>
      <c r="E1335" t="s">
        <v>1341</v>
      </c>
    </row>
    <row r="1336" spans="1:5">
      <c r="A1336">
        <v>2552</v>
      </c>
      <c r="B1336" t="s">
        <v>5</v>
      </c>
      <c r="C1336" t="s">
        <v>8</v>
      </c>
      <c r="D1336">
        <v>1</v>
      </c>
      <c r="E1336" t="s">
        <v>1342</v>
      </c>
    </row>
    <row r="1337" spans="1:5">
      <c r="A1337">
        <v>10952</v>
      </c>
      <c r="B1337" t="s">
        <v>5</v>
      </c>
      <c r="C1337" t="s">
        <v>6</v>
      </c>
      <c r="D1337">
        <v>0</v>
      </c>
      <c r="E1337" t="s">
        <v>1343</v>
      </c>
    </row>
    <row r="1338" spans="1:5">
      <c r="A1338">
        <v>4999</v>
      </c>
      <c r="B1338" t="s">
        <v>5</v>
      </c>
      <c r="C1338" t="s">
        <v>6</v>
      </c>
      <c r="D1338">
        <v>1</v>
      </c>
      <c r="E1338" t="s">
        <v>1344</v>
      </c>
    </row>
    <row r="1339" spans="1:5">
      <c r="A1339">
        <v>3439</v>
      </c>
      <c r="B1339" t="s">
        <v>5</v>
      </c>
      <c r="C1339" t="s">
        <v>15</v>
      </c>
      <c r="D1339">
        <v>1</v>
      </c>
      <c r="E1339" t="s">
        <v>1345</v>
      </c>
    </row>
    <row r="1340" spans="1:5">
      <c r="A1340">
        <v>5747</v>
      </c>
      <c r="B1340" t="s">
        <v>5</v>
      </c>
      <c r="C1340" t="s">
        <v>8</v>
      </c>
      <c r="D1340">
        <v>0</v>
      </c>
      <c r="E1340" t="s">
        <v>1346</v>
      </c>
    </row>
    <row r="1341" spans="1:5">
      <c r="A1341">
        <v>11116</v>
      </c>
      <c r="B1341" t="s">
        <v>5</v>
      </c>
      <c r="C1341" t="s">
        <v>6</v>
      </c>
      <c r="D1341">
        <v>0</v>
      </c>
      <c r="E1341" t="s">
        <v>1347</v>
      </c>
    </row>
    <row r="1342" spans="1:5">
      <c r="A1342">
        <v>1191</v>
      </c>
      <c r="B1342" t="s">
        <v>5</v>
      </c>
      <c r="C1342" t="s">
        <v>8</v>
      </c>
      <c r="D1342">
        <v>1</v>
      </c>
      <c r="E1342" t="s">
        <v>1348</v>
      </c>
    </row>
    <row r="1343" spans="1:5">
      <c r="A1343">
        <v>1494</v>
      </c>
      <c r="B1343" t="s">
        <v>5</v>
      </c>
      <c r="C1343" t="s">
        <v>8</v>
      </c>
      <c r="D1343">
        <v>0</v>
      </c>
      <c r="E1343" t="s">
        <v>1349</v>
      </c>
    </row>
    <row r="1344" spans="1:5">
      <c r="A1344">
        <v>2843</v>
      </c>
      <c r="B1344" t="s">
        <v>5</v>
      </c>
      <c r="C1344" t="s">
        <v>8</v>
      </c>
      <c r="D1344">
        <v>1</v>
      </c>
      <c r="E1344" t="s">
        <v>1350</v>
      </c>
    </row>
    <row r="1345" spans="1:5">
      <c r="A1345">
        <v>9839</v>
      </c>
      <c r="B1345" t="s">
        <v>5</v>
      </c>
      <c r="C1345" t="s">
        <v>6</v>
      </c>
      <c r="D1345">
        <v>0</v>
      </c>
      <c r="E1345" t="s">
        <v>1351</v>
      </c>
    </row>
    <row r="1346" spans="1:5">
      <c r="A1346">
        <v>1113</v>
      </c>
      <c r="B1346" t="s">
        <v>5</v>
      </c>
      <c r="C1346" t="s">
        <v>8</v>
      </c>
      <c r="D1346">
        <v>1</v>
      </c>
      <c r="E1346" t="s">
        <v>1352</v>
      </c>
    </row>
    <row r="1347" spans="1:5">
      <c r="A1347">
        <v>2185</v>
      </c>
      <c r="B1347" t="s">
        <v>5</v>
      </c>
      <c r="C1347" t="s">
        <v>15</v>
      </c>
      <c r="D1347">
        <v>1</v>
      </c>
      <c r="E1347" t="s">
        <v>1353</v>
      </c>
    </row>
    <row r="1348" spans="1:5">
      <c r="A1348">
        <v>1496</v>
      </c>
      <c r="B1348" t="s">
        <v>5</v>
      </c>
      <c r="C1348" t="s">
        <v>6</v>
      </c>
      <c r="D1348">
        <v>0</v>
      </c>
      <c r="E1348" t="s">
        <v>1354</v>
      </c>
    </row>
    <row r="1349" spans="1:5">
      <c r="A1349">
        <v>1028</v>
      </c>
      <c r="B1349" t="s">
        <v>5</v>
      </c>
      <c r="C1349" t="s">
        <v>8</v>
      </c>
      <c r="D1349">
        <v>1</v>
      </c>
      <c r="E1349" t="s">
        <v>1355</v>
      </c>
    </row>
    <row r="1350" spans="1:5">
      <c r="A1350">
        <v>7268</v>
      </c>
      <c r="B1350" t="s">
        <v>5</v>
      </c>
      <c r="C1350" t="s">
        <v>6</v>
      </c>
      <c r="D1350">
        <v>1</v>
      </c>
      <c r="E1350" t="s">
        <v>1356</v>
      </c>
    </row>
    <row r="1351" spans="1:5">
      <c r="A1351">
        <v>1237</v>
      </c>
      <c r="B1351" t="s">
        <v>5</v>
      </c>
      <c r="C1351" t="s">
        <v>6</v>
      </c>
      <c r="D1351">
        <v>0</v>
      </c>
      <c r="E1351" t="s">
        <v>1357</v>
      </c>
    </row>
    <row r="1352" spans="1:5">
      <c r="A1352">
        <v>2328</v>
      </c>
      <c r="B1352" t="s">
        <v>5</v>
      </c>
      <c r="C1352" t="s">
        <v>6</v>
      </c>
      <c r="D1352">
        <v>0</v>
      </c>
      <c r="E1352" t="s">
        <v>1358</v>
      </c>
    </row>
    <row r="1353" spans="1:5">
      <c r="A1353">
        <v>1718</v>
      </c>
      <c r="B1353" t="s">
        <v>5</v>
      </c>
      <c r="C1353" t="s">
        <v>15</v>
      </c>
      <c r="D1353">
        <v>1</v>
      </c>
      <c r="E1353" t="s">
        <v>1359</v>
      </c>
    </row>
    <row r="1354" spans="1:5">
      <c r="A1354">
        <v>416</v>
      </c>
      <c r="B1354" t="s">
        <v>5</v>
      </c>
      <c r="C1354" t="s">
        <v>15</v>
      </c>
      <c r="D1354">
        <v>0</v>
      </c>
      <c r="E1354" t="s">
        <v>1360</v>
      </c>
    </row>
    <row r="1355" spans="1:5">
      <c r="A1355">
        <v>6173</v>
      </c>
      <c r="B1355" t="s">
        <v>5</v>
      </c>
      <c r="C1355" t="s">
        <v>8</v>
      </c>
      <c r="D1355">
        <v>0</v>
      </c>
      <c r="E1355" t="s">
        <v>1361</v>
      </c>
    </row>
    <row r="1356" spans="1:5">
      <c r="A1356">
        <v>2535</v>
      </c>
      <c r="B1356" t="s">
        <v>5</v>
      </c>
      <c r="C1356" t="s">
        <v>15</v>
      </c>
      <c r="D1356">
        <v>0</v>
      </c>
      <c r="E1356" t="s">
        <v>1362</v>
      </c>
    </row>
    <row r="1357" spans="1:5">
      <c r="A1357">
        <v>9305</v>
      </c>
      <c r="B1357" t="s">
        <v>5</v>
      </c>
      <c r="C1357" t="s">
        <v>6</v>
      </c>
      <c r="D1357">
        <v>0</v>
      </c>
      <c r="E1357" t="s">
        <v>1363</v>
      </c>
    </row>
    <row r="1358" spans="1:5">
      <c r="A1358">
        <v>713</v>
      </c>
      <c r="B1358" t="s">
        <v>5</v>
      </c>
      <c r="C1358" t="s">
        <v>6</v>
      </c>
      <c r="D1358">
        <v>0</v>
      </c>
      <c r="E1358" t="s">
        <v>1364</v>
      </c>
    </row>
    <row r="1359" spans="1:5">
      <c r="A1359">
        <v>4469</v>
      </c>
      <c r="B1359" t="s">
        <v>5</v>
      </c>
      <c r="C1359" t="s">
        <v>6</v>
      </c>
      <c r="D1359">
        <v>1</v>
      </c>
      <c r="E1359" t="s">
        <v>1365</v>
      </c>
    </row>
    <row r="1360" spans="1:5">
      <c r="A1360">
        <v>4493</v>
      </c>
      <c r="B1360" t="s">
        <v>5</v>
      </c>
      <c r="C1360" t="s">
        <v>6</v>
      </c>
      <c r="D1360">
        <v>1</v>
      </c>
      <c r="E1360" t="s">
        <v>1366</v>
      </c>
    </row>
    <row r="1361" spans="1:5">
      <c r="A1361">
        <v>4305</v>
      </c>
      <c r="B1361" t="s">
        <v>5</v>
      </c>
      <c r="C1361" t="s">
        <v>8</v>
      </c>
      <c r="D1361">
        <v>0</v>
      </c>
      <c r="E1361" t="s">
        <v>1367</v>
      </c>
    </row>
    <row r="1362" spans="1:5">
      <c r="A1362">
        <v>3708</v>
      </c>
      <c r="B1362" t="s">
        <v>5</v>
      </c>
      <c r="C1362" t="s">
        <v>15</v>
      </c>
      <c r="D1362">
        <v>1</v>
      </c>
      <c r="E1362" t="s">
        <v>1368</v>
      </c>
    </row>
    <row r="1363" spans="1:5">
      <c r="A1363">
        <v>2218</v>
      </c>
      <c r="B1363" t="s">
        <v>5</v>
      </c>
      <c r="C1363" t="s">
        <v>6</v>
      </c>
      <c r="D1363">
        <v>0</v>
      </c>
      <c r="E1363" t="s">
        <v>1369</v>
      </c>
    </row>
    <row r="1364" spans="1:5">
      <c r="A1364">
        <v>4198</v>
      </c>
      <c r="B1364" t="s">
        <v>5</v>
      </c>
      <c r="C1364" t="s">
        <v>15</v>
      </c>
      <c r="D1364">
        <v>0</v>
      </c>
      <c r="E1364" t="s">
        <v>1370</v>
      </c>
    </row>
    <row r="1365" spans="1:5">
      <c r="A1365">
        <v>4862</v>
      </c>
      <c r="B1365" t="s">
        <v>5</v>
      </c>
      <c r="C1365" t="s">
        <v>15</v>
      </c>
      <c r="D1365">
        <v>1</v>
      </c>
      <c r="E1365" t="s">
        <v>1371</v>
      </c>
    </row>
    <row r="1366" spans="1:5">
      <c r="A1366">
        <v>1995</v>
      </c>
      <c r="B1366" t="s">
        <v>5</v>
      </c>
      <c r="C1366" t="s">
        <v>8</v>
      </c>
      <c r="D1366">
        <v>0</v>
      </c>
      <c r="E1366" t="s">
        <v>1372</v>
      </c>
    </row>
    <row r="1367" spans="1:5">
      <c r="A1367">
        <v>12423</v>
      </c>
      <c r="B1367" t="s">
        <v>5</v>
      </c>
      <c r="C1367" t="s">
        <v>6</v>
      </c>
      <c r="D1367">
        <v>0</v>
      </c>
      <c r="E1367" t="s">
        <v>1373</v>
      </c>
    </row>
    <row r="1368" spans="1:5">
      <c r="A1368">
        <v>639</v>
      </c>
      <c r="B1368" t="s">
        <v>5</v>
      </c>
      <c r="C1368" t="s">
        <v>15</v>
      </c>
      <c r="D1368">
        <v>1</v>
      </c>
      <c r="E1368" t="s">
        <v>1374</v>
      </c>
    </row>
    <row r="1369" spans="1:5">
      <c r="A1369">
        <v>6996</v>
      </c>
      <c r="B1369" t="s">
        <v>5</v>
      </c>
      <c r="C1369" t="s">
        <v>6</v>
      </c>
      <c r="D1369">
        <v>1</v>
      </c>
      <c r="E1369" t="s">
        <v>1375</v>
      </c>
    </row>
    <row r="1370" spans="1:5">
      <c r="A1370">
        <v>2037</v>
      </c>
      <c r="B1370" t="s">
        <v>5</v>
      </c>
      <c r="C1370" t="s">
        <v>15</v>
      </c>
      <c r="D1370">
        <v>1</v>
      </c>
      <c r="E1370" t="s">
        <v>1376</v>
      </c>
    </row>
    <row r="1371" spans="1:5">
      <c r="A1371">
        <v>4406</v>
      </c>
      <c r="B1371" t="s">
        <v>5</v>
      </c>
      <c r="C1371" t="s">
        <v>8</v>
      </c>
      <c r="D1371">
        <v>0</v>
      </c>
      <c r="E1371" t="s">
        <v>1377</v>
      </c>
    </row>
    <row r="1372" spans="1:5">
      <c r="A1372">
        <v>5001</v>
      </c>
      <c r="B1372" t="s">
        <v>5</v>
      </c>
      <c r="C1372" t="s">
        <v>8</v>
      </c>
      <c r="D1372">
        <v>0</v>
      </c>
      <c r="E1372" t="s">
        <v>1378</v>
      </c>
    </row>
    <row r="1373" spans="1:5">
      <c r="A1373">
        <v>10993</v>
      </c>
      <c r="B1373" t="s">
        <v>5</v>
      </c>
      <c r="C1373" t="s">
        <v>6</v>
      </c>
      <c r="D1373">
        <v>0</v>
      </c>
      <c r="E1373" t="s">
        <v>1379</v>
      </c>
    </row>
    <row r="1374" spans="1:5">
      <c r="A1374">
        <v>3778</v>
      </c>
      <c r="B1374" t="s">
        <v>5</v>
      </c>
      <c r="C1374" t="s">
        <v>8</v>
      </c>
      <c r="D1374">
        <v>0</v>
      </c>
      <c r="E1374" t="s">
        <v>1380</v>
      </c>
    </row>
    <row r="1375" spans="1:5">
      <c r="A1375">
        <v>321</v>
      </c>
      <c r="B1375" t="s">
        <v>5</v>
      </c>
      <c r="C1375" t="s">
        <v>15</v>
      </c>
      <c r="D1375">
        <v>0</v>
      </c>
      <c r="E1375" t="s">
        <v>1381</v>
      </c>
    </row>
    <row r="1376" spans="1:5">
      <c r="A1376">
        <v>183</v>
      </c>
      <c r="B1376" t="s">
        <v>5</v>
      </c>
      <c r="C1376" t="s">
        <v>15</v>
      </c>
      <c r="D1376">
        <v>0</v>
      </c>
      <c r="E1376" t="s">
        <v>1382</v>
      </c>
    </row>
    <row r="1377" spans="1:5">
      <c r="A1377">
        <v>1264</v>
      </c>
      <c r="B1377" t="s">
        <v>5</v>
      </c>
      <c r="C1377" t="s">
        <v>15</v>
      </c>
      <c r="D1377">
        <v>1</v>
      </c>
      <c r="E1377" t="s">
        <v>1383</v>
      </c>
    </row>
    <row r="1378" spans="1:5">
      <c r="A1378">
        <v>4316</v>
      </c>
      <c r="B1378" t="s">
        <v>5</v>
      </c>
      <c r="C1378" t="s">
        <v>8</v>
      </c>
      <c r="D1378">
        <v>0</v>
      </c>
      <c r="E1378" t="s">
        <v>1384</v>
      </c>
    </row>
    <row r="1379" spans="1:5">
      <c r="A1379">
        <v>2389</v>
      </c>
      <c r="B1379" t="s">
        <v>5</v>
      </c>
      <c r="C1379" t="s">
        <v>8</v>
      </c>
      <c r="D1379">
        <v>1</v>
      </c>
      <c r="E1379" t="s">
        <v>1385</v>
      </c>
    </row>
    <row r="1380" spans="1:5">
      <c r="A1380">
        <v>5789</v>
      </c>
      <c r="B1380" t="s">
        <v>5</v>
      </c>
      <c r="C1380" t="s">
        <v>6</v>
      </c>
      <c r="D1380">
        <v>1</v>
      </c>
      <c r="E1380" t="s">
        <v>1386</v>
      </c>
    </row>
    <row r="1381" spans="1:5">
      <c r="A1381">
        <v>4338</v>
      </c>
      <c r="B1381" t="s">
        <v>5</v>
      </c>
      <c r="C1381" t="s">
        <v>6</v>
      </c>
      <c r="D1381">
        <v>1</v>
      </c>
      <c r="E1381" t="s">
        <v>1387</v>
      </c>
    </row>
    <row r="1382" spans="1:5">
      <c r="A1382">
        <v>4231</v>
      </c>
      <c r="B1382" t="s">
        <v>5</v>
      </c>
      <c r="C1382" t="s">
        <v>6</v>
      </c>
      <c r="D1382">
        <v>1</v>
      </c>
      <c r="E1382" t="s">
        <v>1388</v>
      </c>
    </row>
    <row r="1383" spans="1:5">
      <c r="A1383">
        <v>2627</v>
      </c>
      <c r="B1383" t="s">
        <v>5</v>
      </c>
      <c r="C1383" t="s">
        <v>8</v>
      </c>
      <c r="D1383">
        <v>0</v>
      </c>
      <c r="E1383" t="s">
        <v>1389</v>
      </c>
    </row>
    <row r="1384" spans="1:5">
      <c r="A1384">
        <v>461</v>
      </c>
      <c r="B1384" t="s">
        <v>5</v>
      </c>
      <c r="C1384" t="s">
        <v>6</v>
      </c>
      <c r="D1384">
        <v>0</v>
      </c>
      <c r="E1384" t="s">
        <v>1390</v>
      </c>
    </row>
    <row r="1385" spans="1:5">
      <c r="A1385">
        <v>7500</v>
      </c>
      <c r="B1385" t="s">
        <v>5</v>
      </c>
      <c r="C1385" t="s">
        <v>6</v>
      </c>
      <c r="D1385">
        <v>1</v>
      </c>
      <c r="E1385" t="s">
        <v>1391</v>
      </c>
    </row>
    <row r="1386" spans="1:5">
      <c r="A1386">
        <v>9185</v>
      </c>
      <c r="B1386" t="s">
        <v>5</v>
      </c>
      <c r="C1386" t="s">
        <v>6</v>
      </c>
      <c r="D1386">
        <v>0</v>
      </c>
      <c r="E1386" t="s">
        <v>1392</v>
      </c>
    </row>
    <row r="1387" spans="1:5">
      <c r="A1387">
        <v>4365</v>
      </c>
      <c r="B1387" t="s">
        <v>5</v>
      </c>
      <c r="C1387" t="s">
        <v>6</v>
      </c>
      <c r="D1387">
        <v>1</v>
      </c>
      <c r="E1387" t="s">
        <v>1393</v>
      </c>
    </row>
    <row r="1388" spans="1:5">
      <c r="A1388">
        <v>3859</v>
      </c>
      <c r="B1388" t="s">
        <v>5</v>
      </c>
      <c r="C1388" t="s">
        <v>8</v>
      </c>
      <c r="D1388">
        <v>0</v>
      </c>
      <c r="E1388" t="s">
        <v>1394</v>
      </c>
    </row>
    <row r="1389" spans="1:5">
      <c r="A1389">
        <v>6403</v>
      </c>
      <c r="B1389" t="s">
        <v>5</v>
      </c>
      <c r="C1389" t="s">
        <v>8</v>
      </c>
      <c r="D1389">
        <v>0</v>
      </c>
      <c r="E1389" t="s">
        <v>1395</v>
      </c>
    </row>
    <row r="1390" spans="1:5">
      <c r="A1390">
        <v>9550</v>
      </c>
      <c r="B1390" t="s">
        <v>5</v>
      </c>
      <c r="C1390" t="s">
        <v>6</v>
      </c>
      <c r="D1390">
        <v>0</v>
      </c>
      <c r="E1390" t="s">
        <v>1396</v>
      </c>
    </row>
    <row r="1391" spans="1:5">
      <c r="A1391">
        <v>2521</v>
      </c>
      <c r="B1391" t="s">
        <v>5</v>
      </c>
      <c r="C1391" t="s">
        <v>8</v>
      </c>
      <c r="D1391">
        <v>1</v>
      </c>
      <c r="E1391" t="s">
        <v>1397</v>
      </c>
    </row>
    <row r="1392" spans="1:5">
      <c r="A1392">
        <v>8541</v>
      </c>
      <c r="B1392" t="s">
        <v>5</v>
      </c>
      <c r="C1392" t="s">
        <v>6</v>
      </c>
      <c r="D1392">
        <v>1</v>
      </c>
      <c r="E1392" t="s">
        <v>1398</v>
      </c>
    </row>
    <row r="1393" spans="1:5">
      <c r="A1393">
        <v>1895</v>
      </c>
      <c r="B1393" t="s">
        <v>5</v>
      </c>
      <c r="C1393" t="s">
        <v>8</v>
      </c>
      <c r="D1393">
        <v>0</v>
      </c>
      <c r="E1393" t="s">
        <v>1399</v>
      </c>
    </row>
    <row r="1394" spans="1:5">
      <c r="A1394">
        <v>5418</v>
      </c>
      <c r="B1394" t="s">
        <v>5</v>
      </c>
      <c r="C1394" t="s">
        <v>6</v>
      </c>
      <c r="D1394">
        <v>1</v>
      </c>
      <c r="E1394" t="s">
        <v>1400</v>
      </c>
    </row>
    <row r="1395" spans="1:5">
      <c r="A1395">
        <v>49</v>
      </c>
      <c r="B1395" t="s">
        <v>5</v>
      </c>
      <c r="C1395" t="s">
        <v>15</v>
      </c>
      <c r="D1395">
        <v>1</v>
      </c>
      <c r="E1395" t="s">
        <v>1401</v>
      </c>
    </row>
    <row r="1396" spans="1:5">
      <c r="A1396">
        <v>3436</v>
      </c>
      <c r="B1396" t="s">
        <v>5</v>
      </c>
      <c r="C1396" t="s">
        <v>8</v>
      </c>
      <c r="D1396">
        <v>0</v>
      </c>
      <c r="E1396" t="s">
        <v>1402</v>
      </c>
    </row>
    <row r="1397" spans="1:5">
      <c r="A1397">
        <v>4281</v>
      </c>
      <c r="B1397" t="s">
        <v>5</v>
      </c>
      <c r="C1397" t="s">
        <v>8</v>
      </c>
      <c r="D1397">
        <v>0</v>
      </c>
      <c r="E1397" t="s">
        <v>1403</v>
      </c>
    </row>
    <row r="1398" spans="1:5">
      <c r="A1398">
        <v>2232</v>
      </c>
      <c r="B1398" t="s">
        <v>5</v>
      </c>
      <c r="C1398" t="s">
        <v>15</v>
      </c>
      <c r="D1398">
        <v>1</v>
      </c>
      <c r="E1398" t="s">
        <v>1404</v>
      </c>
    </row>
    <row r="1399" spans="1:5">
      <c r="A1399">
        <v>2185</v>
      </c>
      <c r="B1399" t="s">
        <v>5</v>
      </c>
      <c r="C1399" t="s">
        <v>6</v>
      </c>
      <c r="D1399">
        <v>0</v>
      </c>
      <c r="E1399" t="s">
        <v>1405</v>
      </c>
    </row>
    <row r="1400" spans="1:5">
      <c r="A1400">
        <v>2371</v>
      </c>
      <c r="B1400" t="s">
        <v>5</v>
      </c>
      <c r="C1400" t="s">
        <v>15</v>
      </c>
      <c r="D1400">
        <v>1</v>
      </c>
      <c r="E1400" t="s">
        <v>1406</v>
      </c>
    </row>
    <row r="1401" spans="1:5">
      <c r="A1401">
        <v>50</v>
      </c>
      <c r="B1401" t="s">
        <v>5</v>
      </c>
      <c r="C1401" t="s">
        <v>6</v>
      </c>
      <c r="D1401">
        <v>1</v>
      </c>
      <c r="E1401" t="s">
        <v>1407</v>
      </c>
    </row>
    <row r="1402" spans="1:5">
      <c r="A1402">
        <v>558</v>
      </c>
      <c r="B1402" t="s">
        <v>5</v>
      </c>
      <c r="C1402" t="s">
        <v>8</v>
      </c>
      <c r="D1402">
        <v>1</v>
      </c>
      <c r="E1402" t="s">
        <v>1408</v>
      </c>
    </row>
    <row r="1403" spans="1:5">
      <c r="A1403">
        <v>953</v>
      </c>
      <c r="B1403" t="s">
        <v>5</v>
      </c>
      <c r="C1403" t="s">
        <v>8</v>
      </c>
      <c r="D1403">
        <v>1</v>
      </c>
      <c r="E1403" t="s">
        <v>1409</v>
      </c>
    </row>
    <row r="1404" spans="1:5">
      <c r="A1404">
        <v>7024</v>
      </c>
      <c r="B1404" t="s">
        <v>5</v>
      </c>
      <c r="C1404" t="s">
        <v>6</v>
      </c>
      <c r="D1404">
        <v>1</v>
      </c>
      <c r="E1404" t="s">
        <v>1410</v>
      </c>
    </row>
    <row r="1405" spans="1:5">
      <c r="A1405">
        <v>2033</v>
      </c>
      <c r="B1405" t="s">
        <v>5</v>
      </c>
      <c r="C1405" t="s">
        <v>8</v>
      </c>
      <c r="D1405">
        <v>1</v>
      </c>
      <c r="E1405" t="s">
        <v>1411</v>
      </c>
    </row>
    <row r="1406" spans="1:5">
      <c r="A1406">
        <v>4052</v>
      </c>
      <c r="B1406" t="s">
        <v>5</v>
      </c>
      <c r="C1406" t="s">
        <v>15</v>
      </c>
      <c r="D1406">
        <v>0</v>
      </c>
      <c r="E1406" t="s">
        <v>1412</v>
      </c>
    </row>
    <row r="1407" spans="1:5">
      <c r="A1407">
        <v>1347</v>
      </c>
      <c r="B1407" t="s">
        <v>5</v>
      </c>
      <c r="C1407" t="s">
        <v>15</v>
      </c>
      <c r="D1407">
        <v>1</v>
      </c>
      <c r="E1407" t="s">
        <v>1413</v>
      </c>
    </row>
    <row r="1408" spans="1:5">
      <c r="A1408">
        <v>5865</v>
      </c>
      <c r="B1408" t="s">
        <v>5</v>
      </c>
      <c r="C1408" t="s">
        <v>8</v>
      </c>
      <c r="D1408">
        <v>0</v>
      </c>
      <c r="E1408" t="s">
        <v>1414</v>
      </c>
    </row>
    <row r="1409" spans="1:5">
      <c r="A1409">
        <v>5087</v>
      </c>
      <c r="B1409" t="s">
        <v>5</v>
      </c>
      <c r="C1409" t="s">
        <v>8</v>
      </c>
      <c r="D1409">
        <v>0</v>
      </c>
      <c r="E1409" t="s">
        <v>1415</v>
      </c>
    </row>
    <row r="1410" spans="1:5">
      <c r="A1410">
        <v>873</v>
      </c>
      <c r="B1410" t="s">
        <v>5</v>
      </c>
      <c r="C1410" t="s">
        <v>8</v>
      </c>
      <c r="D1410">
        <v>1</v>
      </c>
      <c r="E1410" t="s">
        <v>1416</v>
      </c>
    </row>
    <row r="1411" spans="1:5">
      <c r="A1411">
        <v>1001</v>
      </c>
      <c r="B1411" t="s">
        <v>5</v>
      </c>
      <c r="C1411" t="s">
        <v>8</v>
      </c>
      <c r="D1411">
        <v>1</v>
      </c>
      <c r="E1411" t="s">
        <v>1417</v>
      </c>
    </row>
    <row r="1412" spans="1:5">
      <c r="A1412">
        <v>1821</v>
      </c>
      <c r="B1412" t="s">
        <v>5</v>
      </c>
      <c r="C1412" t="s">
        <v>15</v>
      </c>
      <c r="D1412">
        <v>1</v>
      </c>
      <c r="E1412" t="s">
        <v>1418</v>
      </c>
    </row>
    <row r="1413" spans="1:5">
      <c r="A1413">
        <v>3166</v>
      </c>
      <c r="B1413" t="s">
        <v>5</v>
      </c>
      <c r="C1413" t="s">
        <v>15</v>
      </c>
      <c r="D1413">
        <v>0</v>
      </c>
      <c r="E1413" t="s">
        <v>1419</v>
      </c>
    </row>
    <row r="1414" spans="1:5">
      <c r="A1414">
        <v>2642</v>
      </c>
      <c r="B1414" t="s">
        <v>5</v>
      </c>
      <c r="C1414" t="s">
        <v>8</v>
      </c>
      <c r="D1414">
        <v>1</v>
      </c>
      <c r="E1414" t="s">
        <v>1420</v>
      </c>
    </row>
    <row r="1415" spans="1:5">
      <c r="A1415">
        <v>1023</v>
      </c>
      <c r="B1415" t="s">
        <v>5</v>
      </c>
      <c r="C1415" t="s">
        <v>8</v>
      </c>
      <c r="D1415">
        <v>1</v>
      </c>
      <c r="E1415" t="s">
        <v>1421</v>
      </c>
    </row>
    <row r="1416" spans="1:5">
      <c r="A1416">
        <v>11912</v>
      </c>
      <c r="B1416" t="s">
        <v>5</v>
      </c>
      <c r="C1416" t="s">
        <v>6</v>
      </c>
      <c r="D1416">
        <v>0</v>
      </c>
      <c r="E1416" t="s">
        <v>1422</v>
      </c>
    </row>
    <row r="1417" spans="1:5">
      <c r="A1417">
        <v>1664</v>
      </c>
      <c r="B1417" t="s">
        <v>5</v>
      </c>
      <c r="C1417" t="s">
        <v>8</v>
      </c>
      <c r="D1417">
        <v>1</v>
      </c>
      <c r="E1417" t="s">
        <v>1423</v>
      </c>
    </row>
    <row r="1418" spans="1:5">
      <c r="A1418">
        <v>277</v>
      </c>
      <c r="B1418" t="s">
        <v>5</v>
      </c>
      <c r="C1418" t="s">
        <v>6</v>
      </c>
      <c r="D1418">
        <v>1</v>
      </c>
      <c r="E1418" t="s">
        <v>1424</v>
      </c>
    </row>
    <row r="1419" spans="1:5">
      <c r="A1419">
        <v>1587</v>
      </c>
      <c r="B1419" t="s">
        <v>5</v>
      </c>
      <c r="C1419" t="s">
        <v>8</v>
      </c>
      <c r="D1419">
        <v>1</v>
      </c>
      <c r="E1419" t="s">
        <v>1425</v>
      </c>
    </row>
    <row r="1420" spans="1:5">
      <c r="A1420">
        <v>6907</v>
      </c>
      <c r="B1420" t="s">
        <v>5</v>
      </c>
      <c r="C1420" t="s">
        <v>6</v>
      </c>
      <c r="D1420">
        <v>1</v>
      </c>
      <c r="E1420" t="s">
        <v>1426</v>
      </c>
    </row>
    <row r="1421" spans="1:5">
      <c r="A1421">
        <v>3382</v>
      </c>
      <c r="B1421" t="s">
        <v>5</v>
      </c>
      <c r="C1421" t="s">
        <v>8</v>
      </c>
      <c r="D1421">
        <v>0</v>
      </c>
      <c r="E1421" t="s">
        <v>1427</v>
      </c>
    </row>
    <row r="1422" spans="1:5">
      <c r="A1422">
        <v>2793</v>
      </c>
      <c r="B1422" t="s">
        <v>5</v>
      </c>
      <c r="C1422" t="s">
        <v>6</v>
      </c>
      <c r="D1422">
        <v>1</v>
      </c>
      <c r="E1422" t="s">
        <v>1428</v>
      </c>
    </row>
    <row r="1423" spans="1:5">
      <c r="A1423">
        <v>2699</v>
      </c>
      <c r="B1423" t="s">
        <v>5</v>
      </c>
      <c r="C1423" t="s">
        <v>6</v>
      </c>
      <c r="D1423">
        <v>0</v>
      </c>
      <c r="E1423" t="s">
        <v>1429</v>
      </c>
    </row>
    <row r="1424" spans="1:5">
      <c r="A1424">
        <v>486</v>
      </c>
      <c r="B1424" t="s">
        <v>5</v>
      </c>
      <c r="C1424" t="s">
        <v>6</v>
      </c>
      <c r="D1424">
        <v>0</v>
      </c>
      <c r="E1424" t="s">
        <v>1430</v>
      </c>
    </row>
    <row r="1425" spans="1:5">
      <c r="A1425">
        <v>126</v>
      </c>
      <c r="B1425" t="s">
        <v>5</v>
      </c>
      <c r="C1425" t="s">
        <v>15</v>
      </c>
      <c r="D1425">
        <v>0</v>
      </c>
      <c r="E1425" t="s">
        <v>1431</v>
      </c>
    </row>
    <row r="1426" spans="1:5">
      <c r="A1426">
        <v>1077</v>
      </c>
      <c r="B1426" t="s">
        <v>5</v>
      </c>
      <c r="C1426" t="s">
        <v>8</v>
      </c>
      <c r="D1426">
        <v>1</v>
      </c>
      <c r="E1426" t="s">
        <v>1432</v>
      </c>
    </row>
    <row r="1427" spans="1:5">
      <c r="A1427">
        <v>1883</v>
      </c>
      <c r="B1427" t="s">
        <v>5</v>
      </c>
      <c r="C1427" t="s">
        <v>8</v>
      </c>
      <c r="D1427">
        <v>1</v>
      </c>
      <c r="E1427" t="s">
        <v>1433</v>
      </c>
    </row>
    <row r="1428" spans="1:5">
      <c r="A1428">
        <v>735</v>
      </c>
      <c r="B1428" t="s">
        <v>5</v>
      </c>
      <c r="C1428" t="s">
        <v>6</v>
      </c>
      <c r="D1428">
        <v>0</v>
      </c>
      <c r="E1428" t="s">
        <v>1434</v>
      </c>
    </row>
    <row r="1429" spans="1:5">
      <c r="A1429">
        <v>2639</v>
      </c>
      <c r="B1429" t="s">
        <v>5</v>
      </c>
      <c r="C1429" t="s">
        <v>8</v>
      </c>
      <c r="D1429">
        <v>0</v>
      </c>
      <c r="E1429" t="s">
        <v>1435</v>
      </c>
    </row>
    <row r="1430" spans="1:5">
      <c r="A1430">
        <v>1643</v>
      </c>
      <c r="B1430" t="s">
        <v>5</v>
      </c>
      <c r="C1430" t="s">
        <v>8</v>
      </c>
      <c r="D1430">
        <v>1</v>
      </c>
      <c r="E1430" t="s">
        <v>1436</v>
      </c>
    </row>
    <row r="1431" spans="1:5">
      <c r="A1431">
        <v>9255</v>
      </c>
      <c r="B1431" t="s">
        <v>5</v>
      </c>
      <c r="C1431" t="s">
        <v>6</v>
      </c>
      <c r="D1431">
        <v>0</v>
      </c>
      <c r="E1431" t="s">
        <v>1437</v>
      </c>
    </row>
    <row r="1432" spans="1:5">
      <c r="A1432">
        <v>4114</v>
      </c>
      <c r="B1432" t="s">
        <v>5</v>
      </c>
      <c r="C1432" t="s">
        <v>8</v>
      </c>
      <c r="D1432">
        <v>0</v>
      </c>
      <c r="E1432" t="s">
        <v>1438</v>
      </c>
    </row>
    <row r="1433" spans="1:5">
      <c r="A1433">
        <v>7743</v>
      </c>
      <c r="B1433" t="s">
        <v>5</v>
      </c>
      <c r="C1433" t="s">
        <v>6</v>
      </c>
      <c r="D1433">
        <v>1</v>
      </c>
      <c r="E1433" t="s">
        <v>1439</v>
      </c>
    </row>
    <row r="1434" spans="1:5">
      <c r="A1434">
        <v>2341</v>
      </c>
      <c r="B1434" t="s">
        <v>5</v>
      </c>
      <c r="C1434" t="s">
        <v>15</v>
      </c>
      <c r="D1434">
        <v>0</v>
      </c>
      <c r="E1434" t="s">
        <v>1440</v>
      </c>
    </row>
    <row r="1435" spans="1:5">
      <c r="A1435">
        <v>12083</v>
      </c>
      <c r="B1435" t="s">
        <v>5</v>
      </c>
      <c r="C1435" t="s">
        <v>6</v>
      </c>
      <c r="D1435">
        <v>0</v>
      </c>
      <c r="E1435" t="s">
        <v>1441</v>
      </c>
    </row>
    <row r="1436" spans="1:5">
      <c r="A1436">
        <v>607</v>
      </c>
      <c r="B1436" t="s">
        <v>5</v>
      </c>
      <c r="C1436" t="s">
        <v>8</v>
      </c>
      <c r="D1436">
        <v>0</v>
      </c>
      <c r="E1436" t="s">
        <v>1442</v>
      </c>
    </row>
    <row r="1437" spans="1:5">
      <c r="A1437">
        <v>1781</v>
      </c>
      <c r="B1437" t="s">
        <v>5</v>
      </c>
      <c r="C1437" t="s">
        <v>8</v>
      </c>
      <c r="D1437">
        <v>1</v>
      </c>
      <c r="E1437" t="s">
        <v>1443</v>
      </c>
    </row>
    <row r="1438" spans="1:5">
      <c r="A1438">
        <v>201</v>
      </c>
      <c r="B1438" t="s">
        <v>5</v>
      </c>
      <c r="C1438" t="s">
        <v>15</v>
      </c>
      <c r="D1438">
        <v>0</v>
      </c>
      <c r="E1438" t="s">
        <v>1444</v>
      </c>
    </row>
    <row r="1439" spans="1:5">
      <c r="A1439">
        <v>4532</v>
      </c>
      <c r="B1439" t="s">
        <v>5</v>
      </c>
      <c r="C1439" t="s">
        <v>8</v>
      </c>
      <c r="D1439">
        <v>0</v>
      </c>
      <c r="E1439" t="s">
        <v>1445</v>
      </c>
    </row>
    <row r="1440" spans="1:5">
      <c r="A1440">
        <v>6371</v>
      </c>
      <c r="B1440" t="s">
        <v>5</v>
      </c>
      <c r="C1440" t="s">
        <v>6</v>
      </c>
      <c r="D1440">
        <v>1</v>
      </c>
      <c r="E1440" t="s">
        <v>1446</v>
      </c>
    </row>
    <row r="1441" spans="1:5">
      <c r="A1441">
        <v>7771</v>
      </c>
      <c r="B1441" t="s">
        <v>5</v>
      </c>
      <c r="C1441" t="s">
        <v>6</v>
      </c>
      <c r="D1441">
        <v>1</v>
      </c>
      <c r="E1441" t="s">
        <v>1447</v>
      </c>
    </row>
    <row r="1442" spans="1:5">
      <c r="A1442">
        <v>8799</v>
      </c>
      <c r="B1442" t="s">
        <v>5</v>
      </c>
      <c r="C1442" t="s">
        <v>6</v>
      </c>
      <c r="D1442">
        <v>1</v>
      </c>
      <c r="E1442" t="s">
        <v>1448</v>
      </c>
    </row>
    <row r="1443" spans="1:5">
      <c r="A1443">
        <v>133</v>
      </c>
      <c r="B1443" t="s">
        <v>5</v>
      </c>
      <c r="C1443" t="s">
        <v>15</v>
      </c>
      <c r="D1443">
        <v>0</v>
      </c>
      <c r="E1443" t="s">
        <v>1449</v>
      </c>
    </row>
    <row r="1444" spans="1:5">
      <c r="A1444">
        <v>1498</v>
      </c>
      <c r="B1444" t="s">
        <v>5</v>
      </c>
      <c r="C1444" t="s">
        <v>8</v>
      </c>
      <c r="D1444">
        <v>1</v>
      </c>
      <c r="E1444" t="s">
        <v>1450</v>
      </c>
    </row>
    <row r="1445" spans="1:5">
      <c r="A1445">
        <v>217</v>
      </c>
      <c r="B1445" t="s">
        <v>5</v>
      </c>
      <c r="C1445" t="s">
        <v>6</v>
      </c>
      <c r="D1445">
        <v>1</v>
      </c>
      <c r="E1445" t="s">
        <v>1451</v>
      </c>
    </row>
    <row r="1446" spans="1:5">
      <c r="A1446">
        <v>1968</v>
      </c>
      <c r="B1446" t="s">
        <v>5</v>
      </c>
      <c r="C1446" t="s">
        <v>15</v>
      </c>
      <c r="D1446">
        <v>1</v>
      </c>
      <c r="E1446" t="s">
        <v>1452</v>
      </c>
    </row>
    <row r="1447" spans="1:5">
      <c r="A1447">
        <v>3049</v>
      </c>
      <c r="B1447" t="s">
        <v>5</v>
      </c>
      <c r="C1447" t="s">
        <v>15</v>
      </c>
      <c r="D1447">
        <v>0</v>
      </c>
      <c r="E1447" t="s">
        <v>1453</v>
      </c>
    </row>
    <row r="1448" spans="1:5">
      <c r="A1448">
        <v>10514</v>
      </c>
      <c r="B1448" t="s">
        <v>5</v>
      </c>
      <c r="C1448" t="s">
        <v>6</v>
      </c>
      <c r="D1448">
        <v>0</v>
      </c>
      <c r="E1448" t="s">
        <v>1454</v>
      </c>
    </row>
    <row r="1449" spans="1:5">
      <c r="A1449">
        <v>3427</v>
      </c>
      <c r="B1449" t="s">
        <v>5</v>
      </c>
      <c r="C1449" t="s">
        <v>15</v>
      </c>
      <c r="D1449">
        <v>1</v>
      </c>
      <c r="E1449" t="s">
        <v>1455</v>
      </c>
    </row>
    <row r="1450" spans="1:5">
      <c r="A1450">
        <v>11838</v>
      </c>
      <c r="B1450" t="s">
        <v>5</v>
      </c>
      <c r="C1450" t="s">
        <v>6</v>
      </c>
      <c r="D1450">
        <v>0</v>
      </c>
      <c r="E1450" t="s">
        <v>1456</v>
      </c>
    </row>
    <row r="1451" spans="1:5">
      <c r="A1451">
        <v>4269</v>
      </c>
      <c r="B1451" t="s">
        <v>5</v>
      </c>
      <c r="C1451" t="s">
        <v>15</v>
      </c>
      <c r="D1451">
        <v>0</v>
      </c>
      <c r="E1451" t="s">
        <v>1457</v>
      </c>
    </row>
    <row r="1452" spans="1:5">
      <c r="A1452">
        <v>13298</v>
      </c>
      <c r="B1452" t="s">
        <v>5</v>
      </c>
      <c r="C1452" t="s">
        <v>6</v>
      </c>
      <c r="D1452">
        <v>0</v>
      </c>
      <c r="E1452" t="s">
        <v>1458</v>
      </c>
    </row>
    <row r="1453" spans="1:5">
      <c r="A1453">
        <v>1856</v>
      </c>
      <c r="B1453" t="s">
        <v>5</v>
      </c>
      <c r="C1453" t="s">
        <v>15</v>
      </c>
      <c r="D1453">
        <v>1</v>
      </c>
      <c r="E1453" t="s">
        <v>1459</v>
      </c>
    </row>
    <row r="1454" spans="1:5">
      <c r="A1454">
        <v>11504</v>
      </c>
      <c r="B1454" t="s">
        <v>5</v>
      </c>
      <c r="C1454" t="s">
        <v>6</v>
      </c>
      <c r="D1454">
        <v>0</v>
      </c>
      <c r="E1454" t="s">
        <v>1460</v>
      </c>
    </row>
    <row r="1455" spans="1:5">
      <c r="A1455">
        <v>1062</v>
      </c>
      <c r="B1455" t="s">
        <v>5</v>
      </c>
      <c r="C1455" t="s">
        <v>8</v>
      </c>
      <c r="D1455">
        <v>1</v>
      </c>
      <c r="E1455" t="s">
        <v>1461</v>
      </c>
    </row>
    <row r="1456" spans="1:5">
      <c r="A1456">
        <v>5683</v>
      </c>
      <c r="B1456" t="s">
        <v>5</v>
      </c>
      <c r="C1456" t="s">
        <v>6</v>
      </c>
      <c r="D1456">
        <v>1</v>
      </c>
      <c r="E1456" t="s">
        <v>1462</v>
      </c>
    </row>
    <row r="1457" spans="1:5">
      <c r="A1457">
        <v>7936</v>
      </c>
      <c r="B1457" t="s">
        <v>5</v>
      </c>
      <c r="C1457" t="s">
        <v>6</v>
      </c>
      <c r="D1457">
        <v>1</v>
      </c>
      <c r="E1457" t="s">
        <v>1463</v>
      </c>
    </row>
    <row r="1458" spans="1:5">
      <c r="A1458">
        <v>2490</v>
      </c>
      <c r="B1458" t="s">
        <v>5</v>
      </c>
      <c r="C1458" t="s">
        <v>6</v>
      </c>
      <c r="D1458">
        <v>0</v>
      </c>
      <c r="E1458" t="s">
        <v>1464</v>
      </c>
    </row>
    <row r="1459" spans="1:5">
      <c r="A1459">
        <v>6891</v>
      </c>
      <c r="B1459" t="s">
        <v>5</v>
      </c>
      <c r="C1459" t="s">
        <v>6</v>
      </c>
      <c r="D1459">
        <v>1</v>
      </c>
      <c r="E1459" t="s">
        <v>1465</v>
      </c>
    </row>
    <row r="1460" spans="1:5">
      <c r="A1460">
        <v>12319</v>
      </c>
      <c r="B1460" t="s">
        <v>5</v>
      </c>
      <c r="C1460" t="s">
        <v>6</v>
      </c>
      <c r="D1460">
        <v>0</v>
      </c>
      <c r="E1460" t="s">
        <v>1466</v>
      </c>
    </row>
    <row r="1461" spans="1:5">
      <c r="A1461">
        <v>1530</v>
      </c>
      <c r="B1461" t="s">
        <v>5</v>
      </c>
      <c r="C1461" t="s">
        <v>15</v>
      </c>
      <c r="D1461">
        <v>1</v>
      </c>
      <c r="E1461" t="s">
        <v>1467</v>
      </c>
    </row>
    <row r="1462" spans="1:5">
      <c r="A1462">
        <v>2790</v>
      </c>
      <c r="B1462" t="s">
        <v>5</v>
      </c>
      <c r="C1462" t="s">
        <v>8</v>
      </c>
      <c r="D1462">
        <v>1</v>
      </c>
      <c r="E1462" t="s">
        <v>1468</v>
      </c>
    </row>
    <row r="1463" spans="1:5">
      <c r="A1463">
        <v>1801</v>
      </c>
      <c r="B1463" t="s">
        <v>5</v>
      </c>
      <c r="C1463" t="s">
        <v>6</v>
      </c>
      <c r="D1463">
        <v>0</v>
      </c>
      <c r="E1463" t="s">
        <v>1469</v>
      </c>
    </row>
    <row r="1464" spans="1:5">
      <c r="A1464">
        <v>3787</v>
      </c>
      <c r="B1464" t="s">
        <v>5</v>
      </c>
      <c r="C1464" t="s">
        <v>15</v>
      </c>
      <c r="D1464">
        <v>0</v>
      </c>
      <c r="E1464" t="s">
        <v>1470</v>
      </c>
    </row>
    <row r="1465" spans="1:5">
      <c r="A1465">
        <v>9260</v>
      </c>
      <c r="B1465" t="s">
        <v>5</v>
      </c>
      <c r="C1465" t="s">
        <v>6</v>
      </c>
      <c r="D1465">
        <v>0</v>
      </c>
      <c r="E1465" t="s">
        <v>1471</v>
      </c>
    </row>
    <row r="1466" spans="1:5">
      <c r="A1466">
        <v>2404</v>
      </c>
      <c r="B1466" t="s">
        <v>5</v>
      </c>
      <c r="C1466" t="s">
        <v>6</v>
      </c>
      <c r="D1466">
        <v>0</v>
      </c>
      <c r="E1466" t="s">
        <v>1472</v>
      </c>
    </row>
    <row r="1467" spans="1:5">
      <c r="A1467">
        <v>2591</v>
      </c>
      <c r="B1467" t="s">
        <v>5</v>
      </c>
      <c r="C1467" t="s">
        <v>8</v>
      </c>
      <c r="D1467">
        <v>1</v>
      </c>
      <c r="E1467" t="s">
        <v>1473</v>
      </c>
    </row>
    <row r="1468" spans="1:5">
      <c r="A1468">
        <v>4203</v>
      </c>
      <c r="B1468" t="s">
        <v>5</v>
      </c>
      <c r="C1468" t="s">
        <v>8</v>
      </c>
      <c r="D1468">
        <v>0</v>
      </c>
      <c r="E1468" t="s">
        <v>1474</v>
      </c>
    </row>
    <row r="1469" spans="1:5">
      <c r="A1469">
        <v>7791</v>
      </c>
      <c r="B1469" t="s">
        <v>5</v>
      </c>
      <c r="C1469" t="s">
        <v>6</v>
      </c>
      <c r="D1469">
        <v>1</v>
      </c>
      <c r="E1469" t="s">
        <v>1475</v>
      </c>
    </row>
    <row r="1470" spans="1:5">
      <c r="A1470">
        <v>1765</v>
      </c>
      <c r="B1470" t="s">
        <v>5</v>
      </c>
      <c r="C1470" t="s">
        <v>6</v>
      </c>
      <c r="D1470">
        <v>0</v>
      </c>
      <c r="E1470" t="s">
        <v>1476</v>
      </c>
    </row>
    <row r="1471" spans="1:5">
      <c r="A1471">
        <v>1343</v>
      </c>
      <c r="B1471" t="s">
        <v>5</v>
      </c>
      <c r="C1471" t="s">
        <v>15</v>
      </c>
      <c r="D1471">
        <v>1</v>
      </c>
      <c r="E1471" t="s">
        <v>1477</v>
      </c>
    </row>
    <row r="1472" spans="1:5">
      <c r="A1472">
        <v>194</v>
      </c>
      <c r="B1472" t="s">
        <v>5</v>
      </c>
      <c r="C1472" t="s">
        <v>8</v>
      </c>
      <c r="D1472">
        <v>0</v>
      </c>
      <c r="E1472" t="s">
        <v>1478</v>
      </c>
    </row>
    <row r="1473" spans="1:5">
      <c r="A1473">
        <v>1481</v>
      </c>
      <c r="B1473" t="s">
        <v>5</v>
      </c>
      <c r="C1473" t="s">
        <v>8</v>
      </c>
      <c r="D1473">
        <v>1</v>
      </c>
      <c r="E1473" t="s">
        <v>1479</v>
      </c>
    </row>
    <row r="1474" spans="1:5">
      <c r="A1474">
        <v>9804</v>
      </c>
      <c r="B1474" t="s">
        <v>5</v>
      </c>
      <c r="C1474" t="s">
        <v>6</v>
      </c>
      <c r="D1474">
        <v>0</v>
      </c>
      <c r="E1474" t="s">
        <v>1480</v>
      </c>
    </row>
    <row r="1475" spans="1:5">
      <c r="A1475">
        <v>383</v>
      </c>
      <c r="B1475" t="s">
        <v>5</v>
      </c>
      <c r="C1475" t="s">
        <v>6</v>
      </c>
      <c r="D1475">
        <v>1</v>
      </c>
      <c r="E1475" t="s">
        <v>1481</v>
      </c>
    </row>
    <row r="1476" spans="1:5">
      <c r="A1476">
        <v>6879</v>
      </c>
      <c r="B1476" t="s">
        <v>5</v>
      </c>
      <c r="C1476" t="s">
        <v>6</v>
      </c>
      <c r="D1476">
        <v>1</v>
      </c>
      <c r="E1476" t="s">
        <v>1482</v>
      </c>
    </row>
    <row r="1477" spans="1:5">
      <c r="A1477">
        <v>9165</v>
      </c>
      <c r="B1477" t="s">
        <v>5</v>
      </c>
      <c r="C1477" t="s">
        <v>6</v>
      </c>
      <c r="D1477">
        <v>0</v>
      </c>
      <c r="E1477" t="s">
        <v>1483</v>
      </c>
    </row>
    <row r="1478" spans="1:5">
      <c r="A1478">
        <v>4067</v>
      </c>
      <c r="B1478" t="s">
        <v>5</v>
      </c>
      <c r="C1478" t="s">
        <v>8</v>
      </c>
      <c r="D1478">
        <v>0</v>
      </c>
      <c r="E1478" t="s">
        <v>1484</v>
      </c>
    </row>
    <row r="1479" spans="1:5">
      <c r="A1479">
        <v>4731</v>
      </c>
      <c r="B1479" t="s">
        <v>5</v>
      </c>
      <c r="C1479" t="s">
        <v>15</v>
      </c>
      <c r="D1479">
        <v>1</v>
      </c>
      <c r="E1479" t="s">
        <v>1485</v>
      </c>
    </row>
    <row r="1480" spans="1:5">
      <c r="A1480">
        <v>2794</v>
      </c>
      <c r="B1480" t="s">
        <v>5</v>
      </c>
      <c r="C1480" t="s">
        <v>8</v>
      </c>
      <c r="D1480">
        <v>1</v>
      </c>
      <c r="E1480" t="s">
        <v>1486</v>
      </c>
    </row>
    <row r="1481" spans="1:5">
      <c r="A1481">
        <v>651</v>
      </c>
      <c r="B1481" t="s">
        <v>5</v>
      </c>
      <c r="C1481" t="s">
        <v>15</v>
      </c>
      <c r="D1481">
        <v>1</v>
      </c>
      <c r="E1481" t="s">
        <v>1487</v>
      </c>
    </row>
    <row r="1482" spans="1:5">
      <c r="A1482">
        <v>4778</v>
      </c>
      <c r="B1482" t="s">
        <v>5</v>
      </c>
      <c r="C1482" t="s">
        <v>8</v>
      </c>
      <c r="D1482">
        <v>0</v>
      </c>
      <c r="E1482" t="s">
        <v>1488</v>
      </c>
    </row>
    <row r="1483" spans="1:5">
      <c r="A1483">
        <v>8790</v>
      </c>
      <c r="B1483" t="s">
        <v>5</v>
      </c>
      <c r="C1483" t="s">
        <v>6</v>
      </c>
      <c r="D1483">
        <v>1</v>
      </c>
      <c r="E1483" t="s">
        <v>1489</v>
      </c>
    </row>
    <row r="1484" spans="1:5">
      <c r="A1484">
        <v>3207</v>
      </c>
      <c r="B1484" t="s">
        <v>5</v>
      </c>
      <c r="C1484" t="s">
        <v>15</v>
      </c>
      <c r="D1484">
        <v>0</v>
      </c>
      <c r="E1484" t="s">
        <v>1490</v>
      </c>
    </row>
    <row r="1485" spans="1:5">
      <c r="A1485">
        <v>1985</v>
      </c>
      <c r="B1485" t="s">
        <v>5</v>
      </c>
      <c r="C1485" t="s">
        <v>8</v>
      </c>
      <c r="D1485">
        <v>0</v>
      </c>
      <c r="E1485" t="s">
        <v>1491</v>
      </c>
    </row>
    <row r="1486" spans="1:5">
      <c r="A1486">
        <v>11739</v>
      </c>
      <c r="B1486" t="s">
        <v>5</v>
      </c>
      <c r="C1486" t="s">
        <v>6</v>
      </c>
      <c r="D1486">
        <v>0</v>
      </c>
      <c r="E1486" t="s">
        <v>1492</v>
      </c>
    </row>
    <row r="1487" spans="1:5">
      <c r="A1487">
        <v>572</v>
      </c>
      <c r="B1487" t="s">
        <v>5</v>
      </c>
      <c r="C1487" t="s">
        <v>8</v>
      </c>
      <c r="D1487">
        <v>1</v>
      </c>
      <c r="E1487" t="s">
        <v>1493</v>
      </c>
    </row>
    <row r="1488" spans="1:5">
      <c r="A1488">
        <v>10859</v>
      </c>
      <c r="B1488" t="s">
        <v>5</v>
      </c>
      <c r="C1488" t="s">
        <v>6</v>
      </c>
      <c r="D1488">
        <v>0</v>
      </c>
      <c r="E1488" t="s">
        <v>1494</v>
      </c>
    </row>
    <row r="1489" spans="1:5">
      <c r="A1489">
        <v>5078</v>
      </c>
      <c r="B1489" t="s">
        <v>5</v>
      </c>
      <c r="C1489" t="s">
        <v>6</v>
      </c>
      <c r="D1489">
        <v>1</v>
      </c>
      <c r="E1489" t="s">
        <v>1495</v>
      </c>
    </row>
    <row r="1490" spans="1:5">
      <c r="A1490">
        <v>2068</v>
      </c>
      <c r="B1490" t="s">
        <v>5</v>
      </c>
      <c r="C1490" t="s">
        <v>8</v>
      </c>
      <c r="D1490">
        <v>1</v>
      </c>
      <c r="E1490" t="s">
        <v>1496</v>
      </c>
    </row>
    <row r="1491" spans="1:5">
      <c r="A1491">
        <v>12283</v>
      </c>
      <c r="B1491" t="s">
        <v>5</v>
      </c>
      <c r="C1491" t="s">
        <v>6</v>
      </c>
      <c r="D1491">
        <v>0</v>
      </c>
      <c r="E1491" t="s">
        <v>1497</v>
      </c>
    </row>
    <row r="1492" spans="1:5">
      <c r="A1492">
        <v>347</v>
      </c>
      <c r="B1492" t="s">
        <v>5</v>
      </c>
      <c r="C1492" t="s">
        <v>6</v>
      </c>
      <c r="D1492">
        <v>1</v>
      </c>
      <c r="E1492" t="s">
        <v>1498</v>
      </c>
    </row>
    <row r="1493" spans="1:5">
      <c r="A1493">
        <v>4772</v>
      </c>
      <c r="B1493" t="s">
        <v>5</v>
      </c>
      <c r="C1493" t="s">
        <v>8</v>
      </c>
      <c r="D1493">
        <v>0</v>
      </c>
      <c r="E1493" t="s">
        <v>1499</v>
      </c>
    </row>
    <row r="1494" spans="1:5">
      <c r="A1494">
        <v>293</v>
      </c>
      <c r="B1494" t="s">
        <v>5</v>
      </c>
      <c r="C1494" t="s">
        <v>6</v>
      </c>
      <c r="D1494">
        <v>1</v>
      </c>
      <c r="E1494" t="s">
        <v>1500</v>
      </c>
    </row>
    <row r="1495" spans="1:5">
      <c r="A1495">
        <v>2933</v>
      </c>
      <c r="B1495" t="s">
        <v>5</v>
      </c>
      <c r="C1495" t="s">
        <v>8</v>
      </c>
      <c r="D1495">
        <v>0</v>
      </c>
      <c r="E1495" t="s">
        <v>1501</v>
      </c>
    </row>
    <row r="1496" spans="1:5">
      <c r="A1496">
        <v>7234</v>
      </c>
      <c r="B1496" t="s">
        <v>5</v>
      </c>
      <c r="C1496" t="s">
        <v>6</v>
      </c>
      <c r="D1496">
        <v>1</v>
      </c>
      <c r="E1496" t="s">
        <v>1502</v>
      </c>
    </row>
    <row r="1497" spans="1:5">
      <c r="A1497">
        <v>5508</v>
      </c>
      <c r="B1497" t="s">
        <v>5</v>
      </c>
      <c r="C1497" t="s">
        <v>6</v>
      </c>
      <c r="D1497">
        <v>1</v>
      </c>
      <c r="E1497" t="s">
        <v>1503</v>
      </c>
    </row>
    <row r="1498" spans="1:5">
      <c r="A1498">
        <v>6515</v>
      </c>
      <c r="B1498" t="s">
        <v>5</v>
      </c>
      <c r="C1498" t="s">
        <v>6</v>
      </c>
      <c r="D1498">
        <v>1</v>
      </c>
      <c r="E1498" t="s">
        <v>1504</v>
      </c>
    </row>
    <row r="1499" spans="1:5">
      <c r="A1499">
        <v>9645</v>
      </c>
      <c r="B1499" t="s">
        <v>5</v>
      </c>
      <c r="C1499" t="s">
        <v>6</v>
      </c>
      <c r="D1499">
        <v>0</v>
      </c>
      <c r="E1499" t="s">
        <v>1505</v>
      </c>
    </row>
    <row r="1500" spans="1:5">
      <c r="A1500">
        <v>721</v>
      </c>
      <c r="B1500" t="s">
        <v>5</v>
      </c>
      <c r="C1500" t="s">
        <v>8</v>
      </c>
      <c r="D1500">
        <v>1</v>
      </c>
      <c r="E1500" t="s">
        <v>1506</v>
      </c>
    </row>
    <row r="1501" spans="1:5">
      <c r="A1501">
        <v>6105</v>
      </c>
      <c r="B1501" t="s">
        <v>5</v>
      </c>
      <c r="C1501" t="s">
        <v>6</v>
      </c>
      <c r="D1501">
        <v>1</v>
      </c>
      <c r="E1501" t="s">
        <v>1507</v>
      </c>
    </row>
    <row r="1502" spans="1:5">
      <c r="A1502">
        <v>5044</v>
      </c>
      <c r="B1502" t="s">
        <v>5</v>
      </c>
      <c r="C1502" t="s">
        <v>8</v>
      </c>
      <c r="D1502">
        <v>0</v>
      </c>
      <c r="E1502" t="s">
        <v>1508</v>
      </c>
    </row>
    <row r="1503" spans="1:5">
      <c r="A1503">
        <v>12395</v>
      </c>
      <c r="B1503" t="s">
        <v>5</v>
      </c>
      <c r="C1503" t="s">
        <v>6</v>
      </c>
      <c r="D1503">
        <v>0</v>
      </c>
      <c r="E1503" t="s">
        <v>1509</v>
      </c>
    </row>
    <row r="1504" spans="1:5">
      <c r="A1504">
        <v>11683</v>
      </c>
      <c r="B1504" t="s">
        <v>5</v>
      </c>
      <c r="C1504" t="s">
        <v>6</v>
      </c>
      <c r="D1504">
        <v>0</v>
      </c>
      <c r="E1504" t="s">
        <v>1510</v>
      </c>
    </row>
    <row r="1505" spans="1:5">
      <c r="A1505">
        <v>1560</v>
      </c>
      <c r="B1505" t="s">
        <v>5</v>
      </c>
      <c r="C1505" t="s">
        <v>8</v>
      </c>
      <c r="D1505">
        <v>1</v>
      </c>
      <c r="E1505" t="s">
        <v>1511</v>
      </c>
    </row>
    <row r="1506" spans="1:5">
      <c r="A1506">
        <v>2032</v>
      </c>
      <c r="B1506" t="s">
        <v>5</v>
      </c>
      <c r="C1506" t="s">
        <v>8</v>
      </c>
      <c r="D1506">
        <v>0</v>
      </c>
      <c r="E1506" t="s">
        <v>1512</v>
      </c>
    </row>
    <row r="1507" spans="1:5">
      <c r="A1507">
        <v>87</v>
      </c>
      <c r="B1507" t="s">
        <v>5</v>
      </c>
      <c r="C1507" t="s">
        <v>6</v>
      </c>
      <c r="D1507">
        <v>1</v>
      </c>
      <c r="E1507" t="s">
        <v>1513</v>
      </c>
    </row>
    <row r="1508" spans="1:5">
      <c r="A1508">
        <v>2497</v>
      </c>
      <c r="B1508" t="s">
        <v>5</v>
      </c>
      <c r="C1508" t="s">
        <v>15</v>
      </c>
      <c r="D1508">
        <v>0</v>
      </c>
      <c r="E1508" t="s">
        <v>1514</v>
      </c>
    </row>
    <row r="1509" spans="1:5">
      <c r="A1509">
        <v>7667</v>
      </c>
      <c r="B1509" t="s">
        <v>5</v>
      </c>
      <c r="C1509" t="s">
        <v>6</v>
      </c>
      <c r="D1509">
        <v>1</v>
      </c>
      <c r="E1509" t="s">
        <v>1515</v>
      </c>
    </row>
    <row r="1510" spans="1:5">
      <c r="A1510">
        <v>3998</v>
      </c>
      <c r="B1510" t="s">
        <v>5</v>
      </c>
      <c r="C1510" t="s">
        <v>8</v>
      </c>
      <c r="D1510">
        <v>0</v>
      </c>
      <c r="E1510" t="s">
        <v>1516</v>
      </c>
    </row>
    <row r="1511" spans="1:5">
      <c r="A1511">
        <v>4606</v>
      </c>
      <c r="B1511" t="s">
        <v>5</v>
      </c>
      <c r="C1511" t="s">
        <v>6</v>
      </c>
      <c r="D1511">
        <v>1</v>
      </c>
      <c r="E1511" t="s">
        <v>1517</v>
      </c>
    </row>
    <row r="1512" spans="1:5">
      <c r="A1512">
        <v>5751</v>
      </c>
      <c r="B1512" t="s">
        <v>5</v>
      </c>
      <c r="C1512" t="s">
        <v>8</v>
      </c>
      <c r="D1512">
        <v>0</v>
      </c>
      <c r="E1512" t="s">
        <v>1518</v>
      </c>
    </row>
    <row r="1513" spans="1:5">
      <c r="A1513">
        <v>6051</v>
      </c>
      <c r="B1513" t="s">
        <v>5</v>
      </c>
      <c r="C1513" t="s">
        <v>8</v>
      </c>
      <c r="D1513">
        <v>0</v>
      </c>
      <c r="E1513" t="s">
        <v>1519</v>
      </c>
    </row>
    <row r="1514" spans="1:5">
      <c r="A1514">
        <v>5695</v>
      </c>
      <c r="B1514" t="s">
        <v>5</v>
      </c>
      <c r="C1514" t="s">
        <v>6</v>
      </c>
      <c r="D1514">
        <v>1</v>
      </c>
      <c r="E1514" t="s">
        <v>1520</v>
      </c>
    </row>
    <row r="1515" spans="1:5">
      <c r="A1515">
        <v>4743</v>
      </c>
      <c r="B1515" t="s">
        <v>5</v>
      </c>
      <c r="C1515" t="s">
        <v>8</v>
      </c>
      <c r="D1515">
        <v>0</v>
      </c>
      <c r="E1515" t="s">
        <v>1521</v>
      </c>
    </row>
    <row r="1516" spans="1:5">
      <c r="A1516">
        <v>1539</v>
      </c>
      <c r="B1516" t="s">
        <v>5</v>
      </c>
      <c r="C1516" t="s">
        <v>15</v>
      </c>
      <c r="D1516">
        <v>1</v>
      </c>
      <c r="E1516" t="s">
        <v>1522</v>
      </c>
    </row>
    <row r="1517" spans="1:5">
      <c r="A1517">
        <v>738</v>
      </c>
      <c r="B1517" t="s">
        <v>5</v>
      </c>
      <c r="C1517" t="s">
        <v>8</v>
      </c>
      <c r="D1517">
        <v>1</v>
      </c>
      <c r="E1517" t="s">
        <v>1523</v>
      </c>
    </row>
    <row r="1518" spans="1:5">
      <c r="A1518">
        <v>4721</v>
      </c>
      <c r="B1518" t="s">
        <v>5</v>
      </c>
      <c r="C1518" t="s">
        <v>8</v>
      </c>
      <c r="D1518">
        <v>0</v>
      </c>
      <c r="E1518" t="s">
        <v>1524</v>
      </c>
    </row>
    <row r="1519" spans="1:5">
      <c r="A1519">
        <v>3731</v>
      </c>
      <c r="B1519" t="s">
        <v>5</v>
      </c>
      <c r="C1519" t="s">
        <v>8</v>
      </c>
      <c r="D1519">
        <v>0</v>
      </c>
      <c r="E1519" t="s">
        <v>1525</v>
      </c>
    </row>
    <row r="1520" spans="1:5">
      <c r="A1520">
        <v>4231</v>
      </c>
      <c r="B1520" t="s">
        <v>5</v>
      </c>
      <c r="C1520" t="s">
        <v>15</v>
      </c>
      <c r="D1520">
        <v>0</v>
      </c>
      <c r="E1520" t="s">
        <v>1526</v>
      </c>
    </row>
    <row r="1521" spans="1:5">
      <c r="A1521">
        <v>4390</v>
      </c>
      <c r="B1521" t="s">
        <v>5</v>
      </c>
      <c r="C1521" t="s">
        <v>15</v>
      </c>
      <c r="D1521">
        <v>1</v>
      </c>
      <c r="E1521" t="s">
        <v>1527</v>
      </c>
    </row>
    <row r="1522" spans="1:5">
      <c r="A1522">
        <v>4494</v>
      </c>
      <c r="B1522" t="s">
        <v>5</v>
      </c>
      <c r="C1522" t="s">
        <v>15</v>
      </c>
      <c r="D1522">
        <v>1</v>
      </c>
      <c r="E1522" t="s">
        <v>1528</v>
      </c>
    </row>
    <row r="1523" spans="1:5">
      <c r="A1523">
        <v>373</v>
      </c>
      <c r="B1523" t="s">
        <v>5</v>
      </c>
      <c r="C1523" t="s">
        <v>8</v>
      </c>
      <c r="D1523">
        <v>1</v>
      </c>
      <c r="E1523" t="s">
        <v>1529</v>
      </c>
    </row>
    <row r="1524" spans="1:5">
      <c r="A1524">
        <v>5295</v>
      </c>
      <c r="B1524" t="s">
        <v>5</v>
      </c>
      <c r="C1524" t="s">
        <v>6</v>
      </c>
      <c r="D1524">
        <v>1</v>
      </c>
      <c r="E1524" t="s">
        <v>1530</v>
      </c>
    </row>
    <row r="1525" spans="1:5">
      <c r="A1525">
        <v>3306</v>
      </c>
      <c r="B1525" t="s">
        <v>5</v>
      </c>
      <c r="C1525" t="s">
        <v>15</v>
      </c>
      <c r="D1525">
        <v>0</v>
      </c>
      <c r="E1525" t="s">
        <v>1531</v>
      </c>
    </row>
    <row r="1526" spans="1:5">
      <c r="A1526">
        <v>386</v>
      </c>
      <c r="B1526" t="s">
        <v>5</v>
      </c>
      <c r="C1526" t="s">
        <v>6</v>
      </c>
      <c r="D1526">
        <v>1</v>
      </c>
      <c r="E1526" t="s">
        <v>1532</v>
      </c>
    </row>
    <row r="1527" spans="1:5">
      <c r="A1527">
        <v>7970</v>
      </c>
      <c r="B1527" t="s">
        <v>5</v>
      </c>
      <c r="C1527" t="s">
        <v>6</v>
      </c>
      <c r="D1527">
        <v>1</v>
      </c>
      <c r="E1527" t="s">
        <v>1533</v>
      </c>
    </row>
    <row r="1528" spans="1:5">
      <c r="A1528">
        <v>3131</v>
      </c>
      <c r="B1528" t="s">
        <v>5</v>
      </c>
      <c r="C1528" t="s">
        <v>15</v>
      </c>
      <c r="D1528">
        <v>1</v>
      </c>
      <c r="E1528" t="s">
        <v>1534</v>
      </c>
    </row>
    <row r="1529" spans="1:5">
      <c r="A1529">
        <v>3826</v>
      </c>
      <c r="B1529" t="s">
        <v>5</v>
      </c>
      <c r="C1529" t="s">
        <v>8</v>
      </c>
      <c r="D1529">
        <v>0</v>
      </c>
      <c r="E1529" t="s">
        <v>1535</v>
      </c>
    </row>
    <row r="1530" spans="1:5">
      <c r="A1530">
        <v>2277</v>
      </c>
      <c r="B1530" t="s">
        <v>5</v>
      </c>
      <c r="C1530" t="s">
        <v>6</v>
      </c>
      <c r="D1530">
        <v>0</v>
      </c>
      <c r="E1530" t="s">
        <v>1536</v>
      </c>
    </row>
    <row r="1531" spans="1:5">
      <c r="A1531">
        <v>2458</v>
      </c>
      <c r="B1531" t="s">
        <v>5</v>
      </c>
      <c r="C1531" t="s">
        <v>8</v>
      </c>
      <c r="D1531">
        <v>0</v>
      </c>
      <c r="E1531" t="s">
        <v>1537</v>
      </c>
    </row>
    <row r="1532" spans="1:5">
      <c r="A1532">
        <v>2174</v>
      </c>
      <c r="B1532" t="s">
        <v>5</v>
      </c>
      <c r="C1532" t="s">
        <v>15</v>
      </c>
      <c r="D1532">
        <v>1</v>
      </c>
      <c r="E1532" t="s">
        <v>1538</v>
      </c>
    </row>
    <row r="1533" spans="1:5">
      <c r="A1533">
        <v>9829</v>
      </c>
      <c r="B1533" t="s">
        <v>5</v>
      </c>
      <c r="C1533" t="s">
        <v>6</v>
      </c>
      <c r="D1533">
        <v>0</v>
      </c>
      <c r="E1533" t="s">
        <v>1539</v>
      </c>
    </row>
    <row r="1534" spans="1:5">
      <c r="A1534">
        <v>9933</v>
      </c>
      <c r="B1534" t="s">
        <v>5</v>
      </c>
      <c r="C1534" t="s">
        <v>6</v>
      </c>
      <c r="D1534">
        <v>0</v>
      </c>
      <c r="E1534" t="s">
        <v>1540</v>
      </c>
    </row>
    <row r="1535" spans="1:5">
      <c r="A1535">
        <v>12726</v>
      </c>
      <c r="B1535" t="s">
        <v>5</v>
      </c>
      <c r="C1535" t="s">
        <v>6</v>
      </c>
      <c r="D1535">
        <v>0</v>
      </c>
      <c r="E1535" t="s">
        <v>1541</v>
      </c>
    </row>
    <row r="1536" spans="1:5">
      <c r="A1536">
        <v>2760</v>
      </c>
      <c r="B1536" t="s">
        <v>5</v>
      </c>
      <c r="C1536" t="s">
        <v>8</v>
      </c>
      <c r="D1536">
        <v>1</v>
      </c>
      <c r="E1536" t="s">
        <v>1542</v>
      </c>
    </row>
    <row r="1537" spans="1:5">
      <c r="A1537">
        <v>2792</v>
      </c>
      <c r="B1537" t="s">
        <v>5</v>
      </c>
      <c r="C1537" t="s">
        <v>6</v>
      </c>
      <c r="D1537">
        <v>1</v>
      </c>
      <c r="E1537" t="s">
        <v>1543</v>
      </c>
    </row>
    <row r="1538" spans="1:5">
      <c r="A1538">
        <v>11889</v>
      </c>
      <c r="B1538" t="s">
        <v>5</v>
      </c>
      <c r="C1538" t="s">
        <v>6</v>
      </c>
      <c r="D1538">
        <v>0</v>
      </c>
      <c r="E1538" t="s">
        <v>1544</v>
      </c>
    </row>
    <row r="1539" spans="1:5">
      <c r="A1539">
        <v>2171</v>
      </c>
      <c r="B1539" t="s">
        <v>5</v>
      </c>
      <c r="C1539" t="s">
        <v>15</v>
      </c>
      <c r="D1539">
        <v>1</v>
      </c>
      <c r="E1539" t="s">
        <v>1545</v>
      </c>
    </row>
    <row r="1540" spans="1:5">
      <c r="A1540">
        <v>1935</v>
      </c>
      <c r="B1540" t="s">
        <v>5</v>
      </c>
      <c r="C1540" t="s">
        <v>6</v>
      </c>
      <c r="D1540">
        <v>0</v>
      </c>
      <c r="E1540" t="s">
        <v>1546</v>
      </c>
    </row>
    <row r="1541" spans="1:5">
      <c r="A1541">
        <v>4756</v>
      </c>
      <c r="B1541" t="s">
        <v>5</v>
      </c>
      <c r="C1541" t="s">
        <v>8</v>
      </c>
      <c r="D1541">
        <v>0</v>
      </c>
      <c r="E1541" t="s">
        <v>1547</v>
      </c>
    </row>
    <row r="1542" spans="1:5">
      <c r="A1542">
        <v>5583</v>
      </c>
      <c r="B1542" t="s">
        <v>5</v>
      </c>
      <c r="C1542" t="s">
        <v>6</v>
      </c>
      <c r="D1542">
        <v>1</v>
      </c>
      <c r="E1542" t="s">
        <v>1548</v>
      </c>
    </row>
    <row r="1543" spans="1:5">
      <c r="A1543">
        <v>2381</v>
      </c>
      <c r="B1543" t="s">
        <v>5</v>
      </c>
      <c r="C1543" t="s">
        <v>8</v>
      </c>
      <c r="D1543">
        <v>1</v>
      </c>
      <c r="E1543" t="s">
        <v>1549</v>
      </c>
    </row>
    <row r="1544" spans="1:5">
      <c r="A1544">
        <v>1916</v>
      </c>
      <c r="B1544" t="s">
        <v>5</v>
      </c>
      <c r="C1544" t="s">
        <v>8</v>
      </c>
      <c r="D1544">
        <v>1</v>
      </c>
      <c r="E1544" t="s">
        <v>1550</v>
      </c>
    </row>
    <row r="1545" spans="1:5">
      <c r="A1545">
        <v>11113</v>
      </c>
      <c r="B1545" t="s">
        <v>5</v>
      </c>
      <c r="C1545" t="s">
        <v>6</v>
      </c>
      <c r="D1545">
        <v>0</v>
      </c>
      <c r="E1545" t="s">
        <v>1551</v>
      </c>
    </row>
    <row r="1546" spans="1:5">
      <c r="A1546">
        <v>9998</v>
      </c>
      <c r="B1546" t="s">
        <v>5</v>
      </c>
      <c r="C1546" t="s">
        <v>6</v>
      </c>
      <c r="D1546">
        <v>0</v>
      </c>
      <c r="E1546" t="s">
        <v>1552</v>
      </c>
    </row>
    <row r="1547" spans="1:5">
      <c r="A1547">
        <v>2017</v>
      </c>
      <c r="B1547" t="s">
        <v>5</v>
      </c>
      <c r="C1547" t="s">
        <v>8</v>
      </c>
      <c r="D1547">
        <v>0</v>
      </c>
      <c r="E1547" t="s">
        <v>1553</v>
      </c>
    </row>
    <row r="1548" spans="1:5">
      <c r="A1548">
        <v>1374</v>
      </c>
      <c r="B1548" t="s">
        <v>5</v>
      </c>
      <c r="C1548" t="s">
        <v>15</v>
      </c>
      <c r="D1548">
        <v>0</v>
      </c>
      <c r="E1548" t="s">
        <v>1554</v>
      </c>
    </row>
    <row r="1549" spans="1:5">
      <c r="A1549">
        <v>60</v>
      </c>
      <c r="B1549" t="s">
        <v>5</v>
      </c>
      <c r="C1549" t="s">
        <v>8</v>
      </c>
      <c r="D1549">
        <v>1</v>
      </c>
      <c r="E1549" t="s">
        <v>1555</v>
      </c>
    </row>
    <row r="1550" spans="1:5">
      <c r="A1550">
        <v>188</v>
      </c>
      <c r="B1550" t="s">
        <v>5</v>
      </c>
      <c r="C1550" t="s">
        <v>8</v>
      </c>
      <c r="D1550">
        <v>1</v>
      </c>
      <c r="E1550" t="s">
        <v>1556</v>
      </c>
    </row>
    <row r="1551" spans="1:5">
      <c r="A1551">
        <v>1729</v>
      </c>
      <c r="B1551" t="s">
        <v>5</v>
      </c>
      <c r="C1551" t="s">
        <v>8</v>
      </c>
      <c r="D1551">
        <v>1</v>
      </c>
      <c r="E1551" t="s">
        <v>1557</v>
      </c>
    </row>
    <row r="1552" spans="1:5">
      <c r="A1552">
        <v>5063</v>
      </c>
      <c r="B1552" t="s">
        <v>5</v>
      </c>
      <c r="C1552" t="s">
        <v>6</v>
      </c>
      <c r="D1552">
        <v>1</v>
      </c>
      <c r="E1552" t="s">
        <v>1558</v>
      </c>
    </row>
    <row r="1553" spans="1:5">
      <c r="A1553">
        <v>2957</v>
      </c>
      <c r="B1553" t="s">
        <v>5</v>
      </c>
      <c r="C1553" t="s">
        <v>8</v>
      </c>
      <c r="D1553">
        <v>0</v>
      </c>
      <c r="E1553" t="s">
        <v>1559</v>
      </c>
    </row>
    <row r="1554" spans="1:5">
      <c r="A1554">
        <v>531</v>
      </c>
      <c r="B1554" t="s">
        <v>5</v>
      </c>
      <c r="C1554" t="s">
        <v>15</v>
      </c>
      <c r="D1554">
        <v>0</v>
      </c>
      <c r="E1554" t="s">
        <v>1560</v>
      </c>
    </row>
    <row r="1555" spans="1:5">
      <c r="A1555">
        <v>150</v>
      </c>
      <c r="B1555" t="s">
        <v>5</v>
      </c>
      <c r="C1555" t="s">
        <v>8</v>
      </c>
      <c r="D1555">
        <v>1</v>
      </c>
      <c r="E1555" t="s">
        <v>1561</v>
      </c>
    </row>
    <row r="1556" spans="1:5">
      <c r="A1556">
        <v>1978</v>
      </c>
      <c r="B1556" t="s">
        <v>5</v>
      </c>
      <c r="C1556" t="s">
        <v>15</v>
      </c>
      <c r="D1556">
        <v>1</v>
      </c>
      <c r="E1556" t="s">
        <v>1562</v>
      </c>
    </row>
    <row r="1557" spans="1:5">
      <c r="A1557">
        <v>9948</v>
      </c>
      <c r="B1557" t="s">
        <v>5</v>
      </c>
      <c r="C1557" t="s">
        <v>6</v>
      </c>
      <c r="D1557">
        <v>0</v>
      </c>
      <c r="E1557" t="s">
        <v>1563</v>
      </c>
    </row>
    <row r="1558" spans="1:5">
      <c r="A1558">
        <v>4051</v>
      </c>
      <c r="B1558" t="s">
        <v>5</v>
      </c>
      <c r="C1558" t="s">
        <v>15</v>
      </c>
      <c r="D1558">
        <v>0</v>
      </c>
      <c r="E1558" t="s">
        <v>1564</v>
      </c>
    </row>
    <row r="1559" spans="1:5">
      <c r="A1559">
        <v>1601</v>
      </c>
      <c r="B1559" t="s">
        <v>5</v>
      </c>
      <c r="C1559" t="s">
        <v>8</v>
      </c>
      <c r="D1559">
        <v>0</v>
      </c>
      <c r="E1559" t="s">
        <v>1565</v>
      </c>
    </row>
    <row r="1560" spans="1:5">
      <c r="A1560">
        <v>6316</v>
      </c>
      <c r="B1560" t="s">
        <v>5</v>
      </c>
      <c r="C1560" t="s">
        <v>6</v>
      </c>
      <c r="D1560">
        <v>1</v>
      </c>
      <c r="E1560" t="s">
        <v>1566</v>
      </c>
    </row>
    <row r="1561" spans="1:5">
      <c r="A1561">
        <v>2106</v>
      </c>
      <c r="B1561" t="s">
        <v>5</v>
      </c>
      <c r="C1561" t="s">
        <v>15</v>
      </c>
      <c r="D1561">
        <v>0</v>
      </c>
      <c r="E1561" t="s">
        <v>1567</v>
      </c>
    </row>
    <row r="1562" spans="1:5">
      <c r="A1562">
        <v>2738</v>
      </c>
      <c r="B1562" t="s">
        <v>5</v>
      </c>
      <c r="C1562" t="s">
        <v>15</v>
      </c>
      <c r="D1562">
        <v>0</v>
      </c>
      <c r="E1562" t="s">
        <v>1568</v>
      </c>
    </row>
    <row r="1563" spans="1:5">
      <c r="A1563">
        <v>11627</v>
      </c>
      <c r="B1563" t="s">
        <v>5</v>
      </c>
      <c r="C1563" t="s">
        <v>6</v>
      </c>
      <c r="D1563">
        <v>0</v>
      </c>
      <c r="E1563" t="s">
        <v>1569</v>
      </c>
    </row>
    <row r="1564" spans="1:5">
      <c r="A1564">
        <v>3597</v>
      </c>
      <c r="B1564" t="s">
        <v>5</v>
      </c>
      <c r="C1564" t="s">
        <v>8</v>
      </c>
      <c r="D1564">
        <v>1</v>
      </c>
      <c r="E1564" t="s">
        <v>1570</v>
      </c>
    </row>
    <row r="1565" spans="1:5">
      <c r="A1565">
        <v>2122</v>
      </c>
      <c r="B1565" t="s">
        <v>5</v>
      </c>
      <c r="C1565" t="s">
        <v>8</v>
      </c>
      <c r="D1565">
        <v>1</v>
      </c>
      <c r="E1565" t="s">
        <v>1571</v>
      </c>
    </row>
    <row r="1566" spans="1:5">
      <c r="A1566">
        <v>2258</v>
      </c>
      <c r="B1566" t="s">
        <v>5</v>
      </c>
      <c r="C1566" t="s">
        <v>8</v>
      </c>
      <c r="D1566">
        <v>0</v>
      </c>
      <c r="E1566" t="s">
        <v>1572</v>
      </c>
    </row>
    <row r="1567" spans="1:5">
      <c r="A1567">
        <v>3052</v>
      </c>
      <c r="B1567" t="s">
        <v>5</v>
      </c>
      <c r="C1567" t="s">
        <v>15</v>
      </c>
      <c r="D1567">
        <v>1</v>
      </c>
      <c r="E1567" t="s">
        <v>1573</v>
      </c>
    </row>
    <row r="1568" spans="1:5">
      <c r="A1568">
        <v>3232</v>
      </c>
      <c r="B1568" t="s">
        <v>5</v>
      </c>
      <c r="C1568" t="s">
        <v>6</v>
      </c>
      <c r="D1568">
        <v>1</v>
      </c>
      <c r="E1568" t="s">
        <v>1574</v>
      </c>
    </row>
    <row r="1569" spans="1:5">
      <c r="A1569">
        <v>359</v>
      </c>
      <c r="B1569" t="s">
        <v>5</v>
      </c>
      <c r="C1569" t="s">
        <v>15</v>
      </c>
      <c r="D1569">
        <v>0</v>
      </c>
      <c r="E1569" t="s">
        <v>1575</v>
      </c>
    </row>
    <row r="1570" spans="1:5">
      <c r="A1570">
        <v>7181</v>
      </c>
      <c r="B1570" t="s">
        <v>5</v>
      </c>
      <c r="C1570" t="s">
        <v>6</v>
      </c>
      <c r="D1570">
        <v>1</v>
      </c>
      <c r="E1570" t="s">
        <v>1576</v>
      </c>
    </row>
    <row r="1571" spans="1:5">
      <c r="A1571">
        <v>1624</v>
      </c>
      <c r="B1571" t="s">
        <v>5</v>
      </c>
      <c r="C1571" t="s">
        <v>15</v>
      </c>
      <c r="D1571">
        <v>1</v>
      </c>
      <c r="E1571" t="s">
        <v>1577</v>
      </c>
    </row>
    <row r="1572" spans="1:5">
      <c r="A1572">
        <v>2751</v>
      </c>
      <c r="B1572" t="s">
        <v>5</v>
      </c>
      <c r="C1572" t="s">
        <v>15</v>
      </c>
      <c r="D1572">
        <v>1</v>
      </c>
      <c r="E1572" t="s">
        <v>1578</v>
      </c>
    </row>
    <row r="1573" spans="1:5">
      <c r="A1573">
        <v>4739</v>
      </c>
      <c r="B1573" t="s">
        <v>5</v>
      </c>
      <c r="C1573" t="s">
        <v>15</v>
      </c>
      <c r="D1573">
        <v>1</v>
      </c>
      <c r="E1573" t="s">
        <v>1579</v>
      </c>
    </row>
    <row r="1574" spans="1:5">
      <c r="A1574">
        <v>624</v>
      </c>
      <c r="B1574" t="s">
        <v>5</v>
      </c>
      <c r="C1574" t="s">
        <v>15</v>
      </c>
      <c r="D1574">
        <v>0</v>
      </c>
      <c r="E1574" t="s">
        <v>1580</v>
      </c>
    </row>
    <row r="1575" spans="1:5">
      <c r="A1575">
        <v>2730</v>
      </c>
      <c r="B1575" t="s">
        <v>5</v>
      </c>
      <c r="C1575" t="s">
        <v>15</v>
      </c>
      <c r="D1575">
        <v>1</v>
      </c>
      <c r="E1575" t="s">
        <v>1581</v>
      </c>
    </row>
    <row r="1576" spans="1:5">
      <c r="A1576">
        <v>287</v>
      </c>
      <c r="B1576" t="s">
        <v>5</v>
      </c>
      <c r="C1576" t="s">
        <v>8</v>
      </c>
      <c r="D1576">
        <v>1</v>
      </c>
      <c r="E1576" t="s">
        <v>1582</v>
      </c>
    </row>
    <row r="1577" spans="1:5">
      <c r="A1577">
        <v>4671</v>
      </c>
      <c r="B1577" t="s">
        <v>5</v>
      </c>
      <c r="C1577" t="s">
        <v>15</v>
      </c>
      <c r="D1577">
        <v>1</v>
      </c>
      <c r="E1577" t="s">
        <v>1583</v>
      </c>
    </row>
    <row r="1578" spans="1:5">
      <c r="A1578">
        <v>11353</v>
      </c>
      <c r="B1578" t="s">
        <v>5</v>
      </c>
      <c r="C1578" t="s">
        <v>6</v>
      </c>
      <c r="D1578">
        <v>0</v>
      </c>
      <c r="E1578" t="s">
        <v>1584</v>
      </c>
    </row>
    <row r="1579" spans="1:5">
      <c r="A1579">
        <v>2399</v>
      </c>
      <c r="B1579" t="s">
        <v>5</v>
      </c>
      <c r="C1579" t="s">
        <v>6</v>
      </c>
      <c r="D1579">
        <v>0</v>
      </c>
      <c r="E1579" t="s">
        <v>1585</v>
      </c>
    </row>
    <row r="1580" spans="1:5">
      <c r="A1580">
        <v>3103</v>
      </c>
      <c r="B1580" t="s">
        <v>5</v>
      </c>
      <c r="C1580" t="s">
        <v>15</v>
      </c>
      <c r="D1580">
        <v>1</v>
      </c>
      <c r="E1580" t="s">
        <v>1586</v>
      </c>
    </row>
    <row r="1581" spans="1:5">
      <c r="A1581">
        <v>1248</v>
      </c>
      <c r="B1581" t="s">
        <v>5</v>
      </c>
      <c r="C1581" t="s">
        <v>6</v>
      </c>
      <c r="D1581">
        <v>0</v>
      </c>
      <c r="E1581" t="s">
        <v>1587</v>
      </c>
    </row>
    <row r="1582" spans="1:5">
      <c r="A1582">
        <v>2905</v>
      </c>
      <c r="B1582" t="s">
        <v>5</v>
      </c>
      <c r="C1582" t="s">
        <v>15</v>
      </c>
      <c r="D1582">
        <v>0</v>
      </c>
      <c r="E1582" t="s">
        <v>1588</v>
      </c>
    </row>
    <row r="1583" spans="1:5">
      <c r="A1583">
        <v>1309</v>
      </c>
      <c r="B1583" t="s">
        <v>5</v>
      </c>
      <c r="C1583" t="s">
        <v>6</v>
      </c>
      <c r="D1583">
        <v>0</v>
      </c>
      <c r="E1583" t="s">
        <v>1589</v>
      </c>
    </row>
    <row r="1584" spans="1:5">
      <c r="A1584">
        <v>10138</v>
      </c>
      <c r="B1584" t="s">
        <v>5</v>
      </c>
      <c r="C1584" t="s">
        <v>6</v>
      </c>
      <c r="D1584">
        <v>0</v>
      </c>
      <c r="E1584" t="s">
        <v>1590</v>
      </c>
    </row>
    <row r="1585" spans="1:5">
      <c r="A1585">
        <v>12956</v>
      </c>
      <c r="B1585" t="s">
        <v>5</v>
      </c>
      <c r="C1585" t="s">
        <v>6</v>
      </c>
      <c r="D1585">
        <v>0</v>
      </c>
      <c r="E1585" t="s">
        <v>1591</v>
      </c>
    </row>
    <row r="1586" spans="1:5">
      <c r="A1586">
        <v>5461</v>
      </c>
      <c r="B1586" t="s">
        <v>5</v>
      </c>
      <c r="C1586" t="s">
        <v>8</v>
      </c>
      <c r="D1586">
        <v>0</v>
      </c>
      <c r="E1586" t="s">
        <v>1592</v>
      </c>
    </row>
    <row r="1587" spans="1:5">
      <c r="A1587">
        <v>10780</v>
      </c>
      <c r="B1587" t="s">
        <v>5</v>
      </c>
      <c r="C1587" t="s">
        <v>6</v>
      </c>
      <c r="D1587">
        <v>0</v>
      </c>
      <c r="E1587" t="s">
        <v>1593</v>
      </c>
    </row>
    <row r="1588" spans="1:5">
      <c r="A1588">
        <v>4870</v>
      </c>
      <c r="B1588" t="s">
        <v>5</v>
      </c>
      <c r="C1588" t="s">
        <v>8</v>
      </c>
      <c r="D1588">
        <v>0</v>
      </c>
      <c r="E1588" t="s">
        <v>1594</v>
      </c>
    </row>
    <row r="1589" spans="1:5">
      <c r="A1589">
        <v>1118</v>
      </c>
      <c r="B1589" t="s">
        <v>5</v>
      </c>
      <c r="C1589" t="s">
        <v>15</v>
      </c>
      <c r="D1589">
        <v>1</v>
      </c>
      <c r="E1589" t="s">
        <v>1595</v>
      </c>
    </row>
    <row r="1590" spans="1:5">
      <c r="A1590">
        <v>690</v>
      </c>
      <c r="B1590" t="s">
        <v>5</v>
      </c>
      <c r="C1590" t="s">
        <v>15</v>
      </c>
      <c r="D1590">
        <v>0</v>
      </c>
      <c r="E1590" t="s">
        <v>1596</v>
      </c>
    </row>
    <row r="1591" spans="1:5">
      <c r="A1591">
        <v>1975</v>
      </c>
      <c r="B1591" t="s">
        <v>5</v>
      </c>
      <c r="C1591" t="s">
        <v>6</v>
      </c>
      <c r="D1591">
        <v>0</v>
      </c>
      <c r="E1591" t="s">
        <v>1597</v>
      </c>
    </row>
    <row r="1592" spans="1:5">
      <c r="A1592">
        <v>158</v>
      </c>
      <c r="B1592" t="s">
        <v>5</v>
      </c>
      <c r="C1592" t="s">
        <v>15</v>
      </c>
      <c r="D1592">
        <v>1</v>
      </c>
      <c r="E1592" t="s">
        <v>1598</v>
      </c>
    </row>
    <row r="1593" spans="1:5">
      <c r="A1593">
        <v>4690</v>
      </c>
      <c r="B1593" t="s">
        <v>5</v>
      </c>
      <c r="C1593" t="s">
        <v>6</v>
      </c>
      <c r="D1593">
        <v>1</v>
      </c>
      <c r="E1593" t="s">
        <v>1599</v>
      </c>
    </row>
    <row r="1594" spans="1:5">
      <c r="A1594">
        <v>1133</v>
      </c>
      <c r="B1594" t="s">
        <v>5</v>
      </c>
      <c r="C1594" t="s">
        <v>15</v>
      </c>
      <c r="D1594">
        <v>1</v>
      </c>
      <c r="E1594" t="s">
        <v>1600</v>
      </c>
    </row>
    <row r="1595" spans="1:5">
      <c r="A1595">
        <v>3113</v>
      </c>
      <c r="B1595" t="s">
        <v>5</v>
      </c>
      <c r="C1595" t="s">
        <v>8</v>
      </c>
      <c r="D1595">
        <v>1</v>
      </c>
      <c r="E1595" t="s">
        <v>1601</v>
      </c>
    </row>
    <row r="1596" spans="1:5">
      <c r="A1596">
        <v>278</v>
      </c>
      <c r="B1596" t="s">
        <v>5</v>
      </c>
      <c r="C1596" t="s">
        <v>15</v>
      </c>
      <c r="D1596">
        <v>1</v>
      </c>
      <c r="E1596" t="s">
        <v>1602</v>
      </c>
    </row>
    <row r="1597" spans="1:5">
      <c r="A1597">
        <v>3620</v>
      </c>
      <c r="B1597" t="s">
        <v>5</v>
      </c>
      <c r="C1597" t="s">
        <v>15</v>
      </c>
      <c r="D1597">
        <v>1</v>
      </c>
      <c r="E1597" t="s">
        <v>1603</v>
      </c>
    </row>
    <row r="1598" spans="1:5">
      <c r="A1598">
        <v>1440</v>
      </c>
      <c r="B1598" t="s">
        <v>5</v>
      </c>
      <c r="C1598" t="s">
        <v>6</v>
      </c>
      <c r="D1598">
        <v>0</v>
      </c>
      <c r="E1598" t="s">
        <v>1604</v>
      </c>
    </row>
    <row r="1599" spans="1:5">
      <c r="A1599">
        <v>1367</v>
      </c>
      <c r="B1599" t="s">
        <v>5</v>
      </c>
      <c r="C1599" t="s">
        <v>6</v>
      </c>
      <c r="D1599">
        <v>0</v>
      </c>
      <c r="E1599" t="s">
        <v>1605</v>
      </c>
    </row>
    <row r="1600" spans="1:5">
      <c r="A1600">
        <v>11252</v>
      </c>
      <c r="B1600" t="s">
        <v>5</v>
      </c>
      <c r="C1600" t="s">
        <v>6</v>
      </c>
      <c r="D1600">
        <v>0</v>
      </c>
      <c r="E1600" t="s">
        <v>1606</v>
      </c>
    </row>
    <row r="1601" spans="1:5">
      <c r="A1601">
        <v>4245</v>
      </c>
      <c r="B1601" t="s">
        <v>5</v>
      </c>
      <c r="C1601" t="s">
        <v>8</v>
      </c>
      <c r="D1601">
        <v>0</v>
      </c>
      <c r="E1601" t="s">
        <v>1607</v>
      </c>
    </row>
    <row r="1602" spans="1:5">
      <c r="A1602">
        <v>11215</v>
      </c>
      <c r="B1602" t="s">
        <v>5</v>
      </c>
      <c r="C1602" t="s">
        <v>6</v>
      </c>
      <c r="D1602">
        <v>0</v>
      </c>
      <c r="E1602" t="s">
        <v>1608</v>
      </c>
    </row>
    <row r="1603" spans="1:5">
      <c r="A1603">
        <v>9042</v>
      </c>
      <c r="B1603" t="s">
        <v>5</v>
      </c>
      <c r="C1603" t="s">
        <v>6</v>
      </c>
      <c r="D1603">
        <v>1</v>
      </c>
      <c r="E1603" t="s">
        <v>1609</v>
      </c>
    </row>
    <row r="1604" spans="1:5">
      <c r="A1604">
        <v>13005</v>
      </c>
      <c r="B1604" t="s">
        <v>5</v>
      </c>
      <c r="C1604" t="s">
        <v>6</v>
      </c>
      <c r="D1604">
        <v>0</v>
      </c>
      <c r="E1604" t="s">
        <v>1610</v>
      </c>
    </row>
    <row r="1605" spans="1:5">
      <c r="A1605">
        <v>4162</v>
      </c>
      <c r="B1605" t="s">
        <v>5</v>
      </c>
      <c r="C1605" t="s">
        <v>15</v>
      </c>
      <c r="D1605">
        <v>0</v>
      </c>
      <c r="E1605" t="s">
        <v>1611</v>
      </c>
    </row>
    <row r="1606" spans="1:5">
      <c r="A1606">
        <v>6592</v>
      </c>
      <c r="B1606" t="s">
        <v>5</v>
      </c>
      <c r="C1606" t="s">
        <v>6</v>
      </c>
      <c r="D1606">
        <v>1</v>
      </c>
      <c r="E1606" t="s">
        <v>1612</v>
      </c>
    </row>
    <row r="1607" spans="1:5">
      <c r="A1607">
        <v>11088</v>
      </c>
      <c r="B1607" t="s">
        <v>5</v>
      </c>
      <c r="C1607" t="s">
        <v>6</v>
      </c>
      <c r="D1607">
        <v>0</v>
      </c>
      <c r="E1607" t="s">
        <v>1613</v>
      </c>
    </row>
    <row r="1608" spans="1:5">
      <c r="A1608">
        <v>409</v>
      </c>
      <c r="B1608" t="s">
        <v>5</v>
      </c>
      <c r="C1608" t="s">
        <v>8</v>
      </c>
      <c r="D1608">
        <v>1</v>
      </c>
      <c r="E1608" t="s">
        <v>1614</v>
      </c>
    </row>
    <row r="1609" spans="1:5">
      <c r="A1609">
        <v>6948</v>
      </c>
      <c r="B1609" t="s">
        <v>5</v>
      </c>
      <c r="C1609" t="s">
        <v>6</v>
      </c>
      <c r="D1609">
        <v>1</v>
      </c>
      <c r="E1609" t="s">
        <v>1615</v>
      </c>
    </row>
    <row r="1610" spans="1:5">
      <c r="A1610">
        <v>1367</v>
      </c>
      <c r="B1610" t="s">
        <v>5</v>
      </c>
      <c r="C1610" t="s">
        <v>8</v>
      </c>
      <c r="D1610">
        <v>1</v>
      </c>
      <c r="E1610" t="s">
        <v>1616</v>
      </c>
    </row>
    <row r="1611" spans="1:5">
      <c r="A1611">
        <v>389</v>
      </c>
      <c r="B1611" t="s">
        <v>5</v>
      </c>
      <c r="C1611" t="s">
        <v>15</v>
      </c>
      <c r="D1611">
        <v>0</v>
      </c>
      <c r="E1611" t="s">
        <v>1617</v>
      </c>
    </row>
    <row r="1612" spans="1:5">
      <c r="A1612">
        <v>139</v>
      </c>
      <c r="B1612" t="s">
        <v>5</v>
      </c>
      <c r="C1612" t="s">
        <v>8</v>
      </c>
      <c r="D1612">
        <v>0</v>
      </c>
      <c r="E1612" t="s">
        <v>1618</v>
      </c>
    </row>
    <row r="1613" spans="1:5">
      <c r="A1613">
        <v>12497</v>
      </c>
      <c r="B1613" t="s">
        <v>5</v>
      </c>
      <c r="C1613" t="s">
        <v>6</v>
      </c>
      <c r="D1613">
        <v>0</v>
      </c>
      <c r="E1613" t="s">
        <v>1619</v>
      </c>
    </row>
    <row r="1614" spans="1:5">
      <c r="A1614">
        <v>4492</v>
      </c>
      <c r="B1614" t="s">
        <v>5</v>
      </c>
      <c r="C1614" t="s">
        <v>6</v>
      </c>
      <c r="D1614">
        <v>1</v>
      </c>
      <c r="E1614" t="s">
        <v>1620</v>
      </c>
    </row>
    <row r="1615" spans="1:5">
      <c r="A1615">
        <v>604</v>
      </c>
      <c r="B1615" t="s">
        <v>5</v>
      </c>
      <c r="C1615" t="s">
        <v>8</v>
      </c>
      <c r="D1615">
        <v>0</v>
      </c>
      <c r="E1615" t="s">
        <v>1621</v>
      </c>
    </row>
    <row r="1616" spans="1:5">
      <c r="A1616">
        <v>268</v>
      </c>
      <c r="B1616" t="s">
        <v>5</v>
      </c>
      <c r="C1616" t="s">
        <v>8</v>
      </c>
      <c r="D1616">
        <v>1</v>
      </c>
      <c r="E1616" t="s">
        <v>1622</v>
      </c>
    </row>
    <row r="1617" spans="1:5">
      <c r="A1617">
        <v>1294</v>
      </c>
      <c r="B1617" t="s">
        <v>5</v>
      </c>
      <c r="C1617" t="s">
        <v>15</v>
      </c>
      <c r="D1617">
        <v>0</v>
      </c>
      <c r="E1617" t="s">
        <v>1623</v>
      </c>
    </row>
    <row r="1618" spans="1:5">
      <c r="A1618">
        <v>248</v>
      </c>
      <c r="B1618" t="s">
        <v>5</v>
      </c>
      <c r="C1618" t="s">
        <v>8</v>
      </c>
      <c r="D1618">
        <v>1</v>
      </c>
      <c r="E1618" t="s">
        <v>1624</v>
      </c>
    </row>
    <row r="1619" spans="1:5">
      <c r="A1619">
        <v>2445</v>
      </c>
      <c r="B1619" t="s">
        <v>5</v>
      </c>
      <c r="C1619" t="s">
        <v>8</v>
      </c>
      <c r="D1619">
        <v>0</v>
      </c>
      <c r="E1619" t="s">
        <v>1625</v>
      </c>
    </row>
    <row r="1620" spans="1:5">
      <c r="A1620">
        <v>4419</v>
      </c>
      <c r="B1620" t="s">
        <v>5</v>
      </c>
      <c r="C1620" t="s">
        <v>15</v>
      </c>
      <c r="D1620">
        <v>1</v>
      </c>
      <c r="E1620" t="s">
        <v>1626</v>
      </c>
    </row>
    <row r="1621" spans="1:5">
      <c r="A1621">
        <v>523</v>
      </c>
      <c r="B1621" t="s">
        <v>5</v>
      </c>
      <c r="C1621" t="s">
        <v>8</v>
      </c>
      <c r="D1621">
        <v>1</v>
      </c>
      <c r="E1621" t="s">
        <v>1627</v>
      </c>
    </row>
    <row r="1622" spans="1:5">
      <c r="A1622">
        <v>2074</v>
      </c>
      <c r="B1622" t="s">
        <v>5</v>
      </c>
      <c r="C1622" t="s">
        <v>15</v>
      </c>
      <c r="D1622">
        <v>1</v>
      </c>
      <c r="E1622" t="s">
        <v>1628</v>
      </c>
    </row>
    <row r="1623" spans="1:5">
      <c r="A1623">
        <v>1281</v>
      </c>
      <c r="B1623" t="s">
        <v>5</v>
      </c>
      <c r="C1623" t="s">
        <v>15</v>
      </c>
      <c r="D1623">
        <v>1</v>
      </c>
      <c r="E1623" t="s">
        <v>1629</v>
      </c>
    </row>
    <row r="1624" spans="1:5">
      <c r="A1624">
        <v>826</v>
      </c>
      <c r="B1624" t="s">
        <v>5</v>
      </c>
      <c r="C1624" t="s">
        <v>15</v>
      </c>
      <c r="D1624">
        <v>0</v>
      </c>
      <c r="E1624" t="s">
        <v>1630</v>
      </c>
    </row>
    <row r="1625" spans="1:5">
      <c r="A1625">
        <v>1287</v>
      </c>
      <c r="B1625" t="s">
        <v>5</v>
      </c>
      <c r="C1625" t="s">
        <v>6</v>
      </c>
      <c r="D1625">
        <v>0</v>
      </c>
      <c r="E1625" t="s">
        <v>1631</v>
      </c>
    </row>
    <row r="1626" spans="1:5">
      <c r="A1626">
        <v>12489</v>
      </c>
      <c r="B1626" t="s">
        <v>5</v>
      </c>
      <c r="C1626" t="s">
        <v>6</v>
      </c>
      <c r="D1626">
        <v>0</v>
      </c>
      <c r="E1626" t="s">
        <v>1632</v>
      </c>
    </row>
    <row r="1627" spans="1:5">
      <c r="A1627">
        <v>6226</v>
      </c>
      <c r="B1627" t="s">
        <v>5</v>
      </c>
      <c r="C1627" t="s">
        <v>8</v>
      </c>
      <c r="D1627">
        <v>0</v>
      </c>
      <c r="E1627" t="s">
        <v>1633</v>
      </c>
    </row>
    <row r="1628" spans="1:5">
      <c r="A1628">
        <v>2416</v>
      </c>
      <c r="B1628" t="s">
        <v>5</v>
      </c>
      <c r="C1628" t="s">
        <v>15</v>
      </c>
      <c r="D1628">
        <v>1</v>
      </c>
      <c r="E1628" t="s">
        <v>1634</v>
      </c>
    </row>
    <row r="1629" spans="1:5">
      <c r="A1629">
        <v>6399</v>
      </c>
      <c r="B1629" t="s">
        <v>5</v>
      </c>
      <c r="C1629" t="s">
        <v>8</v>
      </c>
      <c r="D1629">
        <v>0</v>
      </c>
      <c r="E1629" t="s">
        <v>1635</v>
      </c>
    </row>
    <row r="1630" spans="1:5">
      <c r="A1630">
        <v>1570</v>
      </c>
      <c r="B1630" t="s">
        <v>5</v>
      </c>
      <c r="C1630" t="s">
        <v>15</v>
      </c>
      <c r="D1630">
        <v>1</v>
      </c>
      <c r="E1630" t="s">
        <v>1636</v>
      </c>
    </row>
    <row r="1631" spans="1:5">
      <c r="A1631">
        <v>2375</v>
      </c>
      <c r="B1631" t="s">
        <v>5</v>
      </c>
      <c r="C1631" t="s">
        <v>15</v>
      </c>
      <c r="D1631">
        <v>1</v>
      </c>
      <c r="E1631" t="s">
        <v>1637</v>
      </c>
    </row>
    <row r="1632" spans="1:5">
      <c r="A1632">
        <v>3017</v>
      </c>
      <c r="B1632" t="s">
        <v>5</v>
      </c>
      <c r="C1632" t="s">
        <v>15</v>
      </c>
      <c r="D1632">
        <v>0</v>
      </c>
      <c r="E1632" t="s">
        <v>1638</v>
      </c>
    </row>
    <row r="1633" spans="1:5">
      <c r="A1633">
        <v>2412</v>
      </c>
      <c r="B1633" t="s">
        <v>5</v>
      </c>
      <c r="C1633" t="s">
        <v>8</v>
      </c>
      <c r="D1633">
        <v>0</v>
      </c>
      <c r="E1633" t="s">
        <v>1639</v>
      </c>
    </row>
    <row r="1634" spans="1:5">
      <c r="A1634">
        <v>5178</v>
      </c>
      <c r="B1634" t="s">
        <v>5</v>
      </c>
      <c r="C1634" t="s">
        <v>6</v>
      </c>
      <c r="D1634">
        <v>1</v>
      </c>
      <c r="E1634" t="s">
        <v>1640</v>
      </c>
    </row>
    <row r="1635" spans="1:5">
      <c r="A1635">
        <v>10130</v>
      </c>
      <c r="B1635" t="s">
        <v>5</v>
      </c>
      <c r="C1635" t="s">
        <v>6</v>
      </c>
      <c r="D1635">
        <v>0</v>
      </c>
      <c r="E1635" t="s">
        <v>1641</v>
      </c>
    </row>
    <row r="1636" spans="1:5">
      <c r="A1636">
        <v>361</v>
      </c>
      <c r="B1636" t="s">
        <v>5</v>
      </c>
      <c r="C1636" t="s">
        <v>15</v>
      </c>
      <c r="D1636">
        <v>0</v>
      </c>
      <c r="E1636" t="s">
        <v>1642</v>
      </c>
    </row>
    <row r="1637" spans="1:5">
      <c r="A1637">
        <v>713</v>
      </c>
      <c r="B1637" t="s">
        <v>5</v>
      </c>
      <c r="C1637" t="s">
        <v>15</v>
      </c>
      <c r="D1637">
        <v>0</v>
      </c>
      <c r="E1637" t="s">
        <v>1643</v>
      </c>
    </row>
    <row r="1638" spans="1:5">
      <c r="A1638">
        <v>4901</v>
      </c>
      <c r="B1638" t="s">
        <v>5</v>
      </c>
      <c r="C1638" t="s">
        <v>6</v>
      </c>
      <c r="D1638">
        <v>1</v>
      </c>
      <c r="E1638" t="s">
        <v>1644</v>
      </c>
    </row>
    <row r="1639" spans="1:5">
      <c r="A1639">
        <v>6666</v>
      </c>
      <c r="B1639" t="s">
        <v>5</v>
      </c>
      <c r="C1639" t="s">
        <v>8</v>
      </c>
      <c r="D1639">
        <v>1</v>
      </c>
      <c r="E1639" t="s">
        <v>1645</v>
      </c>
    </row>
    <row r="1640" spans="1:5">
      <c r="A1640">
        <v>3683</v>
      </c>
      <c r="B1640" t="s">
        <v>5</v>
      </c>
      <c r="C1640" t="s">
        <v>8</v>
      </c>
      <c r="D1640">
        <v>1</v>
      </c>
      <c r="E1640" t="s">
        <v>1646</v>
      </c>
    </row>
    <row r="1641" spans="1:5">
      <c r="A1641">
        <v>3883</v>
      </c>
      <c r="B1641" t="s">
        <v>5</v>
      </c>
      <c r="C1641" t="s">
        <v>6</v>
      </c>
      <c r="D1641">
        <v>1</v>
      </c>
      <c r="E1641" t="s">
        <v>1647</v>
      </c>
    </row>
    <row r="1642" spans="1:5">
      <c r="A1642">
        <v>10002</v>
      </c>
      <c r="B1642" t="s">
        <v>5</v>
      </c>
      <c r="C1642" t="s">
        <v>6</v>
      </c>
      <c r="D1642">
        <v>0</v>
      </c>
      <c r="E1642" t="s">
        <v>1648</v>
      </c>
    </row>
    <row r="1643" spans="1:5">
      <c r="A1643">
        <v>1013</v>
      </c>
      <c r="B1643" t="s">
        <v>5</v>
      </c>
      <c r="C1643" t="s">
        <v>15</v>
      </c>
      <c r="D1643">
        <v>0</v>
      </c>
      <c r="E1643" t="s">
        <v>1649</v>
      </c>
    </row>
    <row r="1644" spans="1:5">
      <c r="A1644">
        <v>2470</v>
      </c>
      <c r="B1644" t="s">
        <v>5</v>
      </c>
      <c r="C1644" t="s">
        <v>15</v>
      </c>
      <c r="D1644">
        <v>0</v>
      </c>
      <c r="E1644" t="s">
        <v>1650</v>
      </c>
    </row>
    <row r="1645" spans="1:5">
      <c r="A1645">
        <v>10388</v>
      </c>
      <c r="B1645" t="s">
        <v>5</v>
      </c>
      <c r="C1645" t="s">
        <v>6</v>
      </c>
      <c r="D1645">
        <v>0</v>
      </c>
      <c r="E1645" t="s">
        <v>1651</v>
      </c>
    </row>
    <row r="1646" spans="1:5">
      <c r="A1646">
        <v>201</v>
      </c>
      <c r="B1646" t="s">
        <v>5</v>
      </c>
      <c r="C1646" t="s">
        <v>15</v>
      </c>
      <c r="D1646">
        <v>1</v>
      </c>
      <c r="E1646" t="s">
        <v>1652</v>
      </c>
    </row>
    <row r="1647" spans="1:5">
      <c r="A1647">
        <v>2553</v>
      </c>
      <c r="B1647" t="s">
        <v>5</v>
      </c>
      <c r="C1647" t="s">
        <v>8</v>
      </c>
      <c r="D1647">
        <v>0</v>
      </c>
      <c r="E1647" t="s">
        <v>1653</v>
      </c>
    </row>
    <row r="1648" spans="1:5">
      <c r="A1648">
        <v>174</v>
      </c>
      <c r="B1648" t="s">
        <v>5</v>
      </c>
      <c r="C1648" t="s">
        <v>8</v>
      </c>
      <c r="D1648">
        <v>0</v>
      </c>
      <c r="E1648" t="s">
        <v>1654</v>
      </c>
    </row>
    <row r="1649" spans="1:5">
      <c r="A1649">
        <v>2253</v>
      </c>
      <c r="B1649" t="s">
        <v>5</v>
      </c>
      <c r="C1649" t="s">
        <v>8</v>
      </c>
      <c r="D1649">
        <v>1</v>
      </c>
      <c r="E1649" t="s">
        <v>1655</v>
      </c>
    </row>
    <row r="1650" spans="1:5">
      <c r="A1650">
        <v>3197</v>
      </c>
      <c r="B1650" t="s">
        <v>5</v>
      </c>
      <c r="C1650" t="s">
        <v>15</v>
      </c>
      <c r="D1650">
        <v>0</v>
      </c>
      <c r="E1650" t="s">
        <v>1656</v>
      </c>
    </row>
    <row r="1651" spans="1:5">
      <c r="A1651">
        <v>556</v>
      </c>
      <c r="B1651" t="s">
        <v>5</v>
      </c>
      <c r="C1651" t="s">
        <v>6</v>
      </c>
      <c r="D1651">
        <v>0</v>
      </c>
      <c r="E1651" t="s">
        <v>1657</v>
      </c>
    </row>
    <row r="1652" spans="1:5">
      <c r="A1652">
        <v>5088</v>
      </c>
      <c r="B1652" t="s">
        <v>5</v>
      </c>
      <c r="C1652" t="s">
        <v>8</v>
      </c>
      <c r="D1652">
        <v>0</v>
      </c>
      <c r="E1652" t="s">
        <v>1658</v>
      </c>
    </row>
    <row r="1653" spans="1:5">
      <c r="A1653">
        <v>1913</v>
      </c>
      <c r="B1653" t="s">
        <v>5</v>
      </c>
      <c r="C1653" t="s">
        <v>15</v>
      </c>
      <c r="D1653">
        <v>1</v>
      </c>
      <c r="E1653" t="s">
        <v>1659</v>
      </c>
    </row>
    <row r="1654" spans="1:5">
      <c r="A1654">
        <v>376</v>
      </c>
      <c r="B1654" t="s">
        <v>5</v>
      </c>
      <c r="C1654" t="s">
        <v>15</v>
      </c>
      <c r="D1654">
        <v>0</v>
      </c>
      <c r="E1654" t="s">
        <v>1660</v>
      </c>
    </row>
    <row r="1655" spans="1:5">
      <c r="A1655">
        <v>4885</v>
      </c>
      <c r="B1655" t="s">
        <v>5</v>
      </c>
      <c r="C1655" t="s">
        <v>15</v>
      </c>
      <c r="D1655">
        <v>0</v>
      </c>
      <c r="E1655" t="s">
        <v>1661</v>
      </c>
    </row>
    <row r="1656" spans="1:5">
      <c r="A1656">
        <v>6431</v>
      </c>
      <c r="B1656" t="s">
        <v>5</v>
      </c>
      <c r="C1656" t="s">
        <v>6</v>
      </c>
      <c r="D1656">
        <v>1</v>
      </c>
      <c r="E1656" t="s">
        <v>1662</v>
      </c>
    </row>
    <row r="1657" spans="1:5">
      <c r="A1657">
        <v>3700</v>
      </c>
      <c r="B1657" t="s">
        <v>5</v>
      </c>
      <c r="C1657" t="s">
        <v>15</v>
      </c>
      <c r="D1657">
        <v>0</v>
      </c>
      <c r="E1657" t="s">
        <v>1663</v>
      </c>
    </row>
    <row r="1658" spans="1:5">
      <c r="A1658">
        <v>5330</v>
      </c>
      <c r="B1658" t="s">
        <v>5</v>
      </c>
      <c r="C1658" t="s">
        <v>8</v>
      </c>
      <c r="D1658">
        <v>0</v>
      </c>
      <c r="E1658" t="s">
        <v>1664</v>
      </c>
    </row>
    <row r="1659" spans="1:5">
      <c r="A1659">
        <v>4752</v>
      </c>
      <c r="B1659" t="s">
        <v>5</v>
      </c>
      <c r="C1659" t="s">
        <v>6</v>
      </c>
      <c r="D1659">
        <v>1</v>
      </c>
      <c r="E1659" t="s">
        <v>1665</v>
      </c>
    </row>
    <row r="1660" spans="1:5">
      <c r="A1660">
        <v>7856</v>
      </c>
      <c r="B1660" t="s">
        <v>5</v>
      </c>
      <c r="C1660" t="s">
        <v>6</v>
      </c>
      <c r="D1660">
        <v>1</v>
      </c>
      <c r="E1660" t="s">
        <v>1666</v>
      </c>
    </row>
    <row r="1661" spans="1:5">
      <c r="A1661">
        <v>11390</v>
      </c>
      <c r="B1661" t="s">
        <v>5</v>
      </c>
      <c r="C1661" t="s">
        <v>6</v>
      </c>
      <c r="D1661">
        <v>0</v>
      </c>
      <c r="E1661" t="s">
        <v>1667</v>
      </c>
    </row>
    <row r="1662" spans="1:5">
      <c r="A1662">
        <v>1766</v>
      </c>
      <c r="B1662" t="s">
        <v>5</v>
      </c>
      <c r="C1662" t="s">
        <v>8</v>
      </c>
      <c r="D1662">
        <v>1</v>
      </c>
      <c r="E1662" t="s">
        <v>1668</v>
      </c>
    </row>
    <row r="1663" spans="1:5">
      <c r="A1663">
        <v>4237</v>
      </c>
      <c r="B1663" t="s">
        <v>5</v>
      </c>
      <c r="C1663" t="s">
        <v>8</v>
      </c>
      <c r="D1663">
        <v>0</v>
      </c>
      <c r="E1663" t="s">
        <v>1669</v>
      </c>
    </row>
    <row r="1664" spans="1:5">
      <c r="A1664">
        <v>2512</v>
      </c>
      <c r="B1664" t="s">
        <v>5</v>
      </c>
      <c r="C1664" t="s">
        <v>15</v>
      </c>
      <c r="D1664">
        <v>0</v>
      </c>
      <c r="E1664" t="s">
        <v>1670</v>
      </c>
    </row>
    <row r="1665" spans="1:5">
      <c r="A1665">
        <v>2753</v>
      </c>
      <c r="B1665" t="s">
        <v>5</v>
      </c>
      <c r="C1665" t="s">
        <v>8</v>
      </c>
      <c r="D1665">
        <v>0</v>
      </c>
      <c r="E1665" t="s">
        <v>1671</v>
      </c>
    </row>
    <row r="1666" spans="1:5">
      <c r="A1666">
        <v>5209</v>
      </c>
      <c r="B1666" t="s">
        <v>5</v>
      </c>
      <c r="C1666" t="s">
        <v>6</v>
      </c>
      <c r="D1666">
        <v>1</v>
      </c>
      <c r="E1666" t="s">
        <v>1672</v>
      </c>
    </row>
    <row r="1667" spans="1:5">
      <c r="A1667">
        <v>6756</v>
      </c>
      <c r="B1667" t="s">
        <v>5</v>
      </c>
      <c r="C1667" t="s">
        <v>8</v>
      </c>
      <c r="D1667">
        <v>1</v>
      </c>
      <c r="E1667" t="s">
        <v>1673</v>
      </c>
    </row>
    <row r="1668" spans="1:5">
      <c r="A1668">
        <v>1942</v>
      </c>
      <c r="B1668" t="s">
        <v>5</v>
      </c>
      <c r="C1668" t="s">
        <v>15</v>
      </c>
      <c r="D1668">
        <v>1</v>
      </c>
      <c r="E1668" t="s">
        <v>1674</v>
      </c>
    </row>
    <row r="1669" spans="1:5">
      <c r="A1669">
        <v>2585</v>
      </c>
      <c r="B1669" t="s">
        <v>5</v>
      </c>
      <c r="C1669" t="s">
        <v>8</v>
      </c>
      <c r="D1669">
        <v>1</v>
      </c>
      <c r="E1669" t="s">
        <v>1675</v>
      </c>
    </row>
    <row r="1670" spans="1:5">
      <c r="A1670">
        <v>2624</v>
      </c>
      <c r="B1670" t="s">
        <v>5</v>
      </c>
      <c r="C1670" t="s">
        <v>15</v>
      </c>
      <c r="D1670">
        <v>0</v>
      </c>
      <c r="E1670" t="s">
        <v>1676</v>
      </c>
    </row>
    <row r="1671" spans="1:5">
      <c r="A1671">
        <v>13192</v>
      </c>
      <c r="B1671" t="s">
        <v>5</v>
      </c>
      <c r="C1671" t="s">
        <v>6</v>
      </c>
      <c r="D1671">
        <v>0</v>
      </c>
      <c r="E1671" t="s">
        <v>1677</v>
      </c>
    </row>
    <row r="1672" spans="1:5">
      <c r="A1672">
        <v>1727</v>
      </c>
      <c r="B1672" t="s">
        <v>5</v>
      </c>
      <c r="C1672" t="s">
        <v>6</v>
      </c>
      <c r="D1672">
        <v>0</v>
      </c>
      <c r="E1672" t="s">
        <v>1678</v>
      </c>
    </row>
    <row r="1673" spans="1:5">
      <c r="A1673">
        <v>1816</v>
      </c>
      <c r="B1673" t="s">
        <v>5</v>
      </c>
      <c r="C1673" t="s">
        <v>6</v>
      </c>
      <c r="D1673">
        <v>0</v>
      </c>
      <c r="E1673" t="s">
        <v>1679</v>
      </c>
    </row>
    <row r="1674" spans="1:5">
      <c r="A1674">
        <v>4586</v>
      </c>
      <c r="B1674" t="s">
        <v>5</v>
      </c>
      <c r="C1674" t="s">
        <v>6</v>
      </c>
      <c r="D1674">
        <v>1</v>
      </c>
      <c r="E1674" t="s">
        <v>1680</v>
      </c>
    </row>
    <row r="1675" spans="1:5">
      <c r="A1675">
        <v>3500</v>
      </c>
      <c r="B1675" t="s">
        <v>5</v>
      </c>
      <c r="C1675" t="s">
        <v>15</v>
      </c>
      <c r="D1675">
        <v>0</v>
      </c>
      <c r="E1675" t="s">
        <v>1681</v>
      </c>
    </row>
    <row r="1676" spans="1:5">
      <c r="A1676">
        <v>3226</v>
      </c>
      <c r="B1676" t="s">
        <v>5</v>
      </c>
      <c r="C1676" t="s">
        <v>8</v>
      </c>
      <c r="D1676">
        <v>0</v>
      </c>
      <c r="E1676" t="s">
        <v>1682</v>
      </c>
    </row>
    <row r="1677" spans="1:5">
      <c r="A1677">
        <v>4623</v>
      </c>
      <c r="B1677" t="s">
        <v>5</v>
      </c>
      <c r="C1677" t="s">
        <v>6</v>
      </c>
      <c r="D1677">
        <v>1</v>
      </c>
      <c r="E1677" t="s">
        <v>1683</v>
      </c>
    </row>
    <row r="1678" spans="1:5">
      <c r="A1678">
        <v>9814</v>
      </c>
      <c r="B1678" t="s">
        <v>5</v>
      </c>
      <c r="C1678" t="s">
        <v>6</v>
      </c>
      <c r="D1678">
        <v>0</v>
      </c>
      <c r="E1678" t="s">
        <v>1684</v>
      </c>
    </row>
    <row r="1679" spans="1:5">
      <c r="A1679">
        <v>2389</v>
      </c>
      <c r="B1679" t="s">
        <v>5</v>
      </c>
      <c r="C1679" t="s">
        <v>6</v>
      </c>
      <c r="D1679">
        <v>0</v>
      </c>
      <c r="E1679" t="s">
        <v>1685</v>
      </c>
    </row>
    <row r="1680" spans="1:5">
      <c r="A1680">
        <v>3355</v>
      </c>
      <c r="B1680" t="s">
        <v>5</v>
      </c>
      <c r="C1680" t="s">
        <v>15</v>
      </c>
      <c r="D1680">
        <v>1</v>
      </c>
      <c r="E1680" t="s">
        <v>1686</v>
      </c>
    </row>
    <row r="1681" spans="1:5">
      <c r="A1681">
        <v>1562</v>
      </c>
      <c r="B1681" t="s">
        <v>5</v>
      </c>
      <c r="C1681" t="s">
        <v>8</v>
      </c>
      <c r="D1681">
        <v>1</v>
      </c>
      <c r="E1681" t="s">
        <v>1687</v>
      </c>
    </row>
    <row r="1682" spans="1:5">
      <c r="A1682">
        <v>3109</v>
      </c>
      <c r="B1682" t="s">
        <v>5</v>
      </c>
      <c r="C1682" t="s">
        <v>15</v>
      </c>
      <c r="D1682">
        <v>0</v>
      </c>
      <c r="E1682" t="s">
        <v>1688</v>
      </c>
    </row>
    <row r="1683" spans="1:5">
      <c r="A1683">
        <v>705</v>
      </c>
      <c r="B1683" t="s">
        <v>5</v>
      </c>
      <c r="C1683" t="s">
        <v>15</v>
      </c>
      <c r="D1683">
        <v>0</v>
      </c>
      <c r="E1683" t="s">
        <v>1689</v>
      </c>
    </row>
    <row r="1684" spans="1:5">
      <c r="A1684">
        <v>1957</v>
      </c>
      <c r="B1684" t="s">
        <v>5</v>
      </c>
      <c r="C1684" t="s">
        <v>15</v>
      </c>
      <c r="D1684">
        <v>0</v>
      </c>
      <c r="E1684" t="s">
        <v>1690</v>
      </c>
    </row>
    <row r="1685" spans="1:5">
      <c r="A1685">
        <v>1429</v>
      </c>
      <c r="B1685" t="s">
        <v>5</v>
      </c>
      <c r="C1685" t="s">
        <v>6</v>
      </c>
      <c r="D1685">
        <v>0</v>
      </c>
      <c r="E1685" t="s">
        <v>1691</v>
      </c>
    </row>
    <row r="1686" spans="1:5">
      <c r="A1686">
        <v>8073</v>
      </c>
      <c r="B1686" t="s">
        <v>5</v>
      </c>
      <c r="C1686" t="s">
        <v>6</v>
      </c>
      <c r="D1686">
        <v>1</v>
      </c>
      <c r="E1686" t="s">
        <v>1692</v>
      </c>
    </row>
    <row r="1687" spans="1:5">
      <c r="A1687">
        <v>331</v>
      </c>
      <c r="B1687" t="s">
        <v>5</v>
      </c>
      <c r="C1687" t="s">
        <v>6</v>
      </c>
      <c r="D1687">
        <v>1</v>
      </c>
      <c r="E1687" t="s">
        <v>1693</v>
      </c>
    </row>
    <row r="1688" spans="1:5">
      <c r="A1688">
        <v>4823</v>
      </c>
      <c r="B1688" t="s">
        <v>5</v>
      </c>
      <c r="C1688" t="s">
        <v>6</v>
      </c>
      <c r="D1688">
        <v>1</v>
      </c>
      <c r="E1688" t="s">
        <v>1694</v>
      </c>
    </row>
    <row r="1689" spans="1:5">
      <c r="A1689">
        <v>6149</v>
      </c>
      <c r="B1689" t="s">
        <v>5</v>
      </c>
      <c r="C1689" t="s">
        <v>6</v>
      </c>
      <c r="D1689">
        <v>1</v>
      </c>
      <c r="E1689" t="s">
        <v>1695</v>
      </c>
    </row>
    <row r="1690" spans="1:5">
      <c r="A1690">
        <v>2866</v>
      </c>
      <c r="B1690" t="s">
        <v>5</v>
      </c>
      <c r="C1690" t="s">
        <v>8</v>
      </c>
      <c r="D1690">
        <v>0</v>
      </c>
      <c r="E1690" t="s">
        <v>1696</v>
      </c>
    </row>
    <row r="1691" spans="1:5">
      <c r="A1691">
        <v>6750</v>
      </c>
      <c r="B1691" t="s">
        <v>5</v>
      </c>
      <c r="C1691" t="s">
        <v>6</v>
      </c>
      <c r="D1691">
        <v>1</v>
      </c>
      <c r="E1691" t="s">
        <v>1697</v>
      </c>
    </row>
    <row r="1692" spans="1:5">
      <c r="A1692">
        <v>401</v>
      </c>
      <c r="B1692" t="s">
        <v>5</v>
      </c>
      <c r="C1692" t="s">
        <v>6</v>
      </c>
      <c r="D1692">
        <v>0</v>
      </c>
      <c r="E1692" t="s">
        <v>1698</v>
      </c>
    </row>
    <row r="1693" spans="1:5">
      <c r="A1693">
        <v>8851</v>
      </c>
      <c r="B1693" t="s">
        <v>5</v>
      </c>
      <c r="C1693" t="s">
        <v>6</v>
      </c>
      <c r="D1693">
        <v>1</v>
      </c>
      <c r="E1693" t="s">
        <v>1699</v>
      </c>
    </row>
    <row r="1694" spans="1:5">
      <c r="A1694">
        <v>1233</v>
      </c>
      <c r="B1694" t="s">
        <v>5</v>
      </c>
      <c r="C1694" t="s">
        <v>6</v>
      </c>
      <c r="D1694">
        <v>0</v>
      </c>
      <c r="E1694" t="s">
        <v>1700</v>
      </c>
    </row>
    <row r="1695" spans="1:5">
      <c r="A1695">
        <v>12619</v>
      </c>
      <c r="B1695" t="s">
        <v>5</v>
      </c>
      <c r="C1695" t="s">
        <v>6</v>
      </c>
      <c r="D1695">
        <v>0</v>
      </c>
      <c r="E1695" t="s">
        <v>1701</v>
      </c>
    </row>
    <row r="1696" spans="1:5">
      <c r="A1696">
        <v>5445</v>
      </c>
      <c r="B1696" t="s">
        <v>5</v>
      </c>
      <c r="C1696" t="s">
        <v>6</v>
      </c>
      <c r="D1696">
        <v>1</v>
      </c>
      <c r="E1696" t="s">
        <v>1702</v>
      </c>
    </row>
    <row r="1697" spans="1:5">
      <c r="A1697">
        <v>2529</v>
      </c>
      <c r="B1697" t="s">
        <v>5</v>
      </c>
      <c r="C1697" t="s">
        <v>8</v>
      </c>
      <c r="D1697">
        <v>0</v>
      </c>
      <c r="E1697" t="s">
        <v>1703</v>
      </c>
    </row>
    <row r="1698" spans="1:5">
      <c r="A1698">
        <v>2971</v>
      </c>
      <c r="B1698" t="s">
        <v>5</v>
      </c>
      <c r="C1698" t="s">
        <v>6</v>
      </c>
      <c r="D1698">
        <v>1</v>
      </c>
      <c r="E1698" t="s">
        <v>1704</v>
      </c>
    </row>
    <row r="1699" spans="1:5">
      <c r="A1699">
        <v>4045</v>
      </c>
      <c r="B1699" t="s">
        <v>5</v>
      </c>
      <c r="C1699" t="s">
        <v>6</v>
      </c>
      <c r="D1699">
        <v>1</v>
      </c>
      <c r="E1699" t="s">
        <v>1705</v>
      </c>
    </row>
    <row r="1700" spans="1:5">
      <c r="A1700">
        <v>1754</v>
      </c>
      <c r="B1700" t="s">
        <v>5</v>
      </c>
      <c r="C1700" t="s">
        <v>15</v>
      </c>
      <c r="D1700">
        <v>0</v>
      </c>
      <c r="E1700" t="s">
        <v>1706</v>
      </c>
    </row>
    <row r="1701" spans="1:5">
      <c r="A1701">
        <v>2529</v>
      </c>
      <c r="B1701" t="s">
        <v>5</v>
      </c>
      <c r="C1701" t="s">
        <v>15</v>
      </c>
      <c r="D1701">
        <v>0</v>
      </c>
      <c r="E1701" t="s">
        <v>1707</v>
      </c>
    </row>
    <row r="1702" spans="1:5">
      <c r="A1702">
        <v>2343</v>
      </c>
      <c r="B1702" t="s">
        <v>5</v>
      </c>
      <c r="C1702" t="s">
        <v>6</v>
      </c>
      <c r="D1702">
        <v>0</v>
      </c>
      <c r="E1702" t="s">
        <v>1708</v>
      </c>
    </row>
    <row r="1703" spans="1:5">
      <c r="A1703">
        <v>3252</v>
      </c>
      <c r="B1703" t="s">
        <v>5</v>
      </c>
      <c r="C1703" t="s">
        <v>15</v>
      </c>
      <c r="D1703">
        <v>0</v>
      </c>
      <c r="E1703" t="s">
        <v>1709</v>
      </c>
    </row>
    <row r="1704" spans="1:5">
      <c r="A1704">
        <v>1316</v>
      </c>
      <c r="B1704" t="s">
        <v>5</v>
      </c>
      <c r="C1704" t="s">
        <v>8</v>
      </c>
      <c r="D1704">
        <v>0</v>
      </c>
      <c r="E1704" t="s">
        <v>1710</v>
      </c>
    </row>
    <row r="1705" spans="1:5">
      <c r="A1705">
        <v>3026</v>
      </c>
      <c r="B1705" t="s">
        <v>5</v>
      </c>
      <c r="C1705" t="s">
        <v>15</v>
      </c>
      <c r="D1705">
        <v>0</v>
      </c>
      <c r="E1705" t="s">
        <v>1711</v>
      </c>
    </row>
    <row r="1706" spans="1:5">
      <c r="A1706">
        <v>3121</v>
      </c>
      <c r="B1706" t="s">
        <v>5</v>
      </c>
      <c r="C1706" t="s">
        <v>6</v>
      </c>
      <c r="D1706">
        <v>1</v>
      </c>
      <c r="E1706" t="s">
        <v>1712</v>
      </c>
    </row>
    <row r="1707" spans="1:5">
      <c r="A1707">
        <v>3735</v>
      </c>
      <c r="B1707" t="s">
        <v>5</v>
      </c>
      <c r="C1707" t="s">
        <v>8</v>
      </c>
      <c r="D1707">
        <v>0</v>
      </c>
      <c r="E1707" t="s">
        <v>1713</v>
      </c>
    </row>
    <row r="1708" spans="1:5">
      <c r="A1708">
        <v>146</v>
      </c>
      <c r="B1708" t="s">
        <v>5</v>
      </c>
      <c r="C1708" t="s">
        <v>15</v>
      </c>
      <c r="D1708">
        <v>0</v>
      </c>
      <c r="E1708" t="s">
        <v>1714</v>
      </c>
    </row>
    <row r="1709" spans="1:5">
      <c r="A1709">
        <v>5432</v>
      </c>
      <c r="B1709" t="s">
        <v>5</v>
      </c>
      <c r="C1709" t="s">
        <v>6</v>
      </c>
      <c r="D1709">
        <v>1</v>
      </c>
      <c r="E1709" t="s">
        <v>1715</v>
      </c>
    </row>
    <row r="1710" spans="1:5">
      <c r="A1710">
        <v>2568</v>
      </c>
      <c r="B1710" t="s">
        <v>5</v>
      </c>
      <c r="C1710" t="s">
        <v>8</v>
      </c>
      <c r="D1710">
        <v>0</v>
      </c>
      <c r="E1710" t="s">
        <v>1716</v>
      </c>
    </row>
    <row r="1711" spans="1:5">
      <c r="A1711">
        <v>921</v>
      </c>
      <c r="B1711" t="s">
        <v>5</v>
      </c>
      <c r="C1711" t="s">
        <v>6</v>
      </c>
      <c r="D1711">
        <v>0</v>
      </c>
      <c r="E1711" t="s">
        <v>1717</v>
      </c>
    </row>
    <row r="1712" spans="1:5">
      <c r="A1712">
        <v>2516</v>
      </c>
      <c r="B1712" t="s">
        <v>5</v>
      </c>
      <c r="C1712" t="s">
        <v>8</v>
      </c>
      <c r="D1712">
        <v>0</v>
      </c>
      <c r="E1712" t="s">
        <v>1718</v>
      </c>
    </row>
    <row r="1713" spans="1:5">
      <c r="A1713">
        <v>5433</v>
      </c>
      <c r="B1713" t="s">
        <v>5</v>
      </c>
      <c r="C1713" t="s">
        <v>8</v>
      </c>
      <c r="D1713">
        <v>0</v>
      </c>
      <c r="E1713" t="s">
        <v>1719</v>
      </c>
    </row>
    <row r="1714" spans="1:5">
      <c r="A1714">
        <v>1862</v>
      </c>
      <c r="B1714" t="s">
        <v>5</v>
      </c>
      <c r="C1714" t="s">
        <v>15</v>
      </c>
      <c r="D1714">
        <v>1</v>
      </c>
      <c r="E1714" t="s">
        <v>1720</v>
      </c>
    </row>
    <row r="1715" spans="1:5">
      <c r="A1715">
        <v>4832</v>
      </c>
      <c r="B1715" t="s">
        <v>5</v>
      </c>
      <c r="C1715" t="s">
        <v>6</v>
      </c>
      <c r="D1715">
        <v>1</v>
      </c>
      <c r="E1715" t="s">
        <v>1721</v>
      </c>
    </row>
    <row r="1716" spans="1:5">
      <c r="A1716">
        <v>1399</v>
      </c>
      <c r="B1716" t="s">
        <v>5</v>
      </c>
      <c r="C1716" t="s">
        <v>8</v>
      </c>
      <c r="D1716">
        <v>0</v>
      </c>
      <c r="E1716" t="s">
        <v>1722</v>
      </c>
    </row>
    <row r="1717" spans="1:5">
      <c r="A1717">
        <v>3750</v>
      </c>
      <c r="B1717" t="s">
        <v>5</v>
      </c>
      <c r="C1717" t="s">
        <v>6</v>
      </c>
      <c r="D1717">
        <v>1</v>
      </c>
      <c r="E1717" t="s">
        <v>1723</v>
      </c>
    </row>
    <row r="1718" spans="1:5">
      <c r="A1718">
        <v>4909</v>
      </c>
      <c r="B1718" t="s">
        <v>5</v>
      </c>
      <c r="C1718" t="s">
        <v>6</v>
      </c>
      <c r="D1718">
        <v>1</v>
      </c>
      <c r="E1718" t="s">
        <v>1724</v>
      </c>
    </row>
    <row r="1719" spans="1:5">
      <c r="A1719">
        <v>2852</v>
      </c>
      <c r="B1719" t="s">
        <v>5</v>
      </c>
      <c r="C1719" t="s">
        <v>8</v>
      </c>
      <c r="D1719">
        <v>0</v>
      </c>
      <c r="E1719" t="s">
        <v>1725</v>
      </c>
    </row>
    <row r="1720" spans="1:5">
      <c r="A1720">
        <v>3194</v>
      </c>
      <c r="B1720" t="s">
        <v>5</v>
      </c>
      <c r="C1720" t="s">
        <v>6</v>
      </c>
      <c r="D1720">
        <v>1</v>
      </c>
      <c r="E1720" t="s">
        <v>1726</v>
      </c>
    </row>
    <row r="1721" spans="1:5">
      <c r="A1721">
        <v>6293</v>
      </c>
      <c r="B1721" t="s">
        <v>5</v>
      </c>
      <c r="C1721" t="s">
        <v>6</v>
      </c>
      <c r="D1721">
        <v>1</v>
      </c>
      <c r="E1721" t="s">
        <v>1727</v>
      </c>
    </row>
    <row r="1722" spans="1:5">
      <c r="A1722">
        <v>3512</v>
      </c>
      <c r="B1722" t="s">
        <v>5</v>
      </c>
      <c r="C1722" t="s">
        <v>15</v>
      </c>
      <c r="D1722">
        <v>0</v>
      </c>
      <c r="E1722" t="s">
        <v>1728</v>
      </c>
    </row>
    <row r="1723" spans="1:5">
      <c r="A1723">
        <v>5534</v>
      </c>
      <c r="B1723" t="s">
        <v>5</v>
      </c>
      <c r="C1723" t="s">
        <v>8</v>
      </c>
      <c r="D1723">
        <v>0</v>
      </c>
      <c r="E1723" t="s">
        <v>1729</v>
      </c>
    </row>
    <row r="1724" spans="1:5">
      <c r="A1724">
        <v>3680</v>
      </c>
      <c r="B1724" t="s">
        <v>5</v>
      </c>
      <c r="C1724" t="s">
        <v>8</v>
      </c>
      <c r="D1724">
        <v>1</v>
      </c>
      <c r="E1724" t="s">
        <v>1730</v>
      </c>
    </row>
    <row r="1725" spans="1:5">
      <c r="A1725">
        <v>2220</v>
      </c>
      <c r="B1725" t="s">
        <v>5</v>
      </c>
      <c r="C1725" t="s">
        <v>8</v>
      </c>
      <c r="D1725">
        <v>1</v>
      </c>
      <c r="E1725" t="s">
        <v>1731</v>
      </c>
    </row>
    <row r="1726" spans="1:5">
      <c r="A1726">
        <v>13</v>
      </c>
      <c r="B1726" t="s">
        <v>5</v>
      </c>
      <c r="C1726" t="s">
        <v>15</v>
      </c>
      <c r="D1726">
        <v>0</v>
      </c>
      <c r="E1726" t="s">
        <v>1732</v>
      </c>
    </row>
    <row r="1727" spans="1:5">
      <c r="A1727">
        <v>9983</v>
      </c>
      <c r="B1727" t="s">
        <v>5</v>
      </c>
      <c r="C1727" t="s">
        <v>6</v>
      </c>
      <c r="D1727">
        <v>0</v>
      </c>
      <c r="E1727" t="s">
        <v>1733</v>
      </c>
    </row>
    <row r="1728" spans="1:5">
      <c r="A1728">
        <v>758</v>
      </c>
      <c r="B1728" t="s">
        <v>5</v>
      </c>
      <c r="C1728" t="s">
        <v>6</v>
      </c>
      <c r="D1728">
        <v>0</v>
      </c>
      <c r="E1728" t="s">
        <v>1734</v>
      </c>
    </row>
    <row r="1729" spans="1:5">
      <c r="A1729">
        <v>1476</v>
      </c>
      <c r="B1729" t="s">
        <v>5</v>
      </c>
      <c r="C1729" t="s">
        <v>15</v>
      </c>
      <c r="D1729">
        <v>1</v>
      </c>
      <c r="E1729" t="s">
        <v>1735</v>
      </c>
    </row>
    <row r="1730" spans="1:5">
      <c r="A1730">
        <v>416</v>
      </c>
      <c r="B1730" t="s">
        <v>5</v>
      </c>
      <c r="C1730" t="s">
        <v>6</v>
      </c>
      <c r="D1730">
        <v>0</v>
      </c>
      <c r="E1730" t="s">
        <v>1736</v>
      </c>
    </row>
    <row r="1731" spans="1:5">
      <c r="A1731">
        <v>2587</v>
      </c>
      <c r="B1731" t="s">
        <v>5</v>
      </c>
      <c r="C1731" t="s">
        <v>15</v>
      </c>
      <c r="D1731">
        <v>0</v>
      </c>
      <c r="E1731" t="s">
        <v>1737</v>
      </c>
    </row>
    <row r="1732" spans="1:5">
      <c r="A1732">
        <v>2356</v>
      </c>
      <c r="B1732" t="s">
        <v>5</v>
      </c>
      <c r="C1732" t="s">
        <v>8</v>
      </c>
      <c r="D1732">
        <v>0</v>
      </c>
      <c r="E1732" t="s">
        <v>1738</v>
      </c>
    </row>
    <row r="1733" spans="1:5">
      <c r="A1733">
        <v>5475</v>
      </c>
      <c r="B1733" t="s">
        <v>5</v>
      </c>
      <c r="C1733" t="s">
        <v>6</v>
      </c>
      <c r="D1733">
        <v>1</v>
      </c>
      <c r="E1733" t="s">
        <v>1739</v>
      </c>
    </row>
    <row r="1734" spans="1:5">
      <c r="A1734">
        <v>5321</v>
      </c>
      <c r="B1734" t="s">
        <v>5</v>
      </c>
      <c r="C1734" t="s">
        <v>6</v>
      </c>
      <c r="D1734">
        <v>1</v>
      </c>
      <c r="E1734" t="s">
        <v>1740</v>
      </c>
    </row>
    <row r="1735" spans="1:5">
      <c r="A1735">
        <v>1929</v>
      </c>
      <c r="B1735" t="s">
        <v>5</v>
      </c>
      <c r="C1735" t="s">
        <v>8</v>
      </c>
      <c r="D1735">
        <v>0</v>
      </c>
      <c r="E1735" t="s">
        <v>1741</v>
      </c>
    </row>
    <row r="1736" spans="1:5">
      <c r="A1736">
        <v>2827</v>
      </c>
      <c r="B1736" t="s">
        <v>5</v>
      </c>
      <c r="C1736" t="s">
        <v>8</v>
      </c>
      <c r="D1736">
        <v>0</v>
      </c>
      <c r="E1736" t="s">
        <v>1742</v>
      </c>
    </row>
    <row r="1737" spans="1:5">
      <c r="A1737">
        <v>7285</v>
      </c>
      <c r="B1737" t="s">
        <v>5</v>
      </c>
      <c r="C1737" t="s">
        <v>6</v>
      </c>
      <c r="D1737">
        <v>1</v>
      </c>
      <c r="E1737" t="s">
        <v>1743</v>
      </c>
    </row>
    <row r="1738" spans="1:5">
      <c r="A1738">
        <v>2813</v>
      </c>
      <c r="B1738" t="s">
        <v>5</v>
      </c>
      <c r="C1738" t="s">
        <v>8</v>
      </c>
      <c r="D1738">
        <v>0</v>
      </c>
      <c r="E1738" t="s">
        <v>1744</v>
      </c>
    </row>
    <row r="1739" spans="1:5">
      <c r="A1739">
        <v>1035</v>
      </c>
      <c r="B1739" t="s">
        <v>5</v>
      </c>
      <c r="C1739" t="s">
        <v>8</v>
      </c>
      <c r="D1739">
        <v>1</v>
      </c>
      <c r="E1739" t="s">
        <v>1745</v>
      </c>
    </row>
    <row r="1740" spans="1:5">
      <c r="A1740">
        <v>2260</v>
      </c>
      <c r="B1740" t="s">
        <v>5</v>
      </c>
      <c r="C1740" t="s">
        <v>8</v>
      </c>
      <c r="D1740">
        <v>0</v>
      </c>
      <c r="E1740" t="s">
        <v>1746</v>
      </c>
    </row>
    <row r="1741" spans="1:5">
      <c r="A1741">
        <v>10664</v>
      </c>
      <c r="B1741" t="s">
        <v>5</v>
      </c>
      <c r="C1741" t="s">
        <v>6</v>
      </c>
      <c r="D1741">
        <v>0</v>
      </c>
      <c r="E1741" t="s">
        <v>1747</v>
      </c>
    </row>
    <row r="1742" spans="1:5">
      <c r="A1742">
        <v>5914</v>
      </c>
      <c r="B1742" t="s">
        <v>5</v>
      </c>
      <c r="C1742" t="s">
        <v>8</v>
      </c>
      <c r="D1742">
        <v>0</v>
      </c>
      <c r="E1742" t="s">
        <v>1748</v>
      </c>
    </row>
    <row r="1743" spans="1:5">
      <c r="A1743">
        <v>2123</v>
      </c>
      <c r="B1743" t="s">
        <v>5</v>
      </c>
      <c r="C1743" t="s">
        <v>8</v>
      </c>
      <c r="D1743">
        <v>1</v>
      </c>
      <c r="E1743" t="s">
        <v>1749</v>
      </c>
    </row>
    <row r="1744" spans="1:5">
      <c r="A1744">
        <v>2888</v>
      </c>
      <c r="B1744" t="s">
        <v>5</v>
      </c>
      <c r="C1744" t="s">
        <v>8</v>
      </c>
      <c r="D1744">
        <v>1</v>
      </c>
      <c r="E1744" t="s">
        <v>1750</v>
      </c>
    </row>
    <row r="1745" spans="1:5">
      <c r="A1745">
        <v>1170</v>
      </c>
      <c r="B1745" t="s">
        <v>5</v>
      </c>
      <c r="C1745" t="s">
        <v>8</v>
      </c>
      <c r="D1745">
        <v>1</v>
      </c>
      <c r="E1745" t="s">
        <v>1751</v>
      </c>
    </row>
    <row r="1746" spans="1:5">
      <c r="A1746">
        <v>3451</v>
      </c>
      <c r="B1746" t="s">
        <v>5</v>
      </c>
      <c r="C1746" t="s">
        <v>15</v>
      </c>
      <c r="D1746">
        <v>1</v>
      </c>
      <c r="E1746" t="s">
        <v>1752</v>
      </c>
    </row>
    <row r="1747" spans="1:5">
      <c r="A1747">
        <v>4718</v>
      </c>
      <c r="B1747" t="s">
        <v>5</v>
      </c>
      <c r="C1747" t="s">
        <v>6</v>
      </c>
      <c r="D1747">
        <v>1</v>
      </c>
      <c r="E1747" t="s">
        <v>1753</v>
      </c>
    </row>
    <row r="1748" spans="1:5">
      <c r="A1748">
        <v>3530</v>
      </c>
      <c r="B1748" t="s">
        <v>5</v>
      </c>
      <c r="C1748" t="s">
        <v>6</v>
      </c>
      <c r="D1748">
        <v>1</v>
      </c>
      <c r="E1748" t="s">
        <v>1754</v>
      </c>
    </row>
    <row r="1749" spans="1:5">
      <c r="A1749">
        <v>12836</v>
      </c>
      <c r="B1749" t="s">
        <v>5</v>
      </c>
      <c r="C1749" t="s">
        <v>6</v>
      </c>
      <c r="D1749">
        <v>0</v>
      </c>
      <c r="E1749" t="s">
        <v>1755</v>
      </c>
    </row>
    <row r="1750" spans="1:5">
      <c r="A1750">
        <v>2077</v>
      </c>
      <c r="B1750" t="s">
        <v>5</v>
      </c>
      <c r="C1750" t="s">
        <v>6</v>
      </c>
      <c r="D1750">
        <v>0</v>
      </c>
      <c r="E1750" t="s">
        <v>1756</v>
      </c>
    </row>
    <row r="1751" spans="1:5">
      <c r="A1751">
        <v>503</v>
      </c>
      <c r="B1751" t="s">
        <v>5</v>
      </c>
      <c r="C1751" t="s">
        <v>15</v>
      </c>
      <c r="D1751">
        <v>1</v>
      </c>
      <c r="E1751" t="s">
        <v>1757</v>
      </c>
    </row>
    <row r="1752" spans="1:5">
      <c r="A1752">
        <v>868</v>
      </c>
      <c r="B1752" t="s">
        <v>5</v>
      </c>
      <c r="C1752" t="s">
        <v>15</v>
      </c>
      <c r="D1752">
        <v>0</v>
      </c>
      <c r="E1752" t="s">
        <v>1758</v>
      </c>
    </row>
    <row r="1753" spans="1:5">
      <c r="A1753">
        <v>5721</v>
      </c>
      <c r="B1753" t="s">
        <v>5</v>
      </c>
      <c r="C1753" t="s">
        <v>8</v>
      </c>
      <c r="D1753">
        <v>0</v>
      </c>
      <c r="E1753" t="s">
        <v>1759</v>
      </c>
    </row>
    <row r="1754" spans="1:5">
      <c r="A1754">
        <v>1429</v>
      </c>
      <c r="B1754" t="s">
        <v>5</v>
      </c>
      <c r="C1754" t="s">
        <v>15</v>
      </c>
      <c r="D1754">
        <v>0</v>
      </c>
      <c r="E1754" t="s">
        <v>1760</v>
      </c>
    </row>
    <row r="1755" spans="1:5">
      <c r="A1755">
        <v>11054</v>
      </c>
      <c r="B1755" t="s">
        <v>5</v>
      </c>
      <c r="C1755" t="s">
        <v>6</v>
      </c>
      <c r="D1755">
        <v>0</v>
      </c>
      <c r="E1755" t="s">
        <v>1761</v>
      </c>
    </row>
    <row r="1756" spans="1:5">
      <c r="A1756">
        <v>10072</v>
      </c>
      <c r="B1756" t="s">
        <v>5</v>
      </c>
      <c r="C1756" t="s">
        <v>6</v>
      </c>
      <c r="D1756">
        <v>0</v>
      </c>
      <c r="E1756" t="s">
        <v>1762</v>
      </c>
    </row>
    <row r="1757" spans="1:5">
      <c r="A1757">
        <v>5508</v>
      </c>
      <c r="B1757" t="s">
        <v>5</v>
      </c>
      <c r="C1757" t="s">
        <v>8</v>
      </c>
      <c r="D1757">
        <v>0</v>
      </c>
      <c r="E1757" t="s">
        <v>1763</v>
      </c>
    </row>
    <row r="1758" spans="1:5">
      <c r="A1758">
        <v>2902</v>
      </c>
      <c r="B1758" t="s">
        <v>5</v>
      </c>
      <c r="C1758" t="s">
        <v>15</v>
      </c>
      <c r="D1758">
        <v>0</v>
      </c>
      <c r="E1758" t="s">
        <v>1764</v>
      </c>
    </row>
    <row r="1759" spans="1:5">
      <c r="A1759">
        <v>908</v>
      </c>
      <c r="B1759" t="s">
        <v>5</v>
      </c>
      <c r="C1759" t="s">
        <v>6</v>
      </c>
      <c r="D1759">
        <v>0</v>
      </c>
      <c r="E1759" t="s">
        <v>1765</v>
      </c>
    </row>
    <row r="1760" spans="1:5">
      <c r="A1760">
        <v>12525</v>
      </c>
      <c r="B1760" t="s">
        <v>5</v>
      </c>
      <c r="C1760" t="s">
        <v>6</v>
      </c>
      <c r="D1760">
        <v>0</v>
      </c>
      <c r="E1760" t="s">
        <v>1766</v>
      </c>
    </row>
    <row r="1761" spans="1:5">
      <c r="A1761">
        <v>11985</v>
      </c>
      <c r="B1761" t="s">
        <v>5</v>
      </c>
      <c r="C1761" t="s">
        <v>6</v>
      </c>
      <c r="D1761">
        <v>0</v>
      </c>
      <c r="E1761" t="s">
        <v>1767</v>
      </c>
    </row>
    <row r="1762" spans="1:5">
      <c r="A1762">
        <v>1164</v>
      </c>
      <c r="B1762" t="s">
        <v>5</v>
      </c>
      <c r="C1762" t="s">
        <v>8</v>
      </c>
      <c r="D1762">
        <v>0</v>
      </c>
      <c r="E1762" t="s">
        <v>1768</v>
      </c>
    </row>
    <row r="1763" spans="1:5">
      <c r="A1763">
        <v>2490</v>
      </c>
      <c r="B1763" t="s">
        <v>5</v>
      </c>
      <c r="C1763" t="s">
        <v>15</v>
      </c>
      <c r="D1763">
        <v>0</v>
      </c>
      <c r="E1763" t="s">
        <v>1769</v>
      </c>
    </row>
    <row r="1764" spans="1:5">
      <c r="A1764">
        <v>7913</v>
      </c>
      <c r="B1764" t="s">
        <v>5</v>
      </c>
      <c r="C1764" t="s">
        <v>6</v>
      </c>
      <c r="D1764">
        <v>1</v>
      </c>
      <c r="E1764" t="s">
        <v>1770</v>
      </c>
    </row>
    <row r="1765" spans="1:5">
      <c r="A1765">
        <v>2918</v>
      </c>
      <c r="B1765" t="s">
        <v>5</v>
      </c>
      <c r="C1765" t="s">
        <v>15</v>
      </c>
      <c r="D1765">
        <v>0</v>
      </c>
      <c r="E1765" t="s">
        <v>1771</v>
      </c>
    </row>
    <row r="1766" spans="1:5">
      <c r="A1766">
        <v>2643</v>
      </c>
      <c r="B1766" t="s">
        <v>5</v>
      </c>
      <c r="C1766" t="s">
        <v>15</v>
      </c>
      <c r="D1766">
        <v>0</v>
      </c>
      <c r="E1766" t="s">
        <v>1772</v>
      </c>
    </row>
    <row r="1767" spans="1:5">
      <c r="A1767">
        <v>7102</v>
      </c>
      <c r="B1767" t="s">
        <v>5</v>
      </c>
      <c r="C1767" t="s">
        <v>6</v>
      </c>
      <c r="D1767">
        <v>1</v>
      </c>
      <c r="E1767" t="s">
        <v>1773</v>
      </c>
    </row>
    <row r="1768" spans="1:5">
      <c r="A1768">
        <v>4131</v>
      </c>
      <c r="B1768" t="s">
        <v>5</v>
      </c>
      <c r="C1768" t="s">
        <v>8</v>
      </c>
      <c r="D1768">
        <v>0</v>
      </c>
      <c r="E1768" t="s">
        <v>1774</v>
      </c>
    </row>
    <row r="1769" spans="1:5">
      <c r="A1769">
        <v>1749</v>
      </c>
      <c r="B1769" t="s">
        <v>5</v>
      </c>
      <c r="C1769" t="s">
        <v>8</v>
      </c>
      <c r="D1769">
        <v>1</v>
      </c>
      <c r="E1769" t="s">
        <v>1775</v>
      </c>
    </row>
    <row r="1770" spans="1:5">
      <c r="A1770">
        <v>302</v>
      </c>
      <c r="B1770" t="s">
        <v>5</v>
      </c>
      <c r="C1770" t="s">
        <v>15</v>
      </c>
      <c r="D1770">
        <v>0</v>
      </c>
      <c r="E1770" t="s">
        <v>1776</v>
      </c>
    </row>
    <row r="1771" spans="1:5">
      <c r="A1771">
        <v>6532</v>
      </c>
      <c r="B1771" t="s">
        <v>5</v>
      </c>
      <c r="C1771" t="s">
        <v>8</v>
      </c>
      <c r="D1771">
        <v>0</v>
      </c>
      <c r="E1771" t="s">
        <v>1777</v>
      </c>
    </row>
    <row r="1772" spans="1:5">
      <c r="A1772">
        <v>1406</v>
      </c>
      <c r="B1772" t="s">
        <v>5</v>
      </c>
      <c r="C1772" t="s">
        <v>8</v>
      </c>
      <c r="D1772">
        <v>1</v>
      </c>
      <c r="E1772" t="s">
        <v>1778</v>
      </c>
    </row>
    <row r="1773" spans="1:5">
      <c r="A1773">
        <v>3796</v>
      </c>
      <c r="B1773" t="s">
        <v>5</v>
      </c>
      <c r="C1773" t="s">
        <v>15</v>
      </c>
      <c r="D1773">
        <v>1</v>
      </c>
      <c r="E1773" t="s">
        <v>1779</v>
      </c>
    </row>
    <row r="1774" spans="1:5">
      <c r="A1774">
        <v>2105</v>
      </c>
      <c r="B1774" t="s">
        <v>5</v>
      </c>
      <c r="C1774" t="s">
        <v>15</v>
      </c>
      <c r="D1774">
        <v>0</v>
      </c>
      <c r="E1774" t="s">
        <v>1780</v>
      </c>
    </row>
    <row r="1775" spans="1:5">
      <c r="A1775">
        <v>867</v>
      </c>
      <c r="B1775" t="s">
        <v>5</v>
      </c>
      <c r="C1775" t="s">
        <v>8</v>
      </c>
      <c r="D1775">
        <v>0</v>
      </c>
      <c r="E1775" t="s">
        <v>1781</v>
      </c>
    </row>
    <row r="1776" spans="1:5">
      <c r="A1776">
        <v>4226</v>
      </c>
      <c r="B1776" t="s">
        <v>5</v>
      </c>
      <c r="C1776" t="s">
        <v>6</v>
      </c>
      <c r="D1776">
        <v>1</v>
      </c>
      <c r="E1776" t="s">
        <v>1782</v>
      </c>
    </row>
    <row r="1777" spans="1:5">
      <c r="A1777">
        <v>2614</v>
      </c>
      <c r="B1777" t="s">
        <v>5</v>
      </c>
      <c r="C1777" t="s">
        <v>6</v>
      </c>
      <c r="D1777">
        <v>0</v>
      </c>
      <c r="E1777" t="s">
        <v>1783</v>
      </c>
    </row>
    <row r="1778" spans="1:5">
      <c r="A1778">
        <v>1663</v>
      </c>
      <c r="B1778" t="s">
        <v>5</v>
      </c>
      <c r="C1778" t="s">
        <v>15</v>
      </c>
      <c r="D1778">
        <v>1</v>
      </c>
      <c r="E1778" t="s">
        <v>1784</v>
      </c>
    </row>
    <row r="1779" spans="1:5">
      <c r="A1779">
        <v>3069</v>
      </c>
      <c r="B1779" t="s">
        <v>5</v>
      </c>
      <c r="C1779" t="s">
        <v>8</v>
      </c>
      <c r="D1779">
        <v>1</v>
      </c>
      <c r="E1779" t="s">
        <v>1785</v>
      </c>
    </row>
    <row r="1780" spans="1:5">
      <c r="A1780">
        <v>10943</v>
      </c>
      <c r="B1780" t="s">
        <v>5</v>
      </c>
      <c r="C1780" t="s">
        <v>6</v>
      </c>
      <c r="D1780">
        <v>0</v>
      </c>
      <c r="E1780" t="s">
        <v>1786</v>
      </c>
    </row>
    <row r="1781" spans="1:5">
      <c r="A1781">
        <v>5359</v>
      </c>
      <c r="B1781" t="s">
        <v>5</v>
      </c>
      <c r="C1781" t="s">
        <v>8</v>
      </c>
      <c r="D1781">
        <v>0</v>
      </c>
      <c r="E1781" t="s">
        <v>1787</v>
      </c>
    </row>
    <row r="1782" spans="1:5">
      <c r="A1782">
        <v>5395</v>
      </c>
      <c r="B1782" t="s">
        <v>5</v>
      </c>
      <c r="C1782" t="s">
        <v>6</v>
      </c>
      <c r="D1782">
        <v>1</v>
      </c>
      <c r="E1782" t="s">
        <v>1788</v>
      </c>
    </row>
    <row r="1783" spans="1:5">
      <c r="A1783">
        <v>2427</v>
      </c>
      <c r="B1783" t="s">
        <v>5</v>
      </c>
      <c r="C1783" t="s">
        <v>8</v>
      </c>
      <c r="D1783">
        <v>0</v>
      </c>
      <c r="E1783" t="s">
        <v>1789</v>
      </c>
    </row>
    <row r="1784" spans="1:5">
      <c r="A1784">
        <v>983</v>
      </c>
      <c r="B1784" t="s">
        <v>5</v>
      </c>
      <c r="C1784" t="s">
        <v>15</v>
      </c>
      <c r="D1784">
        <v>0</v>
      </c>
      <c r="E1784" t="s">
        <v>1790</v>
      </c>
    </row>
    <row r="1785" spans="1:5">
      <c r="A1785">
        <v>1666</v>
      </c>
      <c r="B1785" t="s">
        <v>5</v>
      </c>
      <c r="C1785" t="s">
        <v>8</v>
      </c>
      <c r="D1785">
        <v>1</v>
      </c>
      <c r="E1785" t="s">
        <v>1791</v>
      </c>
    </row>
    <row r="1786" spans="1:5">
      <c r="A1786">
        <v>3463</v>
      </c>
      <c r="B1786" t="s">
        <v>5</v>
      </c>
      <c r="C1786" t="s">
        <v>6</v>
      </c>
      <c r="D1786">
        <v>1</v>
      </c>
      <c r="E1786" t="s">
        <v>1792</v>
      </c>
    </row>
    <row r="1787" spans="1:5">
      <c r="A1787">
        <v>2104</v>
      </c>
      <c r="B1787" t="s">
        <v>5</v>
      </c>
      <c r="C1787" t="s">
        <v>8</v>
      </c>
      <c r="D1787">
        <v>1</v>
      </c>
      <c r="E1787" t="s">
        <v>1793</v>
      </c>
    </row>
    <row r="1788" spans="1:5">
      <c r="A1788">
        <v>3507</v>
      </c>
      <c r="B1788" t="s">
        <v>5</v>
      </c>
      <c r="C1788" t="s">
        <v>8</v>
      </c>
      <c r="D1788">
        <v>0</v>
      </c>
      <c r="E1788" t="s">
        <v>1794</v>
      </c>
    </row>
    <row r="1789" spans="1:5">
      <c r="A1789">
        <v>1487</v>
      </c>
      <c r="B1789" t="s">
        <v>5</v>
      </c>
      <c r="C1789" t="s">
        <v>15</v>
      </c>
      <c r="D1789">
        <v>1</v>
      </c>
      <c r="E1789" t="s">
        <v>1795</v>
      </c>
    </row>
    <row r="1790" spans="1:5">
      <c r="A1790">
        <v>5214</v>
      </c>
      <c r="B1790" t="s">
        <v>5</v>
      </c>
      <c r="C1790" t="s">
        <v>6</v>
      </c>
      <c r="D1790">
        <v>1</v>
      </c>
      <c r="E1790" t="s">
        <v>1796</v>
      </c>
    </row>
    <row r="1791" spans="1:5">
      <c r="A1791">
        <v>610</v>
      </c>
      <c r="B1791" t="s">
        <v>5</v>
      </c>
      <c r="C1791" t="s">
        <v>6</v>
      </c>
      <c r="D1791">
        <v>0</v>
      </c>
      <c r="E1791" t="s">
        <v>1797</v>
      </c>
    </row>
    <row r="1792" spans="1:5">
      <c r="A1792">
        <v>1419</v>
      </c>
      <c r="B1792" t="s">
        <v>5</v>
      </c>
      <c r="C1792" t="s">
        <v>6</v>
      </c>
      <c r="D1792">
        <v>0</v>
      </c>
      <c r="E1792" t="s">
        <v>1798</v>
      </c>
    </row>
    <row r="1793" spans="1:5">
      <c r="A1793">
        <v>1448</v>
      </c>
      <c r="B1793" t="s">
        <v>5</v>
      </c>
      <c r="C1793" t="s">
        <v>15</v>
      </c>
      <c r="D1793">
        <v>1</v>
      </c>
      <c r="E1793" t="s">
        <v>1799</v>
      </c>
    </row>
    <row r="1794" spans="1:5">
      <c r="A1794">
        <v>4498</v>
      </c>
      <c r="B1794" t="s">
        <v>5</v>
      </c>
      <c r="C1794" t="s">
        <v>8</v>
      </c>
      <c r="D1794">
        <v>0</v>
      </c>
      <c r="E1794" t="s">
        <v>1800</v>
      </c>
    </row>
    <row r="1795" spans="1:5">
      <c r="A1795">
        <v>10845</v>
      </c>
      <c r="B1795" t="s">
        <v>5</v>
      </c>
      <c r="C1795" t="s">
        <v>6</v>
      </c>
      <c r="D1795">
        <v>1</v>
      </c>
      <c r="E1795" t="s">
        <v>1801</v>
      </c>
    </row>
    <row r="1796" spans="1:5">
      <c r="A1796">
        <v>1904</v>
      </c>
      <c r="B1796" t="s">
        <v>5</v>
      </c>
      <c r="C1796" t="s">
        <v>15</v>
      </c>
      <c r="D1796">
        <v>1</v>
      </c>
      <c r="E1796" t="s">
        <v>1802</v>
      </c>
    </row>
    <row r="1797" spans="1:5">
      <c r="A1797">
        <v>2871</v>
      </c>
      <c r="B1797" t="s">
        <v>5</v>
      </c>
      <c r="C1797" t="s">
        <v>8</v>
      </c>
      <c r="D1797">
        <v>1</v>
      </c>
      <c r="E1797" t="s">
        <v>1803</v>
      </c>
    </row>
    <row r="1798" spans="1:5">
      <c r="A1798">
        <v>1649</v>
      </c>
      <c r="B1798" t="s">
        <v>5</v>
      </c>
      <c r="C1798" t="s">
        <v>15</v>
      </c>
      <c r="D1798">
        <v>1</v>
      </c>
      <c r="E1798" t="s">
        <v>1804</v>
      </c>
    </row>
    <row r="1799" spans="1:5">
      <c r="A1799">
        <v>3528</v>
      </c>
      <c r="B1799" t="s">
        <v>5</v>
      </c>
      <c r="C1799" t="s">
        <v>6</v>
      </c>
      <c r="D1799">
        <v>1</v>
      </c>
      <c r="E1799" t="s">
        <v>1805</v>
      </c>
    </row>
    <row r="1800" spans="1:5">
      <c r="A1800">
        <v>327</v>
      </c>
      <c r="B1800" t="s">
        <v>5</v>
      </c>
      <c r="C1800" t="s">
        <v>6</v>
      </c>
      <c r="D1800">
        <v>1</v>
      </c>
      <c r="E1800" t="s">
        <v>1806</v>
      </c>
    </row>
    <row r="1801" spans="1:5">
      <c r="A1801">
        <v>5870</v>
      </c>
      <c r="B1801" t="s">
        <v>5</v>
      </c>
      <c r="C1801" t="s">
        <v>6</v>
      </c>
      <c r="D1801">
        <v>1</v>
      </c>
      <c r="E1801" t="s">
        <v>1807</v>
      </c>
    </row>
    <row r="1802" spans="1:5">
      <c r="A1802">
        <v>5585</v>
      </c>
      <c r="B1802" t="s">
        <v>5</v>
      </c>
      <c r="C1802" t="s">
        <v>8</v>
      </c>
      <c r="D1802">
        <v>0</v>
      </c>
      <c r="E1802" t="s">
        <v>1808</v>
      </c>
    </row>
    <row r="1803" spans="1:5">
      <c r="A1803">
        <v>2742</v>
      </c>
      <c r="B1803" t="s">
        <v>5</v>
      </c>
      <c r="C1803" t="s">
        <v>8</v>
      </c>
      <c r="D1803">
        <v>1</v>
      </c>
      <c r="E1803" t="s">
        <v>1809</v>
      </c>
    </row>
    <row r="1804" spans="1:5">
      <c r="A1804">
        <v>1286</v>
      </c>
      <c r="B1804" t="s">
        <v>5</v>
      </c>
      <c r="C1804" t="s">
        <v>8</v>
      </c>
      <c r="D1804">
        <v>1</v>
      </c>
      <c r="E1804" t="s">
        <v>1810</v>
      </c>
    </row>
    <row r="1805" spans="1:5">
      <c r="A1805">
        <v>100</v>
      </c>
      <c r="B1805" t="s">
        <v>5</v>
      </c>
      <c r="C1805" t="s">
        <v>8</v>
      </c>
      <c r="D1805">
        <v>0</v>
      </c>
      <c r="E1805" t="s">
        <v>1811</v>
      </c>
    </row>
    <row r="1806" spans="1:5">
      <c r="A1806">
        <v>13160</v>
      </c>
      <c r="B1806" t="s">
        <v>5</v>
      </c>
      <c r="C1806" t="s">
        <v>6</v>
      </c>
      <c r="D1806">
        <v>0</v>
      </c>
      <c r="E1806" t="s">
        <v>1812</v>
      </c>
    </row>
    <row r="1807" spans="1:5">
      <c r="A1807">
        <v>12214</v>
      </c>
      <c r="B1807" t="s">
        <v>5</v>
      </c>
      <c r="C1807" t="s">
        <v>6</v>
      </c>
      <c r="D1807">
        <v>0</v>
      </c>
      <c r="E1807" t="s">
        <v>1813</v>
      </c>
    </row>
    <row r="1808" spans="1:5">
      <c r="A1808">
        <v>753</v>
      </c>
      <c r="B1808" t="s">
        <v>5</v>
      </c>
      <c r="C1808" t="s">
        <v>15</v>
      </c>
      <c r="D1808">
        <v>0</v>
      </c>
      <c r="E1808" t="s">
        <v>1814</v>
      </c>
    </row>
    <row r="1809" spans="1:5">
      <c r="A1809">
        <v>9189</v>
      </c>
      <c r="B1809" t="s">
        <v>5</v>
      </c>
      <c r="C1809" t="s">
        <v>6</v>
      </c>
      <c r="D1809">
        <v>0</v>
      </c>
      <c r="E1809" t="s">
        <v>1815</v>
      </c>
    </row>
    <row r="1810" spans="1:5">
      <c r="A1810">
        <v>2249</v>
      </c>
      <c r="B1810" t="s">
        <v>5</v>
      </c>
      <c r="C1810" t="s">
        <v>8</v>
      </c>
      <c r="D1810">
        <v>0</v>
      </c>
      <c r="E1810" t="s">
        <v>1816</v>
      </c>
    </row>
    <row r="1811" spans="1:5">
      <c r="A1811">
        <v>6535</v>
      </c>
      <c r="B1811" t="s">
        <v>5</v>
      </c>
      <c r="C1811" t="s">
        <v>6</v>
      </c>
      <c r="D1811">
        <v>1</v>
      </c>
      <c r="E1811" t="s">
        <v>1817</v>
      </c>
    </row>
    <row r="1812" spans="1:5">
      <c r="A1812">
        <v>1366</v>
      </c>
      <c r="B1812" t="s">
        <v>5</v>
      </c>
      <c r="C1812" t="s">
        <v>8</v>
      </c>
      <c r="D1812">
        <v>0</v>
      </c>
      <c r="E1812" t="s">
        <v>1818</v>
      </c>
    </row>
    <row r="1813" spans="1:5">
      <c r="A1813">
        <v>434</v>
      </c>
      <c r="B1813" t="s">
        <v>5</v>
      </c>
      <c r="C1813" t="s">
        <v>6</v>
      </c>
      <c r="D1813">
        <v>0</v>
      </c>
      <c r="E1813" t="s">
        <v>1819</v>
      </c>
    </row>
    <row r="1814" spans="1:5">
      <c r="A1814">
        <v>8946</v>
      </c>
      <c r="B1814" t="s">
        <v>5</v>
      </c>
      <c r="C1814" t="s">
        <v>6</v>
      </c>
      <c r="D1814">
        <v>1</v>
      </c>
      <c r="E1814" t="s">
        <v>1820</v>
      </c>
    </row>
    <row r="1815" spans="1:5">
      <c r="A1815">
        <v>8542</v>
      </c>
      <c r="B1815" t="s">
        <v>5</v>
      </c>
      <c r="C1815" t="s">
        <v>6</v>
      </c>
      <c r="D1815">
        <v>1</v>
      </c>
      <c r="E1815" t="s">
        <v>1821</v>
      </c>
    </row>
    <row r="1816" spans="1:5">
      <c r="A1816">
        <v>1602</v>
      </c>
      <c r="B1816" t="s">
        <v>5</v>
      </c>
      <c r="C1816" t="s">
        <v>15</v>
      </c>
      <c r="D1816">
        <v>1</v>
      </c>
      <c r="E1816" t="s">
        <v>1822</v>
      </c>
    </row>
    <row r="1817" spans="1:5">
      <c r="A1817">
        <v>353</v>
      </c>
      <c r="B1817" t="s">
        <v>5</v>
      </c>
      <c r="C1817" t="s">
        <v>8</v>
      </c>
      <c r="D1817">
        <v>1</v>
      </c>
      <c r="E1817" t="s">
        <v>1823</v>
      </c>
    </row>
    <row r="1818" spans="1:5">
      <c r="A1818">
        <v>1947</v>
      </c>
      <c r="B1818" t="s">
        <v>5</v>
      </c>
      <c r="C1818" t="s">
        <v>6</v>
      </c>
      <c r="D1818">
        <v>0</v>
      </c>
      <c r="E1818" t="s">
        <v>1824</v>
      </c>
    </row>
    <row r="1819" spans="1:5">
      <c r="A1819">
        <v>1556</v>
      </c>
      <c r="B1819" t="s">
        <v>5</v>
      </c>
      <c r="C1819" t="s">
        <v>15</v>
      </c>
      <c r="D1819">
        <v>1</v>
      </c>
      <c r="E1819" t="s">
        <v>1825</v>
      </c>
    </row>
    <row r="1820" spans="1:5">
      <c r="A1820">
        <v>108</v>
      </c>
      <c r="B1820" t="s">
        <v>5</v>
      </c>
      <c r="C1820" t="s">
        <v>6</v>
      </c>
      <c r="D1820">
        <v>1</v>
      </c>
      <c r="E1820" t="s">
        <v>1826</v>
      </c>
    </row>
    <row r="1821" spans="1:5">
      <c r="A1821">
        <v>1426</v>
      </c>
      <c r="B1821" t="s">
        <v>5</v>
      </c>
      <c r="C1821" t="s">
        <v>8</v>
      </c>
      <c r="D1821">
        <v>1</v>
      </c>
      <c r="E1821" t="s">
        <v>1827</v>
      </c>
    </row>
    <row r="1822" spans="1:5">
      <c r="A1822">
        <v>933</v>
      </c>
      <c r="B1822" t="s">
        <v>5</v>
      </c>
      <c r="C1822" t="s">
        <v>15</v>
      </c>
      <c r="D1822">
        <v>0</v>
      </c>
      <c r="E1822" t="s">
        <v>1828</v>
      </c>
    </row>
    <row r="1823" spans="1:5">
      <c r="A1823">
        <v>984</v>
      </c>
      <c r="B1823" t="s">
        <v>5</v>
      </c>
      <c r="C1823" t="s">
        <v>15</v>
      </c>
      <c r="D1823">
        <v>1</v>
      </c>
      <c r="E1823" t="s">
        <v>1829</v>
      </c>
    </row>
    <row r="1824" spans="1:5">
      <c r="A1824">
        <v>10680</v>
      </c>
      <c r="B1824" t="s">
        <v>5</v>
      </c>
      <c r="C1824" t="s">
        <v>6</v>
      </c>
      <c r="D1824">
        <v>0</v>
      </c>
      <c r="E1824" t="s">
        <v>1830</v>
      </c>
    </row>
    <row r="1825" spans="1:5">
      <c r="A1825">
        <v>83</v>
      </c>
      <c r="B1825" t="s">
        <v>5</v>
      </c>
      <c r="C1825" t="s">
        <v>15</v>
      </c>
      <c r="D1825">
        <v>0</v>
      </c>
      <c r="E1825" t="s">
        <v>1831</v>
      </c>
    </row>
    <row r="1826" spans="1:5">
      <c r="A1826">
        <v>626</v>
      </c>
      <c r="B1826" t="s">
        <v>5</v>
      </c>
      <c r="C1826" t="s">
        <v>15</v>
      </c>
      <c r="D1826">
        <v>1</v>
      </c>
      <c r="E1826" t="s">
        <v>1832</v>
      </c>
    </row>
    <row r="1827" spans="1:5">
      <c r="A1827">
        <v>1016</v>
      </c>
      <c r="B1827" t="s">
        <v>5</v>
      </c>
      <c r="C1827" t="s">
        <v>15</v>
      </c>
      <c r="D1827">
        <v>0</v>
      </c>
      <c r="E1827" t="s">
        <v>1833</v>
      </c>
    </row>
    <row r="1828" spans="1:5">
      <c r="A1828">
        <v>223</v>
      </c>
      <c r="B1828" t="s">
        <v>5</v>
      </c>
      <c r="C1828" t="s">
        <v>8</v>
      </c>
      <c r="D1828">
        <v>1</v>
      </c>
      <c r="E1828" t="s">
        <v>1834</v>
      </c>
    </row>
    <row r="1829" spans="1:5">
      <c r="A1829">
        <v>930</v>
      </c>
      <c r="B1829" t="s">
        <v>5</v>
      </c>
      <c r="C1829" t="s">
        <v>15</v>
      </c>
      <c r="D1829">
        <v>0</v>
      </c>
      <c r="E1829" t="s">
        <v>1835</v>
      </c>
    </row>
    <row r="1830" spans="1:5">
      <c r="A1830">
        <v>4266</v>
      </c>
      <c r="B1830" t="s">
        <v>5</v>
      </c>
      <c r="C1830" t="s">
        <v>6</v>
      </c>
      <c r="D1830">
        <v>1</v>
      </c>
      <c r="E1830" t="s">
        <v>1836</v>
      </c>
    </row>
    <row r="1831" spans="1:5">
      <c r="A1831">
        <v>2991</v>
      </c>
      <c r="B1831" t="s">
        <v>5</v>
      </c>
      <c r="C1831" t="s">
        <v>15</v>
      </c>
      <c r="D1831">
        <v>0</v>
      </c>
      <c r="E1831" t="s">
        <v>1837</v>
      </c>
    </row>
    <row r="1832" spans="1:5">
      <c r="A1832">
        <v>3436</v>
      </c>
      <c r="B1832" t="s">
        <v>5</v>
      </c>
      <c r="C1832" t="s">
        <v>6</v>
      </c>
      <c r="D1832">
        <v>1</v>
      </c>
      <c r="E1832" t="s">
        <v>1838</v>
      </c>
    </row>
    <row r="1833" spans="1:5">
      <c r="A1833">
        <v>7511</v>
      </c>
      <c r="B1833" t="s">
        <v>5</v>
      </c>
      <c r="C1833" t="s">
        <v>6</v>
      </c>
      <c r="D1833">
        <v>1</v>
      </c>
      <c r="E1833" t="s">
        <v>1839</v>
      </c>
    </row>
    <row r="1834" spans="1:5">
      <c r="A1834">
        <v>1112</v>
      </c>
      <c r="B1834" t="s">
        <v>5</v>
      </c>
      <c r="C1834" t="s">
        <v>8</v>
      </c>
      <c r="D1834">
        <v>1</v>
      </c>
      <c r="E1834" t="s">
        <v>1840</v>
      </c>
    </row>
    <row r="1835" spans="1:5">
      <c r="A1835">
        <v>1757</v>
      </c>
      <c r="B1835" t="s">
        <v>5</v>
      </c>
      <c r="C1835" t="s">
        <v>8</v>
      </c>
      <c r="D1835">
        <v>1</v>
      </c>
      <c r="E1835" t="s">
        <v>1841</v>
      </c>
    </row>
    <row r="1836" spans="1:5">
      <c r="A1836">
        <v>6798</v>
      </c>
      <c r="B1836" t="s">
        <v>5</v>
      </c>
      <c r="C1836" t="s">
        <v>8</v>
      </c>
      <c r="D1836">
        <v>0</v>
      </c>
      <c r="E1836" t="s">
        <v>1842</v>
      </c>
    </row>
    <row r="1837" spans="1:5">
      <c r="A1837">
        <v>3832</v>
      </c>
      <c r="B1837" t="s">
        <v>5</v>
      </c>
      <c r="C1837" t="s">
        <v>15</v>
      </c>
      <c r="D1837">
        <v>1</v>
      </c>
      <c r="E1837" t="s">
        <v>1843</v>
      </c>
    </row>
    <row r="1838" spans="1:5">
      <c r="A1838">
        <v>3266</v>
      </c>
      <c r="B1838" t="s">
        <v>5</v>
      </c>
      <c r="C1838" t="s">
        <v>8</v>
      </c>
      <c r="D1838">
        <v>0</v>
      </c>
      <c r="E1838" t="s">
        <v>1844</v>
      </c>
    </row>
    <row r="1839" spans="1:5">
      <c r="A1839">
        <v>6110</v>
      </c>
      <c r="B1839" t="s">
        <v>5</v>
      </c>
      <c r="C1839" t="s">
        <v>8</v>
      </c>
      <c r="D1839">
        <v>0</v>
      </c>
      <c r="E1839" t="s">
        <v>1845</v>
      </c>
    </row>
    <row r="1840" spans="1:5">
      <c r="A1840">
        <v>1828</v>
      </c>
      <c r="B1840" t="s">
        <v>5</v>
      </c>
      <c r="C1840" t="s">
        <v>8</v>
      </c>
      <c r="D1840">
        <v>0</v>
      </c>
      <c r="E1840" t="s">
        <v>1846</v>
      </c>
    </row>
    <row r="1841" spans="1:5">
      <c r="A1841">
        <v>12914</v>
      </c>
      <c r="B1841" t="s">
        <v>5</v>
      </c>
      <c r="C1841" t="s">
        <v>6</v>
      </c>
      <c r="D1841">
        <v>0</v>
      </c>
      <c r="E1841" t="s">
        <v>1847</v>
      </c>
    </row>
    <row r="1842" spans="1:5">
      <c r="A1842">
        <v>2277</v>
      </c>
      <c r="B1842" t="s">
        <v>5</v>
      </c>
      <c r="C1842" t="s">
        <v>8</v>
      </c>
      <c r="D1842">
        <v>0</v>
      </c>
      <c r="E1842" t="s">
        <v>1848</v>
      </c>
    </row>
    <row r="1843" spans="1:5">
      <c r="A1843">
        <v>2071</v>
      </c>
      <c r="B1843" t="s">
        <v>5</v>
      </c>
      <c r="C1843" t="s">
        <v>15</v>
      </c>
      <c r="D1843">
        <v>0</v>
      </c>
      <c r="E1843" t="s">
        <v>1849</v>
      </c>
    </row>
    <row r="1844" spans="1:5">
      <c r="A1844">
        <v>12708</v>
      </c>
      <c r="B1844" t="s">
        <v>5</v>
      </c>
      <c r="C1844" t="s">
        <v>6</v>
      </c>
      <c r="D1844">
        <v>0</v>
      </c>
      <c r="E1844" t="s">
        <v>1850</v>
      </c>
    </row>
    <row r="1845" spans="1:5">
      <c r="A1845">
        <v>3513</v>
      </c>
      <c r="B1845" t="s">
        <v>5</v>
      </c>
      <c r="C1845" t="s">
        <v>8</v>
      </c>
      <c r="D1845">
        <v>1</v>
      </c>
      <c r="E1845" t="s">
        <v>1851</v>
      </c>
    </row>
    <row r="1846" spans="1:5">
      <c r="A1846">
        <v>5021</v>
      </c>
      <c r="B1846" t="s">
        <v>5</v>
      </c>
      <c r="C1846" t="s">
        <v>8</v>
      </c>
      <c r="D1846">
        <v>0</v>
      </c>
      <c r="E1846" t="s">
        <v>1852</v>
      </c>
    </row>
    <row r="1847" spans="1:5">
      <c r="A1847">
        <v>6188</v>
      </c>
      <c r="B1847" t="s">
        <v>5</v>
      </c>
      <c r="C1847" t="s">
        <v>8</v>
      </c>
      <c r="D1847">
        <v>0</v>
      </c>
      <c r="E1847" t="s">
        <v>1853</v>
      </c>
    </row>
    <row r="1848" spans="1:5">
      <c r="A1848">
        <v>10074</v>
      </c>
      <c r="B1848" t="s">
        <v>5</v>
      </c>
      <c r="C1848" t="s">
        <v>6</v>
      </c>
      <c r="D1848">
        <v>0</v>
      </c>
      <c r="E1848" t="s">
        <v>1854</v>
      </c>
    </row>
    <row r="1849" spans="1:5">
      <c r="A1849">
        <v>517</v>
      </c>
      <c r="B1849" t="s">
        <v>5</v>
      </c>
      <c r="C1849" t="s">
        <v>8</v>
      </c>
      <c r="D1849">
        <v>1</v>
      </c>
      <c r="E1849" t="s">
        <v>1855</v>
      </c>
    </row>
    <row r="1850" spans="1:5">
      <c r="A1850">
        <v>2242</v>
      </c>
      <c r="B1850" t="s">
        <v>5</v>
      </c>
      <c r="C1850" t="s">
        <v>8</v>
      </c>
      <c r="D1850">
        <v>0</v>
      </c>
      <c r="E1850" t="s">
        <v>1856</v>
      </c>
    </row>
    <row r="1851" spans="1:5">
      <c r="A1851">
        <v>2748</v>
      </c>
      <c r="B1851" t="s">
        <v>5</v>
      </c>
      <c r="C1851" t="s">
        <v>15</v>
      </c>
      <c r="D1851">
        <v>0</v>
      </c>
      <c r="E1851" t="s">
        <v>1857</v>
      </c>
    </row>
    <row r="1852" spans="1:5">
      <c r="A1852">
        <v>1132</v>
      </c>
      <c r="B1852" t="s">
        <v>5</v>
      </c>
      <c r="C1852" t="s">
        <v>15</v>
      </c>
      <c r="D1852">
        <v>0</v>
      </c>
      <c r="E1852" t="s">
        <v>1858</v>
      </c>
    </row>
    <row r="1853" spans="1:5">
      <c r="A1853">
        <v>2888</v>
      </c>
      <c r="B1853" t="s">
        <v>5</v>
      </c>
      <c r="C1853" t="s">
        <v>15</v>
      </c>
      <c r="D1853">
        <v>0</v>
      </c>
      <c r="E1853" t="s">
        <v>1859</v>
      </c>
    </row>
    <row r="1854" spans="1:5">
      <c r="A1854">
        <v>5603</v>
      </c>
      <c r="B1854" t="s">
        <v>5</v>
      </c>
      <c r="C1854" t="s">
        <v>8</v>
      </c>
      <c r="D1854">
        <v>0</v>
      </c>
      <c r="E1854" t="s">
        <v>1860</v>
      </c>
    </row>
    <row r="1855" spans="1:5">
      <c r="A1855">
        <v>2608</v>
      </c>
      <c r="B1855" t="s">
        <v>5</v>
      </c>
      <c r="C1855" t="s">
        <v>15</v>
      </c>
      <c r="D1855">
        <v>0</v>
      </c>
      <c r="E1855" t="s">
        <v>1861</v>
      </c>
    </row>
    <row r="1856" spans="1:5">
      <c r="A1856">
        <v>532</v>
      </c>
      <c r="B1856" t="s">
        <v>5</v>
      </c>
      <c r="C1856" t="s">
        <v>8</v>
      </c>
      <c r="D1856">
        <v>1</v>
      </c>
      <c r="E1856" t="s">
        <v>1862</v>
      </c>
    </row>
    <row r="1857" spans="1:5">
      <c r="A1857">
        <v>1135</v>
      </c>
      <c r="B1857" t="s">
        <v>5</v>
      </c>
      <c r="C1857" t="s">
        <v>6</v>
      </c>
      <c r="D1857">
        <v>0</v>
      </c>
      <c r="E1857" t="s">
        <v>1863</v>
      </c>
    </row>
    <row r="1858" spans="1:5">
      <c r="A1858">
        <v>3546</v>
      </c>
      <c r="B1858" t="s">
        <v>5</v>
      </c>
      <c r="C1858" t="s">
        <v>8</v>
      </c>
      <c r="D1858">
        <v>1</v>
      </c>
      <c r="E1858" t="s">
        <v>1864</v>
      </c>
    </row>
    <row r="1859" spans="1:5">
      <c r="A1859">
        <v>10920</v>
      </c>
      <c r="B1859" t="s">
        <v>5</v>
      </c>
      <c r="C1859" t="s">
        <v>6</v>
      </c>
      <c r="D1859">
        <v>0</v>
      </c>
      <c r="E1859" t="s">
        <v>1865</v>
      </c>
    </row>
    <row r="1860" spans="1:5">
      <c r="A1860">
        <v>1262</v>
      </c>
      <c r="B1860" t="s">
        <v>5</v>
      </c>
      <c r="C1860" t="s">
        <v>15</v>
      </c>
      <c r="D1860">
        <v>1</v>
      </c>
      <c r="E1860" t="s">
        <v>1866</v>
      </c>
    </row>
    <row r="1861" spans="1:5">
      <c r="A1861">
        <v>1799</v>
      </c>
      <c r="B1861" t="s">
        <v>5</v>
      </c>
      <c r="C1861" t="s">
        <v>8</v>
      </c>
      <c r="D1861">
        <v>0</v>
      </c>
      <c r="E1861" t="s">
        <v>1867</v>
      </c>
    </row>
    <row r="1862" spans="1:5">
      <c r="A1862">
        <v>147</v>
      </c>
      <c r="B1862" t="s">
        <v>5</v>
      </c>
      <c r="C1862" t="s">
        <v>8</v>
      </c>
      <c r="D1862">
        <v>1</v>
      </c>
      <c r="E1862" t="s">
        <v>1868</v>
      </c>
    </row>
    <row r="1863" spans="1:5">
      <c r="A1863">
        <v>1460</v>
      </c>
      <c r="B1863" t="s">
        <v>5</v>
      </c>
      <c r="C1863" t="s">
        <v>15</v>
      </c>
      <c r="D1863">
        <v>1</v>
      </c>
      <c r="E1863" t="s">
        <v>1869</v>
      </c>
    </row>
    <row r="1864" spans="1:5">
      <c r="A1864">
        <v>2828</v>
      </c>
      <c r="B1864" t="s">
        <v>5</v>
      </c>
      <c r="C1864" t="s">
        <v>8</v>
      </c>
      <c r="D1864">
        <v>1</v>
      </c>
      <c r="E1864" t="s">
        <v>1870</v>
      </c>
    </row>
    <row r="1865" spans="1:5">
      <c r="A1865">
        <v>861</v>
      </c>
      <c r="B1865" t="s">
        <v>5</v>
      </c>
      <c r="C1865" t="s">
        <v>15</v>
      </c>
      <c r="D1865">
        <v>1</v>
      </c>
      <c r="E1865" t="s">
        <v>1871</v>
      </c>
    </row>
    <row r="1866" spans="1:5">
      <c r="A1866">
        <v>1408</v>
      </c>
      <c r="B1866" t="s">
        <v>5</v>
      </c>
      <c r="C1866" t="s">
        <v>6</v>
      </c>
      <c r="D1866">
        <v>0</v>
      </c>
      <c r="E1866" t="s">
        <v>1872</v>
      </c>
    </row>
    <row r="1867" spans="1:5">
      <c r="A1867">
        <v>77</v>
      </c>
      <c r="B1867" t="s">
        <v>5</v>
      </c>
      <c r="C1867" t="s">
        <v>15</v>
      </c>
      <c r="D1867">
        <v>1</v>
      </c>
      <c r="E1867" t="s">
        <v>1873</v>
      </c>
    </row>
    <row r="1868" spans="1:5">
      <c r="A1868">
        <v>1874</v>
      </c>
      <c r="B1868" t="s">
        <v>5</v>
      </c>
      <c r="C1868" t="s">
        <v>15</v>
      </c>
      <c r="D1868">
        <v>1</v>
      </c>
      <c r="E1868" t="s">
        <v>1874</v>
      </c>
    </row>
    <row r="1869" spans="1:5">
      <c r="A1869">
        <v>2936</v>
      </c>
      <c r="B1869" t="s">
        <v>5</v>
      </c>
      <c r="C1869" t="s">
        <v>15</v>
      </c>
      <c r="D1869">
        <v>0</v>
      </c>
      <c r="E1869" t="s">
        <v>1875</v>
      </c>
    </row>
    <row r="1870" spans="1:5">
      <c r="A1870">
        <v>8791</v>
      </c>
      <c r="B1870" t="s">
        <v>5</v>
      </c>
      <c r="C1870" t="s">
        <v>6</v>
      </c>
      <c r="D1870">
        <v>1</v>
      </c>
      <c r="E1870" t="s">
        <v>1876</v>
      </c>
    </row>
    <row r="1871" spans="1:5">
      <c r="A1871">
        <v>1749</v>
      </c>
      <c r="B1871" t="s">
        <v>5</v>
      </c>
      <c r="C1871" t="s">
        <v>15</v>
      </c>
      <c r="D1871">
        <v>1</v>
      </c>
      <c r="E1871" t="s">
        <v>1877</v>
      </c>
    </row>
    <row r="1872" spans="1:5">
      <c r="A1872">
        <v>1795</v>
      </c>
      <c r="B1872" t="s">
        <v>5</v>
      </c>
      <c r="C1872" t="s">
        <v>15</v>
      </c>
      <c r="D1872">
        <v>0</v>
      </c>
      <c r="E1872" t="s">
        <v>1878</v>
      </c>
    </row>
    <row r="1873" spans="1:5">
      <c r="A1873">
        <v>3271</v>
      </c>
      <c r="B1873" t="s">
        <v>5</v>
      </c>
      <c r="C1873" t="s">
        <v>8</v>
      </c>
      <c r="D1873">
        <v>0</v>
      </c>
      <c r="E1873" t="s">
        <v>1879</v>
      </c>
    </row>
    <row r="1874" spans="1:5">
      <c r="A1874">
        <v>1097</v>
      </c>
      <c r="B1874" t="s">
        <v>5</v>
      </c>
      <c r="C1874" t="s">
        <v>6</v>
      </c>
      <c r="D1874">
        <v>0</v>
      </c>
      <c r="E1874" t="s">
        <v>1880</v>
      </c>
    </row>
    <row r="1875" spans="1:5">
      <c r="A1875">
        <v>1707</v>
      </c>
      <c r="B1875" t="s">
        <v>5</v>
      </c>
      <c r="C1875" t="s">
        <v>6</v>
      </c>
      <c r="D1875">
        <v>0</v>
      </c>
      <c r="E1875" t="s">
        <v>1881</v>
      </c>
    </row>
    <row r="1876" spans="1:5">
      <c r="A1876">
        <v>6035</v>
      </c>
      <c r="B1876" t="s">
        <v>5</v>
      </c>
      <c r="C1876" t="s">
        <v>6</v>
      </c>
      <c r="D1876">
        <v>1</v>
      </c>
      <c r="E1876" t="s">
        <v>1882</v>
      </c>
    </row>
    <row r="1877" spans="1:5">
      <c r="A1877">
        <v>6924</v>
      </c>
      <c r="B1877" t="s">
        <v>5</v>
      </c>
      <c r="C1877" t="s">
        <v>6</v>
      </c>
      <c r="D1877">
        <v>1</v>
      </c>
      <c r="E1877" t="s">
        <v>1883</v>
      </c>
    </row>
    <row r="1878" spans="1:5">
      <c r="A1878">
        <v>4416</v>
      </c>
      <c r="B1878" t="s">
        <v>5</v>
      </c>
      <c r="C1878" t="s">
        <v>15</v>
      </c>
      <c r="D1878">
        <v>0</v>
      </c>
      <c r="E1878" t="s">
        <v>1884</v>
      </c>
    </row>
    <row r="1879" spans="1:5">
      <c r="A1879">
        <v>2977</v>
      </c>
      <c r="B1879" t="s">
        <v>5</v>
      </c>
      <c r="C1879" t="s">
        <v>6</v>
      </c>
      <c r="D1879">
        <v>1</v>
      </c>
      <c r="E1879" t="s">
        <v>1885</v>
      </c>
    </row>
    <row r="1880" spans="1:5">
      <c r="A1880">
        <v>1468</v>
      </c>
      <c r="B1880" t="s">
        <v>5</v>
      </c>
      <c r="C1880" t="s">
        <v>6</v>
      </c>
      <c r="D1880">
        <v>0</v>
      </c>
      <c r="E1880" t="s">
        <v>1886</v>
      </c>
    </row>
    <row r="1881" spans="1:5">
      <c r="A1881">
        <v>3843</v>
      </c>
      <c r="B1881" t="s">
        <v>5</v>
      </c>
      <c r="C1881" t="s">
        <v>8</v>
      </c>
      <c r="D1881">
        <v>0</v>
      </c>
      <c r="E1881" t="s">
        <v>1887</v>
      </c>
    </row>
    <row r="1882" spans="1:5">
      <c r="A1882">
        <v>12501</v>
      </c>
      <c r="B1882" t="s">
        <v>5</v>
      </c>
      <c r="C1882" t="s">
        <v>6</v>
      </c>
      <c r="D1882">
        <v>0</v>
      </c>
      <c r="E1882" t="s">
        <v>1888</v>
      </c>
    </row>
    <row r="1883" spans="1:5">
      <c r="A1883">
        <v>11833</v>
      </c>
      <c r="B1883" t="s">
        <v>5</v>
      </c>
      <c r="C1883" t="s">
        <v>6</v>
      </c>
      <c r="D1883">
        <v>0</v>
      </c>
      <c r="E1883" t="s">
        <v>1889</v>
      </c>
    </row>
    <row r="1884" spans="1:5">
      <c r="A1884">
        <v>651</v>
      </c>
      <c r="B1884" t="s">
        <v>5</v>
      </c>
      <c r="C1884" t="s">
        <v>15</v>
      </c>
      <c r="D1884">
        <v>1</v>
      </c>
      <c r="E1884" t="s">
        <v>1890</v>
      </c>
    </row>
    <row r="1885" spans="1:5">
      <c r="A1885">
        <v>3670</v>
      </c>
      <c r="B1885" t="s">
        <v>5</v>
      </c>
      <c r="C1885" t="s">
        <v>8</v>
      </c>
      <c r="D1885">
        <v>0</v>
      </c>
      <c r="E1885" t="s">
        <v>1891</v>
      </c>
    </row>
    <row r="1886" spans="1:5">
      <c r="A1886">
        <v>2911</v>
      </c>
      <c r="B1886" t="s">
        <v>5</v>
      </c>
      <c r="C1886" t="s">
        <v>15</v>
      </c>
      <c r="D1886">
        <v>1</v>
      </c>
      <c r="E1886" t="s">
        <v>1892</v>
      </c>
    </row>
    <row r="1887" spans="1:5">
      <c r="A1887">
        <v>1741</v>
      </c>
      <c r="B1887" t="s">
        <v>5</v>
      </c>
      <c r="C1887" t="s">
        <v>15</v>
      </c>
      <c r="D1887">
        <v>1</v>
      </c>
      <c r="E1887" t="s">
        <v>1893</v>
      </c>
    </row>
    <row r="1888" spans="1:5">
      <c r="A1888">
        <v>2905</v>
      </c>
      <c r="B1888" t="s">
        <v>5</v>
      </c>
      <c r="C1888" t="s">
        <v>6</v>
      </c>
      <c r="D1888">
        <v>1</v>
      </c>
      <c r="E1888" t="s">
        <v>1894</v>
      </c>
    </row>
    <row r="1889" spans="1:5">
      <c r="A1889">
        <v>6873</v>
      </c>
      <c r="B1889" t="s">
        <v>5</v>
      </c>
      <c r="C1889" t="s">
        <v>6</v>
      </c>
      <c r="D1889">
        <v>1</v>
      </c>
      <c r="E1889" t="s">
        <v>1895</v>
      </c>
    </row>
    <row r="1890" spans="1:5">
      <c r="A1890">
        <v>3516</v>
      </c>
      <c r="B1890" t="s">
        <v>5</v>
      </c>
      <c r="C1890" t="s">
        <v>6</v>
      </c>
      <c r="D1890">
        <v>1</v>
      </c>
      <c r="E1890" t="s">
        <v>1896</v>
      </c>
    </row>
    <row r="1891" spans="1:5">
      <c r="A1891">
        <v>3503</v>
      </c>
      <c r="B1891" t="s">
        <v>5</v>
      </c>
      <c r="C1891" t="s">
        <v>15</v>
      </c>
      <c r="D1891">
        <v>0</v>
      </c>
      <c r="E1891" t="s">
        <v>1897</v>
      </c>
    </row>
    <row r="1892" spans="1:5">
      <c r="A1892">
        <v>4506</v>
      </c>
      <c r="B1892" t="s">
        <v>5</v>
      </c>
      <c r="C1892" t="s">
        <v>8</v>
      </c>
      <c r="D1892">
        <v>0</v>
      </c>
      <c r="E1892" t="s">
        <v>1898</v>
      </c>
    </row>
    <row r="1893" spans="1:5">
      <c r="A1893">
        <v>9750</v>
      </c>
      <c r="B1893" t="s">
        <v>5</v>
      </c>
      <c r="C1893" t="s">
        <v>6</v>
      </c>
      <c r="D1893">
        <v>0</v>
      </c>
      <c r="E1893" t="s">
        <v>1899</v>
      </c>
    </row>
    <row r="1894" spans="1:5">
      <c r="A1894">
        <v>190</v>
      </c>
      <c r="B1894" t="s">
        <v>5</v>
      </c>
      <c r="C1894" t="s">
        <v>8</v>
      </c>
      <c r="D1894">
        <v>0</v>
      </c>
      <c r="E1894" t="s">
        <v>1900</v>
      </c>
    </row>
    <row r="1895" spans="1:5">
      <c r="A1895">
        <v>5821</v>
      </c>
      <c r="B1895" t="s">
        <v>5</v>
      </c>
      <c r="C1895" t="s">
        <v>8</v>
      </c>
      <c r="D1895">
        <v>0</v>
      </c>
      <c r="E1895" t="s">
        <v>1901</v>
      </c>
    </row>
    <row r="1896" spans="1:5">
      <c r="A1896">
        <v>2996</v>
      </c>
      <c r="B1896" t="s">
        <v>5</v>
      </c>
      <c r="C1896" t="s">
        <v>15</v>
      </c>
      <c r="D1896">
        <v>1</v>
      </c>
      <c r="E1896" t="s">
        <v>1902</v>
      </c>
    </row>
    <row r="1897" spans="1:5">
      <c r="A1897">
        <v>2866</v>
      </c>
      <c r="B1897" t="s">
        <v>5</v>
      </c>
      <c r="C1897" t="s">
        <v>8</v>
      </c>
      <c r="D1897">
        <v>1</v>
      </c>
      <c r="E1897" t="s">
        <v>1903</v>
      </c>
    </row>
    <row r="1898" spans="1:5">
      <c r="A1898">
        <v>3186</v>
      </c>
      <c r="B1898" t="s">
        <v>5</v>
      </c>
      <c r="C1898" t="s">
        <v>15</v>
      </c>
      <c r="D1898">
        <v>0</v>
      </c>
      <c r="E1898" t="s">
        <v>1904</v>
      </c>
    </row>
    <row r="1899" spans="1:5">
      <c r="A1899">
        <v>7926</v>
      </c>
      <c r="B1899" t="s">
        <v>5</v>
      </c>
      <c r="C1899" t="s">
        <v>6</v>
      </c>
      <c r="D1899">
        <v>1</v>
      </c>
      <c r="E1899" t="s">
        <v>1905</v>
      </c>
    </row>
    <row r="1900" spans="1:5">
      <c r="A1900">
        <v>86</v>
      </c>
      <c r="B1900" t="s">
        <v>5</v>
      </c>
      <c r="C1900" t="s">
        <v>6</v>
      </c>
      <c r="D1900">
        <v>1</v>
      </c>
      <c r="E1900" t="s">
        <v>1906</v>
      </c>
    </row>
    <row r="1901" spans="1:5">
      <c r="A1901">
        <v>4583</v>
      </c>
      <c r="B1901" t="s">
        <v>5</v>
      </c>
      <c r="C1901" t="s">
        <v>6</v>
      </c>
      <c r="D1901">
        <v>1</v>
      </c>
      <c r="E1901" t="s">
        <v>1907</v>
      </c>
    </row>
    <row r="1902" spans="1:5">
      <c r="A1902">
        <v>2107</v>
      </c>
      <c r="B1902" t="s">
        <v>5</v>
      </c>
      <c r="C1902" t="s">
        <v>15</v>
      </c>
      <c r="D1902">
        <v>0</v>
      </c>
      <c r="E1902" t="s">
        <v>1908</v>
      </c>
    </row>
    <row r="1903" spans="1:5">
      <c r="A1903">
        <v>12149</v>
      </c>
      <c r="B1903" t="s">
        <v>5</v>
      </c>
      <c r="C1903" t="s">
        <v>6</v>
      </c>
      <c r="D1903">
        <v>0</v>
      </c>
      <c r="E1903" t="s">
        <v>1909</v>
      </c>
    </row>
    <row r="1904" spans="1:5">
      <c r="A1904">
        <v>5141</v>
      </c>
      <c r="B1904" t="s">
        <v>5</v>
      </c>
      <c r="C1904" t="s">
        <v>8</v>
      </c>
      <c r="D1904">
        <v>0</v>
      </c>
      <c r="E1904" t="s">
        <v>1910</v>
      </c>
    </row>
    <row r="1905" spans="1:5">
      <c r="A1905">
        <v>8738</v>
      </c>
      <c r="B1905" t="s">
        <v>5</v>
      </c>
      <c r="C1905" t="s">
        <v>6</v>
      </c>
      <c r="D1905">
        <v>1</v>
      </c>
      <c r="E1905" t="s">
        <v>1911</v>
      </c>
    </row>
    <row r="1906" spans="1:5">
      <c r="A1906">
        <v>3007</v>
      </c>
      <c r="B1906" t="s">
        <v>5</v>
      </c>
      <c r="C1906" t="s">
        <v>6</v>
      </c>
      <c r="D1906">
        <v>1</v>
      </c>
      <c r="E1906" t="s">
        <v>1912</v>
      </c>
    </row>
    <row r="1907" spans="1:5">
      <c r="A1907">
        <v>37</v>
      </c>
      <c r="B1907" t="s">
        <v>5</v>
      </c>
      <c r="C1907" t="s">
        <v>15</v>
      </c>
      <c r="D1907">
        <v>0</v>
      </c>
      <c r="E1907" t="s">
        <v>1913</v>
      </c>
    </row>
    <row r="1908" spans="1:5">
      <c r="A1908">
        <v>2549</v>
      </c>
      <c r="B1908" t="s">
        <v>5</v>
      </c>
      <c r="C1908" t="s">
        <v>8</v>
      </c>
      <c r="D1908">
        <v>1</v>
      </c>
      <c r="E1908" t="s">
        <v>1914</v>
      </c>
    </row>
    <row r="1909" spans="1:5">
      <c r="A1909">
        <v>2713</v>
      </c>
      <c r="B1909" t="s">
        <v>5</v>
      </c>
      <c r="C1909" t="s">
        <v>15</v>
      </c>
      <c r="D1909">
        <v>1</v>
      </c>
      <c r="E1909" t="s">
        <v>1915</v>
      </c>
    </row>
    <row r="1910" spans="1:5">
      <c r="A1910">
        <v>2113</v>
      </c>
      <c r="B1910" t="s">
        <v>5</v>
      </c>
      <c r="C1910" t="s">
        <v>15</v>
      </c>
      <c r="D1910">
        <v>1</v>
      </c>
      <c r="E1910" t="s">
        <v>1916</v>
      </c>
    </row>
    <row r="1911" spans="1:5">
      <c r="A1911">
        <v>5346</v>
      </c>
      <c r="B1911" t="s">
        <v>5</v>
      </c>
      <c r="C1911" t="s">
        <v>6</v>
      </c>
      <c r="D1911">
        <v>1</v>
      </c>
      <c r="E1911" t="s">
        <v>1917</v>
      </c>
    </row>
    <row r="1912" spans="1:5">
      <c r="A1912">
        <v>11743</v>
      </c>
      <c r="B1912" t="s">
        <v>5</v>
      </c>
      <c r="C1912" t="s">
        <v>6</v>
      </c>
      <c r="D1912">
        <v>0</v>
      </c>
      <c r="E1912" t="s">
        <v>1918</v>
      </c>
    </row>
    <row r="1913" spans="1:5">
      <c r="A1913">
        <v>12923</v>
      </c>
      <c r="B1913" t="s">
        <v>5</v>
      </c>
      <c r="C1913" t="s">
        <v>6</v>
      </c>
      <c r="D1913">
        <v>0</v>
      </c>
      <c r="E1913" t="s">
        <v>1919</v>
      </c>
    </row>
    <row r="1914" spans="1:5">
      <c r="A1914">
        <v>2832</v>
      </c>
      <c r="B1914" t="s">
        <v>5</v>
      </c>
      <c r="C1914" t="s">
        <v>6</v>
      </c>
      <c r="D1914">
        <v>1</v>
      </c>
      <c r="E1914" t="s">
        <v>1920</v>
      </c>
    </row>
    <row r="1915" spans="1:5">
      <c r="A1915">
        <v>4939</v>
      </c>
      <c r="B1915" t="s">
        <v>5</v>
      </c>
      <c r="C1915" t="s">
        <v>6</v>
      </c>
      <c r="D1915">
        <v>1</v>
      </c>
      <c r="E1915" t="s">
        <v>1921</v>
      </c>
    </row>
    <row r="1916" spans="1:5">
      <c r="A1916">
        <v>7379</v>
      </c>
      <c r="B1916" t="s">
        <v>5</v>
      </c>
      <c r="C1916" t="s">
        <v>6</v>
      </c>
      <c r="D1916">
        <v>1</v>
      </c>
      <c r="E1916" t="s">
        <v>1922</v>
      </c>
    </row>
    <row r="1917" spans="1:5">
      <c r="A1917">
        <v>549</v>
      </c>
      <c r="B1917" t="s">
        <v>5</v>
      </c>
      <c r="C1917" t="s">
        <v>8</v>
      </c>
      <c r="D1917">
        <v>0</v>
      </c>
      <c r="E1917" t="s">
        <v>1923</v>
      </c>
    </row>
    <row r="1918" spans="1:5">
      <c r="A1918">
        <v>5011</v>
      </c>
      <c r="B1918" t="s">
        <v>5</v>
      </c>
      <c r="C1918" t="s">
        <v>6</v>
      </c>
      <c r="D1918">
        <v>1</v>
      </c>
      <c r="E1918" t="s">
        <v>1924</v>
      </c>
    </row>
    <row r="1919" spans="1:5">
      <c r="A1919">
        <v>6688</v>
      </c>
      <c r="B1919" t="s">
        <v>5</v>
      </c>
      <c r="C1919" t="s">
        <v>8</v>
      </c>
      <c r="D1919">
        <v>0</v>
      </c>
      <c r="E1919" t="s">
        <v>1925</v>
      </c>
    </row>
    <row r="1920" spans="1:5">
      <c r="A1920">
        <v>48</v>
      </c>
      <c r="B1920" t="s">
        <v>5</v>
      </c>
      <c r="C1920" t="s">
        <v>8</v>
      </c>
      <c r="D1920">
        <v>1</v>
      </c>
      <c r="E1920" t="s">
        <v>1926</v>
      </c>
    </row>
    <row r="1921" spans="1:5">
      <c r="A1921">
        <v>5400</v>
      </c>
      <c r="B1921" t="s">
        <v>5</v>
      </c>
      <c r="C1921" t="s">
        <v>8</v>
      </c>
      <c r="D1921">
        <v>0</v>
      </c>
      <c r="E1921" t="s">
        <v>1927</v>
      </c>
    </row>
    <row r="1922" spans="1:5">
      <c r="A1922">
        <v>3398</v>
      </c>
      <c r="B1922" t="s">
        <v>5</v>
      </c>
      <c r="C1922" t="s">
        <v>8</v>
      </c>
      <c r="D1922">
        <v>0</v>
      </c>
      <c r="E1922" t="s">
        <v>1928</v>
      </c>
    </row>
    <row r="1923" spans="1:5">
      <c r="A1923">
        <v>2938</v>
      </c>
      <c r="B1923" t="s">
        <v>5</v>
      </c>
      <c r="C1923" t="s">
        <v>15</v>
      </c>
      <c r="D1923">
        <v>1</v>
      </c>
      <c r="E1923" t="s">
        <v>1929</v>
      </c>
    </row>
    <row r="1924" spans="1:5">
      <c r="A1924">
        <v>1454</v>
      </c>
      <c r="B1924" t="s">
        <v>5</v>
      </c>
      <c r="C1924" t="s">
        <v>8</v>
      </c>
      <c r="D1924">
        <v>0</v>
      </c>
      <c r="E1924" t="s">
        <v>1930</v>
      </c>
    </row>
    <row r="1925" spans="1:5">
      <c r="A1925">
        <v>24</v>
      </c>
      <c r="B1925" t="s">
        <v>5</v>
      </c>
      <c r="C1925" t="s">
        <v>6</v>
      </c>
      <c r="D1925">
        <v>1</v>
      </c>
      <c r="E1925" t="s">
        <v>1931</v>
      </c>
    </row>
    <row r="1926" spans="1:5">
      <c r="A1926">
        <v>12161</v>
      </c>
      <c r="B1926" t="s">
        <v>5</v>
      </c>
      <c r="C1926" t="s">
        <v>6</v>
      </c>
      <c r="D1926">
        <v>0</v>
      </c>
      <c r="E1926" t="s">
        <v>1932</v>
      </c>
    </row>
    <row r="1927" spans="1:5">
      <c r="A1927">
        <v>4134</v>
      </c>
      <c r="B1927" t="s">
        <v>5</v>
      </c>
      <c r="C1927" t="s">
        <v>15</v>
      </c>
      <c r="D1927">
        <v>1</v>
      </c>
      <c r="E1927" t="s">
        <v>1933</v>
      </c>
    </row>
    <row r="1928" spans="1:5">
      <c r="A1928">
        <v>4823</v>
      </c>
      <c r="B1928" t="s">
        <v>5</v>
      </c>
      <c r="C1928" t="s">
        <v>15</v>
      </c>
      <c r="D1928">
        <v>1</v>
      </c>
      <c r="E1928" t="s">
        <v>1934</v>
      </c>
    </row>
    <row r="1929" spans="1:5">
      <c r="A1929">
        <v>3893</v>
      </c>
      <c r="B1929" t="s">
        <v>5</v>
      </c>
      <c r="C1929" t="s">
        <v>6</v>
      </c>
      <c r="D1929">
        <v>1</v>
      </c>
      <c r="E1929" t="s">
        <v>1935</v>
      </c>
    </row>
    <row r="1930" spans="1:5">
      <c r="A1930">
        <v>2528</v>
      </c>
      <c r="B1930" t="s">
        <v>5</v>
      </c>
      <c r="C1930" t="s">
        <v>8</v>
      </c>
      <c r="D1930">
        <v>0</v>
      </c>
      <c r="E1930" t="s">
        <v>1936</v>
      </c>
    </row>
    <row r="1931" spans="1:5">
      <c r="A1931">
        <v>6557</v>
      </c>
      <c r="B1931" t="s">
        <v>5</v>
      </c>
      <c r="C1931" t="s">
        <v>8</v>
      </c>
      <c r="D1931">
        <v>0</v>
      </c>
      <c r="E1931" t="s">
        <v>1937</v>
      </c>
    </row>
    <row r="1932" spans="1:5">
      <c r="A1932">
        <v>5107</v>
      </c>
      <c r="B1932" t="s">
        <v>5</v>
      </c>
      <c r="C1932" t="s">
        <v>6</v>
      </c>
      <c r="D1932">
        <v>1</v>
      </c>
      <c r="E1932" t="s">
        <v>1938</v>
      </c>
    </row>
    <row r="1933" spans="1:5">
      <c r="A1933">
        <v>4167</v>
      </c>
      <c r="B1933" t="s">
        <v>5</v>
      </c>
      <c r="C1933" t="s">
        <v>6</v>
      </c>
      <c r="D1933">
        <v>1</v>
      </c>
      <c r="E1933" t="s">
        <v>1939</v>
      </c>
    </row>
    <row r="1934" spans="1:5">
      <c r="A1934">
        <v>4447</v>
      </c>
      <c r="B1934" t="s">
        <v>5</v>
      </c>
      <c r="C1934" t="s">
        <v>8</v>
      </c>
      <c r="D1934">
        <v>0</v>
      </c>
      <c r="E1934" t="s">
        <v>1940</v>
      </c>
    </row>
    <row r="1935" spans="1:5">
      <c r="A1935">
        <v>4817</v>
      </c>
      <c r="B1935" t="s">
        <v>5</v>
      </c>
      <c r="C1935" t="s">
        <v>15</v>
      </c>
      <c r="D1935">
        <v>1</v>
      </c>
      <c r="E1935" t="s">
        <v>1941</v>
      </c>
    </row>
    <row r="1936" spans="1:5">
      <c r="A1936">
        <v>2060</v>
      </c>
      <c r="B1936" t="s">
        <v>5</v>
      </c>
      <c r="C1936" t="s">
        <v>8</v>
      </c>
      <c r="D1936">
        <v>0</v>
      </c>
      <c r="E1936" t="s">
        <v>1942</v>
      </c>
    </row>
    <row r="1937" spans="1:5">
      <c r="A1937">
        <v>4410</v>
      </c>
      <c r="B1937" t="s">
        <v>5</v>
      </c>
      <c r="C1937" t="s">
        <v>6</v>
      </c>
      <c r="D1937">
        <v>1</v>
      </c>
      <c r="E1937" t="s">
        <v>1943</v>
      </c>
    </row>
    <row r="1938" spans="1:5">
      <c r="A1938">
        <v>1403</v>
      </c>
      <c r="B1938" t="s">
        <v>5</v>
      </c>
      <c r="C1938" t="s">
        <v>15</v>
      </c>
      <c r="D1938">
        <v>1</v>
      </c>
      <c r="E1938" t="s">
        <v>1944</v>
      </c>
    </row>
    <row r="1939" spans="1:5">
      <c r="A1939">
        <v>1026</v>
      </c>
      <c r="B1939" t="s">
        <v>5</v>
      </c>
      <c r="C1939" t="s">
        <v>15</v>
      </c>
      <c r="D1939">
        <v>1</v>
      </c>
      <c r="E1939" t="s">
        <v>1945</v>
      </c>
    </row>
    <row r="1940" spans="1:5">
      <c r="A1940">
        <v>773</v>
      </c>
      <c r="B1940" t="s">
        <v>5</v>
      </c>
      <c r="C1940" t="s">
        <v>8</v>
      </c>
      <c r="D1940">
        <v>1</v>
      </c>
      <c r="E1940" t="s">
        <v>1946</v>
      </c>
    </row>
    <row r="1941" spans="1:5">
      <c r="A1941">
        <v>2608</v>
      </c>
      <c r="B1941" t="s">
        <v>5</v>
      </c>
      <c r="C1941" t="s">
        <v>6</v>
      </c>
      <c r="D1941">
        <v>0</v>
      </c>
      <c r="E1941" t="s">
        <v>1947</v>
      </c>
    </row>
    <row r="1942" spans="1:5">
      <c r="A1942">
        <v>1426</v>
      </c>
      <c r="B1942" t="s">
        <v>5</v>
      </c>
      <c r="C1942" t="s">
        <v>6</v>
      </c>
      <c r="D1942">
        <v>0</v>
      </c>
      <c r="E1942" t="s">
        <v>1948</v>
      </c>
    </row>
    <row r="1943" spans="1:5">
      <c r="A1943">
        <v>410</v>
      </c>
      <c r="B1943" t="s">
        <v>5</v>
      </c>
      <c r="C1943" t="s">
        <v>6</v>
      </c>
      <c r="D1943">
        <v>0</v>
      </c>
      <c r="E1943" t="s">
        <v>1949</v>
      </c>
    </row>
    <row r="1944" spans="1:5">
      <c r="A1944">
        <v>2145</v>
      </c>
      <c r="B1944" t="s">
        <v>5</v>
      </c>
      <c r="C1944" t="s">
        <v>8</v>
      </c>
      <c r="D1944">
        <v>0</v>
      </c>
      <c r="E1944" t="s">
        <v>1950</v>
      </c>
    </row>
    <row r="1945" spans="1:5">
      <c r="A1945">
        <v>4123</v>
      </c>
      <c r="B1945" t="s">
        <v>5</v>
      </c>
      <c r="C1945" t="s">
        <v>15</v>
      </c>
      <c r="D1945">
        <v>1</v>
      </c>
      <c r="E1945" t="s">
        <v>1951</v>
      </c>
    </row>
    <row r="1946" spans="1:5">
      <c r="A1946">
        <v>2135</v>
      </c>
      <c r="B1946" t="s">
        <v>5</v>
      </c>
      <c r="C1946" t="s">
        <v>6</v>
      </c>
      <c r="D1946">
        <v>0</v>
      </c>
      <c r="E1946" t="s">
        <v>1952</v>
      </c>
    </row>
    <row r="1947" spans="1:5">
      <c r="A1947">
        <v>7801</v>
      </c>
      <c r="B1947" t="s">
        <v>5</v>
      </c>
      <c r="C1947" t="s">
        <v>6</v>
      </c>
      <c r="D1947">
        <v>1</v>
      </c>
      <c r="E1947" t="s">
        <v>1953</v>
      </c>
    </row>
    <row r="1948" spans="1:5">
      <c r="A1948">
        <v>4602</v>
      </c>
      <c r="B1948" t="s">
        <v>5</v>
      </c>
      <c r="C1948" t="s">
        <v>15</v>
      </c>
      <c r="D1948">
        <v>0</v>
      </c>
      <c r="E1948" t="s">
        <v>1954</v>
      </c>
    </row>
    <row r="1949" spans="1:5">
      <c r="A1949">
        <v>4699</v>
      </c>
      <c r="B1949" t="s">
        <v>5</v>
      </c>
      <c r="C1949" t="s">
        <v>6</v>
      </c>
      <c r="D1949">
        <v>1</v>
      </c>
      <c r="E1949" t="s">
        <v>1955</v>
      </c>
    </row>
    <row r="1950" spans="1:5">
      <c r="A1950">
        <v>2621</v>
      </c>
      <c r="B1950" t="s">
        <v>5</v>
      </c>
      <c r="C1950" t="s">
        <v>15</v>
      </c>
      <c r="D1950">
        <v>1</v>
      </c>
      <c r="E1950" t="s">
        <v>1956</v>
      </c>
    </row>
    <row r="1951" spans="1:5">
      <c r="A1951">
        <v>5745</v>
      </c>
      <c r="B1951" t="s">
        <v>5</v>
      </c>
      <c r="C1951" t="s">
        <v>8</v>
      </c>
      <c r="D1951">
        <v>0</v>
      </c>
      <c r="E1951" t="s">
        <v>1957</v>
      </c>
    </row>
    <row r="1952" spans="1:5">
      <c r="A1952">
        <v>41</v>
      </c>
      <c r="B1952" t="s">
        <v>5</v>
      </c>
      <c r="C1952" t="s">
        <v>8</v>
      </c>
      <c r="D1952">
        <v>1</v>
      </c>
      <c r="E1952" t="s">
        <v>1958</v>
      </c>
    </row>
    <row r="1953" spans="1:5">
      <c r="A1953">
        <v>1943</v>
      </c>
      <c r="B1953" t="s">
        <v>5</v>
      </c>
      <c r="C1953" t="s">
        <v>8</v>
      </c>
      <c r="D1953">
        <v>0</v>
      </c>
      <c r="E1953" t="s">
        <v>1959</v>
      </c>
    </row>
    <row r="1954" spans="1:5">
      <c r="A1954">
        <v>451</v>
      </c>
      <c r="B1954" t="s">
        <v>5</v>
      </c>
      <c r="C1954" t="s">
        <v>8</v>
      </c>
      <c r="D1954">
        <v>1</v>
      </c>
      <c r="E1954" t="s">
        <v>1960</v>
      </c>
    </row>
    <row r="1955" spans="1:5">
      <c r="A1955">
        <v>4720</v>
      </c>
      <c r="B1955" t="s">
        <v>5</v>
      </c>
      <c r="C1955" t="s">
        <v>8</v>
      </c>
      <c r="D1955">
        <v>0</v>
      </c>
      <c r="E1955" t="s">
        <v>1961</v>
      </c>
    </row>
    <row r="1956" spans="1:5">
      <c r="A1956">
        <v>3350</v>
      </c>
      <c r="B1956" t="s">
        <v>5</v>
      </c>
      <c r="C1956" t="s">
        <v>8</v>
      </c>
      <c r="D1956">
        <v>0</v>
      </c>
      <c r="E1956" t="s">
        <v>1962</v>
      </c>
    </row>
    <row r="1957" spans="1:5">
      <c r="A1957">
        <v>677</v>
      </c>
      <c r="B1957" t="s">
        <v>5</v>
      </c>
      <c r="C1957" t="s">
        <v>6</v>
      </c>
      <c r="D1957">
        <v>0</v>
      </c>
      <c r="E1957" t="s">
        <v>1963</v>
      </c>
    </row>
    <row r="1958" spans="1:5">
      <c r="A1958">
        <v>4742</v>
      </c>
      <c r="B1958" t="s">
        <v>5</v>
      </c>
      <c r="C1958" t="s">
        <v>6</v>
      </c>
      <c r="D1958">
        <v>1</v>
      </c>
      <c r="E1958" t="s">
        <v>1964</v>
      </c>
    </row>
    <row r="1959" spans="1:5">
      <c r="A1959">
        <v>192</v>
      </c>
      <c r="B1959" t="s">
        <v>5</v>
      </c>
      <c r="C1959" t="s">
        <v>8</v>
      </c>
      <c r="D1959">
        <v>1</v>
      </c>
      <c r="E1959" t="s">
        <v>1965</v>
      </c>
    </row>
    <row r="1960" spans="1:5">
      <c r="A1960">
        <v>3371</v>
      </c>
      <c r="B1960" t="s">
        <v>5</v>
      </c>
      <c r="C1960" t="s">
        <v>8</v>
      </c>
      <c r="D1960">
        <v>1</v>
      </c>
      <c r="E1960" t="s">
        <v>1966</v>
      </c>
    </row>
    <row r="1961" spans="1:5">
      <c r="A1961">
        <v>2515</v>
      </c>
      <c r="B1961" t="s">
        <v>5</v>
      </c>
      <c r="C1961" t="s">
        <v>8</v>
      </c>
      <c r="D1961">
        <v>0</v>
      </c>
      <c r="E1961" t="s">
        <v>1967</v>
      </c>
    </row>
    <row r="1962" spans="1:5">
      <c r="A1962">
        <v>3665</v>
      </c>
      <c r="B1962" t="s">
        <v>5</v>
      </c>
      <c r="C1962" t="s">
        <v>15</v>
      </c>
      <c r="D1962">
        <v>0</v>
      </c>
      <c r="E1962" t="s">
        <v>1968</v>
      </c>
    </row>
    <row r="1963" spans="1:5">
      <c r="A1963">
        <v>10796</v>
      </c>
      <c r="B1963" t="s">
        <v>5</v>
      </c>
      <c r="C1963" t="s">
        <v>6</v>
      </c>
      <c r="D1963">
        <v>0</v>
      </c>
      <c r="E1963" t="s">
        <v>1969</v>
      </c>
    </row>
    <row r="1964" spans="1:5">
      <c r="A1964">
        <v>204</v>
      </c>
      <c r="B1964" t="s">
        <v>5</v>
      </c>
      <c r="C1964" t="s">
        <v>6</v>
      </c>
      <c r="D1964">
        <v>1</v>
      </c>
      <c r="E1964" t="s">
        <v>1970</v>
      </c>
    </row>
    <row r="1965" spans="1:5">
      <c r="A1965">
        <v>2100</v>
      </c>
      <c r="B1965" t="s">
        <v>5</v>
      </c>
      <c r="C1965" t="s">
        <v>6</v>
      </c>
      <c r="D1965">
        <v>0</v>
      </c>
      <c r="E1965" t="s">
        <v>1971</v>
      </c>
    </row>
    <row r="1966" spans="1:5">
      <c r="A1966">
        <v>1674</v>
      </c>
      <c r="B1966" t="s">
        <v>5</v>
      </c>
      <c r="C1966" t="s">
        <v>6</v>
      </c>
      <c r="D1966">
        <v>0</v>
      </c>
      <c r="E1966" t="s">
        <v>1972</v>
      </c>
    </row>
    <row r="1967" spans="1:5">
      <c r="A1967">
        <v>5753</v>
      </c>
      <c r="B1967" t="s">
        <v>5</v>
      </c>
      <c r="C1967" t="s">
        <v>8</v>
      </c>
      <c r="D1967">
        <v>0</v>
      </c>
      <c r="E1967" t="s">
        <v>1973</v>
      </c>
    </row>
    <row r="1968" spans="1:5">
      <c r="A1968">
        <v>1107</v>
      </c>
      <c r="B1968" t="s">
        <v>5</v>
      </c>
      <c r="C1968" t="s">
        <v>8</v>
      </c>
      <c r="D1968">
        <v>1</v>
      </c>
      <c r="E1968" t="s">
        <v>1974</v>
      </c>
    </row>
    <row r="1969" spans="1:5">
      <c r="A1969">
        <v>7765</v>
      </c>
      <c r="B1969" t="s">
        <v>5</v>
      </c>
      <c r="C1969" t="s">
        <v>6</v>
      </c>
      <c r="D1969">
        <v>1</v>
      </c>
      <c r="E1969" t="s">
        <v>1975</v>
      </c>
    </row>
    <row r="1970" spans="1:5">
      <c r="A1970">
        <v>895</v>
      </c>
      <c r="B1970" t="s">
        <v>5</v>
      </c>
      <c r="C1970" t="s">
        <v>8</v>
      </c>
      <c r="D1970">
        <v>1</v>
      </c>
      <c r="E1970" t="s">
        <v>1976</v>
      </c>
    </row>
    <row r="1971" spans="1:5">
      <c r="A1971">
        <v>628</v>
      </c>
      <c r="B1971" t="s">
        <v>5</v>
      </c>
      <c r="C1971" t="s">
        <v>8</v>
      </c>
      <c r="D1971">
        <v>1</v>
      </c>
      <c r="E1971" t="s">
        <v>1977</v>
      </c>
    </row>
    <row r="1972" spans="1:5">
      <c r="A1972">
        <v>305</v>
      </c>
      <c r="B1972" t="s">
        <v>5</v>
      </c>
      <c r="C1972" t="s">
        <v>15</v>
      </c>
      <c r="D1972">
        <v>1</v>
      </c>
      <c r="E1972" t="s">
        <v>1978</v>
      </c>
    </row>
    <row r="1973" spans="1:5">
      <c r="A1973">
        <v>2242</v>
      </c>
      <c r="B1973" t="s">
        <v>5</v>
      </c>
      <c r="C1973" t="s">
        <v>6</v>
      </c>
      <c r="D1973">
        <v>0</v>
      </c>
      <c r="E1973" t="s">
        <v>1979</v>
      </c>
    </row>
    <row r="1974" spans="1:5">
      <c r="A1974">
        <v>324</v>
      </c>
      <c r="B1974" t="s">
        <v>5</v>
      </c>
      <c r="C1974" t="s">
        <v>15</v>
      </c>
      <c r="D1974">
        <v>0</v>
      </c>
      <c r="E1974" t="s">
        <v>1980</v>
      </c>
    </row>
    <row r="1975" spans="1:5">
      <c r="A1975">
        <v>4883</v>
      </c>
      <c r="B1975" t="s">
        <v>5</v>
      </c>
      <c r="C1975" t="s">
        <v>15</v>
      </c>
      <c r="D1975">
        <v>0</v>
      </c>
      <c r="E1975" t="s">
        <v>1981</v>
      </c>
    </row>
    <row r="1976" spans="1:5">
      <c r="A1976">
        <v>4076</v>
      </c>
      <c r="B1976" t="s">
        <v>5</v>
      </c>
      <c r="C1976" t="s">
        <v>6</v>
      </c>
      <c r="D1976">
        <v>1</v>
      </c>
      <c r="E1976" t="s">
        <v>1982</v>
      </c>
    </row>
    <row r="1977" spans="1:5">
      <c r="A1977">
        <v>1926</v>
      </c>
      <c r="B1977" t="s">
        <v>5</v>
      </c>
      <c r="C1977" t="s">
        <v>8</v>
      </c>
      <c r="D1977">
        <v>1</v>
      </c>
      <c r="E1977" t="s">
        <v>1983</v>
      </c>
    </row>
    <row r="1978" spans="1:5">
      <c r="A1978">
        <v>6135</v>
      </c>
      <c r="B1978" t="s">
        <v>5</v>
      </c>
      <c r="C1978" t="s">
        <v>8</v>
      </c>
      <c r="D1978">
        <v>0</v>
      </c>
      <c r="E1978" t="s">
        <v>1984</v>
      </c>
    </row>
    <row r="1979" spans="1:5">
      <c r="A1979">
        <v>2920</v>
      </c>
      <c r="B1979" t="s">
        <v>5</v>
      </c>
      <c r="C1979" t="s">
        <v>8</v>
      </c>
      <c r="D1979">
        <v>1</v>
      </c>
      <c r="E1979" t="s">
        <v>1985</v>
      </c>
    </row>
    <row r="1980" spans="1:5">
      <c r="A1980">
        <v>104</v>
      </c>
      <c r="B1980" t="s">
        <v>5</v>
      </c>
      <c r="C1980" t="s">
        <v>15</v>
      </c>
      <c r="D1980">
        <v>0</v>
      </c>
      <c r="E1980" t="s">
        <v>1986</v>
      </c>
    </row>
    <row r="1981" spans="1:5">
      <c r="A1981">
        <v>9816</v>
      </c>
      <c r="B1981" t="s">
        <v>5</v>
      </c>
      <c r="C1981" t="s">
        <v>6</v>
      </c>
      <c r="D1981">
        <v>0</v>
      </c>
      <c r="E1981" t="s">
        <v>1987</v>
      </c>
    </row>
    <row r="1982" spans="1:5">
      <c r="A1982">
        <v>963</v>
      </c>
      <c r="B1982" t="s">
        <v>5</v>
      </c>
      <c r="C1982" t="s">
        <v>8</v>
      </c>
      <c r="D1982">
        <v>1</v>
      </c>
      <c r="E1982" t="s">
        <v>1988</v>
      </c>
    </row>
    <row r="1983" spans="1:5">
      <c r="A1983">
        <v>1297</v>
      </c>
      <c r="B1983" t="s">
        <v>5</v>
      </c>
      <c r="C1983" t="s">
        <v>6</v>
      </c>
      <c r="D1983">
        <v>0</v>
      </c>
      <c r="E1983" t="s">
        <v>1989</v>
      </c>
    </row>
    <row r="1984" spans="1:5">
      <c r="A1984">
        <v>7763</v>
      </c>
      <c r="B1984" t="s">
        <v>5</v>
      </c>
      <c r="C1984" t="s">
        <v>6</v>
      </c>
      <c r="D1984">
        <v>1</v>
      </c>
      <c r="E1984" t="s">
        <v>1990</v>
      </c>
    </row>
    <row r="1985" spans="1:5">
      <c r="A1985">
        <v>4562</v>
      </c>
      <c r="B1985" t="s">
        <v>5</v>
      </c>
      <c r="C1985" t="s">
        <v>6</v>
      </c>
      <c r="D1985">
        <v>1</v>
      </c>
      <c r="E1985" t="s">
        <v>1991</v>
      </c>
    </row>
    <row r="1986" spans="1:5">
      <c r="A1986">
        <v>3535</v>
      </c>
      <c r="B1986" t="s">
        <v>5</v>
      </c>
      <c r="C1986" t="s">
        <v>8</v>
      </c>
      <c r="D1986">
        <v>0</v>
      </c>
      <c r="E1986" t="s">
        <v>1992</v>
      </c>
    </row>
    <row r="1987" spans="1:5">
      <c r="A1987">
        <v>6364</v>
      </c>
      <c r="B1987" t="s">
        <v>5</v>
      </c>
      <c r="C1987" t="s">
        <v>8</v>
      </c>
      <c r="D1987">
        <v>0</v>
      </c>
      <c r="E1987" t="s">
        <v>1993</v>
      </c>
    </row>
    <row r="1988" spans="1:5">
      <c r="A1988">
        <v>9143</v>
      </c>
      <c r="B1988" t="s">
        <v>5</v>
      </c>
      <c r="C1988" t="s">
        <v>6</v>
      </c>
      <c r="D1988">
        <v>0</v>
      </c>
      <c r="E1988" t="s">
        <v>1994</v>
      </c>
    </row>
    <row r="1989" spans="1:5">
      <c r="A1989">
        <v>4976</v>
      </c>
      <c r="B1989" t="s">
        <v>5</v>
      </c>
      <c r="C1989" t="s">
        <v>15</v>
      </c>
      <c r="D1989">
        <v>0</v>
      </c>
      <c r="E1989" t="s">
        <v>1995</v>
      </c>
    </row>
    <row r="1990" spans="1:5">
      <c r="A1990">
        <v>6922</v>
      </c>
      <c r="B1990" t="s">
        <v>5</v>
      </c>
      <c r="C1990" t="s">
        <v>6</v>
      </c>
      <c r="D1990">
        <v>1</v>
      </c>
      <c r="E1990" t="s">
        <v>1996</v>
      </c>
    </row>
    <row r="1991" spans="1:5">
      <c r="A1991">
        <v>747</v>
      </c>
      <c r="B1991" t="s">
        <v>5</v>
      </c>
      <c r="C1991" t="s">
        <v>15</v>
      </c>
      <c r="D1991">
        <v>0</v>
      </c>
      <c r="E1991" t="s">
        <v>1997</v>
      </c>
    </row>
    <row r="1992" spans="1:5">
      <c r="A1992">
        <v>10906</v>
      </c>
      <c r="B1992" t="s">
        <v>5</v>
      </c>
      <c r="C1992" t="s">
        <v>6</v>
      </c>
      <c r="D1992">
        <v>0</v>
      </c>
      <c r="E1992" t="s">
        <v>1998</v>
      </c>
    </row>
    <row r="1993" spans="1:5">
      <c r="A1993">
        <v>1660</v>
      </c>
      <c r="B1993" t="s">
        <v>5</v>
      </c>
      <c r="C1993" t="s">
        <v>15</v>
      </c>
      <c r="D1993">
        <v>1</v>
      </c>
      <c r="E1993" t="s">
        <v>1999</v>
      </c>
    </row>
    <row r="1994" spans="1:5">
      <c r="A1994">
        <v>2999</v>
      </c>
      <c r="B1994" t="s">
        <v>5</v>
      </c>
      <c r="C1994" t="s">
        <v>8</v>
      </c>
      <c r="D1994">
        <v>1</v>
      </c>
      <c r="E1994" t="s">
        <v>2000</v>
      </c>
    </row>
    <row r="1995" spans="1:5">
      <c r="A1995">
        <v>3365</v>
      </c>
      <c r="B1995" t="s">
        <v>5</v>
      </c>
      <c r="C1995" t="s">
        <v>8</v>
      </c>
      <c r="D1995">
        <v>1</v>
      </c>
      <c r="E1995" t="s">
        <v>2001</v>
      </c>
    </row>
    <row r="1996" spans="1:5">
      <c r="A1996">
        <v>4572</v>
      </c>
      <c r="B1996" t="s">
        <v>5</v>
      </c>
      <c r="C1996" t="s">
        <v>6</v>
      </c>
      <c r="D1996">
        <v>1</v>
      </c>
      <c r="E1996" t="s">
        <v>2002</v>
      </c>
    </row>
    <row r="1997" spans="1:5">
      <c r="A1997">
        <v>2703</v>
      </c>
      <c r="B1997" t="s">
        <v>5</v>
      </c>
      <c r="C1997" t="s">
        <v>8</v>
      </c>
      <c r="D1997">
        <v>1</v>
      </c>
      <c r="E1997" t="s">
        <v>2003</v>
      </c>
    </row>
    <row r="1998" spans="1:5">
      <c r="A1998">
        <v>9353</v>
      </c>
      <c r="B1998" t="s">
        <v>5</v>
      </c>
      <c r="C1998" t="s">
        <v>6</v>
      </c>
      <c r="D1998">
        <v>0</v>
      </c>
      <c r="E1998" t="s">
        <v>2004</v>
      </c>
    </row>
    <row r="1999" spans="1:5">
      <c r="A1999">
        <v>3410</v>
      </c>
      <c r="B1999" t="s">
        <v>5</v>
      </c>
      <c r="C1999" t="s">
        <v>6</v>
      </c>
      <c r="D1999">
        <v>1</v>
      </c>
      <c r="E1999" t="s">
        <v>2005</v>
      </c>
    </row>
    <row r="2000" spans="1:5">
      <c r="A2000">
        <v>2627</v>
      </c>
      <c r="B2000" t="s">
        <v>5</v>
      </c>
      <c r="C2000" t="s">
        <v>15</v>
      </c>
      <c r="D2000">
        <v>1</v>
      </c>
      <c r="E2000" t="s">
        <v>2006</v>
      </c>
    </row>
    <row r="2001" spans="1:5">
      <c r="A2001">
        <v>5520</v>
      </c>
      <c r="B2001" t="s">
        <v>5</v>
      </c>
      <c r="C2001" t="s">
        <v>6</v>
      </c>
      <c r="D2001">
        <v>1</v>
      </c>
      <c r="E2001" t="s">
        <v>2007</v>
      </c>
    </row>
    <row r="2002" spans="1:5">
      <c r="A2002">
        <v>3198</v>
      </c>
      <c r="B2002" t="s">
        <v>5</v>
      </c>
      <c r="C2002" t="s">
        <v>8</v>
      </c>
      <c r="D2002">
        <v>1</v>
      </c>
      <c r="E2002" t="s">
        <v>2008</v>
      </c>
    </row>
    <row r="2003" spans="1:5">
      <c r="A2003">
        <v>2238</v>
      </c>
      <c r="B2003" t="s">
        <v>5</v>
      </c>
      <c r="C2003" t="s">
        <v>6</v>
      </c>
      <c r="D2003">
        <v>0</v>
      </c>
      <c r="E2003" t="s">
        <v>2009</v>
      </c>
    </row>
    <row r="2004" spans="1:5">
      <c r="A2004">
        <v>4036</v>
      </c>
      <c r="B2004" t="s">
        <v>5</v>
      </c>
      <c r="C2004" t="s">
        <v>15</v>
      </c>
      <c r="D2004">
        <v>0</v>
      </c>
      <c r="E2004" t="s">
        <v>2010</v>
      </c>
    </row>
    <row r="2005" spans="1:5">
      <c r="A2005">
        <v>545</v>
      </c>
      <c r="B2005" t="s">
        <v>5</v>
      </c>
      <c r="C2005" t="s">
        <v>15</v>
      </c>
      <c r="D2005">
        <v>0</v>
      </c>
      <c r="E2005" t="s">
        <v>2011</v>
      </c>
    </row>
    <row r="2006" spans="1:5">
      <c r="A2006">
        <v>10314</v>
      </c>
      <c r="B2006" t="s">
        <v>5</v>
      </c>
      <c r="C2006" t="s">
        <v>6</v>
      </c>
      <c r="D2006">
        <v>0</v>
      </c>
      <c r="E2006" t="s">
        <v>2012</v>
      </c>
    </row>
    <row r="2007" spans="1:5">
      <c r="A2007">
        <v>5780</v>
      </c>
      <c r="B2007" t="s">
        <v>5</v>
      </c>
      <c r="C2007" t="s">
        <v>8</v>
      </c>
      <c r="D2007">
        <v>0</v>
      </c>
      <c r="E2007" t="s">
        <v>2013</v>
      </c>
    </row>
    <row r="2008" spans="1:5">
      <c r="A2008">
        <v>2415</v>
      </c>
      <c r="B2008" t="s">
        <v>5</v>
      </c>
      <c r="C2008" t="s">
        <v>8</v>
      </c>
      <c r="D2008">
        <v>1</v>
      </c>
      <c r="E2008" t="s">
        <v>2014</v>
      </c>
    </row>
    <row r="2009" spans="1:5">
      <c r="A2009">
        <v>2043</v>
      </c>
      <c r="B2009" t="s">
        <v>5</v>
      </c>
      <c r="C2009" t="s">
        <v>6</v>
      </c>
      <c r="D2009">
        <v>0</v>
      </c>
      <c r="E2009" t="s">
        <v>2015</v>
      </c>
    </row>
    <row r="2010" spans="1:5">
      <c r="A2010">
        <v>2330</v>
      </c>
      <c r="B2010" t="s">
        <v>5</v>
      </c>
      <c r="C2010" t="s">
        <v>8</v>
      </c>
      <c r="D2010">
        <v>1</v>
      </c>
      <c r="E2010" t="s">
        <v>2016</v>
      </c>
    </row>
    <row r="2011" spans="1:5">
      <c r="A2011">
        <v>3174</v>
      </c>
      <c r="B2011" t="s">
        <v>5</v>
      </c>
      <c r="C2011" t="s">
        <v>15</v>
      </c>
      <c r="D2011">
        <v>0</v>
      </c>
      <c r="E2011" t="s">
        <v>2017</v>
      </c>
    </row>
    <row r="2012" spans="1:5">
      <c r="A2012">
        <v>473</v>
      </c>
      <c r="B2012" t="s">
        <v>5</v>
      </c>
      <c r="C2012" t="s">
        <v>8</v>
      </c>
      <c r="D2012">
        <v>1</v>
      </c>
      <c r="E2012" t="s">
        <v>2018</v>
      </c>
    </row>
    <row r="2013" spans="1:5">
      <c r="A2013">
        <v>6321</v>
      </c>
      <c r="B2013" t="s">
        <v>5</v>
      </c>
      <c r="C2013" t="s">
        <v>8</v>
      </c>
      <c r="D2013">
        <v>0</v>
      </c>
      <c r="E2013" t="s">
        <v>2019</v>
      </c>
    </row>
    <row r="2014" spans="1:5">
      <c r="A2014">
        <v>1534</v>
      </c>
      <c r="B2014" t="s">
        <v>5</v>
      </c>
      <c r="C2014" t="s">
        <v>8</v>
      </c>
      <c r="D2014">
        <v>0</v>
      </c>
      <c r="E2014" t="s">
        <v>2020</v>
      </c>
    </row>
    <row r="2015" spans="1:5">
      <c r="A2015">
        <v>12445</v>
      </c>
      <c r="B2015" t="s">
        <v>5</v>
      </c>
      <c r="C2015" t="s">
        <v>6</v>
      </c>
      <c r="D2015">
        <v>0</v>
      </c>
      <c r="E2015" t="s">
        <v>2021</v>
      </c>
    </row>
    <row r="2016" spans="1:5">
      <c r="A2016">
        <v>4466</v>
      </c>
      <c r="B2016" t="s">
        <v>5</v>
      </c>
      <c r="C2016" t="s">
        <v>6</v>
      </c>
      <c r="D2016">
        <v>1</v>
      </c>
      <c r="E2016" t="s">
        <v>2022</v>
      </c>
    </row>
    <row r="2017" spans="1:5">
      <c r="A2017">
        <v>1623</v>
      </c>
      <c r="B2017" t="s">
        <v>5</v>
      </c>
      <c r="C2017" t="s">
        <v>8</v>
      </c>
      <c r="D2017">
        <v>0</v>
      </c>
      <c r="E2017" t="s">
        <v>2023</v>
      </c>
    </row>
    <row r="2018" spans="1:5">
      <c r="A2018">
        <v>11659</v>
      </c>
      <c r="B2018" t="s">
        <v>5</v>
      </c>
      <c r="C2018" t="s">
        <v>6</v>
      </c>
      <c r="D2018">
        <v>0</v>
      </c>
      <c r="E2018" t="s">
        <v>2024</v>
      </c>
    </row>
    <row r="2019" spans="1:5">
      <c r="A2019">
        <v>13332</v>
      </c>
      <c r="B2019" t="s">
        <v>5</v>
      </c>
      <c r="C2019" t="s">
        <v>6</v>
      </c>
      <c r="D2019">
        <v>0</v>
      </c>
      <c r="E2019" t="s">
        <v>2025</v>
      </c>
    </row>
    <row r="2020" spans="1:5">
      <c r="A2020">
        <v>2921</v>
      </c>
      <c r="B2020" t="s">
        <v>5</v>
      </c>
      <c r="C2020" t="s">
        <v>6</v>
      </c>
      <c r="D2020">
        <v>1</v>
      </c>
      <c r="E2020" t="s">
        <v>2026</v>
      </c>
    </row>
    <row r="2021" spans="1:5">
      <c r="A2021">
        <v>2700</v>
      </c>
      <c r="B2021" t="s">
        <v>5</v>
      </c>
      <c r="C2021" t="s">
        <v>15</v>
      </c>
      <c r="D2021">
        <v>0</v>
      </c>
      <c r="E2021" t="s">
        <v>2027</v>
      </c>
    </row>
    <row r="2022" spans="1:5">
      <c r="A2022">
        <v>5917</v>
      </c>
      <c r="B2022" t="s">
        <v>5</v>
      </c>
      <c r="C2022" t="s">
        <v>6</v>
      </c>
      <c r="D2022">
        <v>1</v>
      </c>
      <c r="E2022" t="s">
        <v>2028</v>
      </c>
    </row>
    <row r="2023" spans="1:5">
      <c r="A2023">
        <v>1111</v>
      </c>
      <c r="B2023" t="s">
        <v>5</v>
      </c>
      <c r="C2023" t="s">
        <v>8</v>
      </c>
      <c r="D2023">
        <v>1</v>
      </c>
      <c r="E2023" t="s">
        <v>2029</v>
      </c>
    </row>
    <row r="2024" spans="1:5">
      <c r="A2024">
        <v>2699</v>
      </c>
      <c r="B2024" t="s">
        <v>5</v>
      </c>
      <c r="C2024" t="s">
        <v>15</v>
      </c>
      <c r="D2024">
        <v>1</v>
      </c>
      <c r="E2024" t="s">
        <v>2030</v>
      </c>
    </row>
    <row r="2025" spans="1:5">
      <c r="A2025">
        <v>5093</v>
      </c>
      <c r="B2025" t="s">
        <v>5</v>
      </c>
      <c r="C2025" t="s">
        <v>6</v>
      </c>
      <c r="D2025">
        <v>1</v>
      </c>
      <c r="E2025" t="s">
        <v>2031</v>
      </c>
    </row>
    <row r="2026" spans="1:5">
      <c r="A2026">
        <v>4769</v>
      </c>
      <c r="B2026" t="s">
        <v>5</v>
      </c>
      <c r="C2026" t="s">
        <v>8</v>
      </c>
      <c r="D2026">
        <v>0</v>
      </c>
      <c r="E2026" t="s">
        <v>2032</v>
      </c>
    </row>
    <row r="2027" spans="1:5">
      <c r="A2027">
        <v>319</v>
      </c>
      <c r="B2027" t="s">
        <v>5</v>
      </c>
      <c r="C2027" t="s">
        <v>6</v>
      </c>
      <c r="D2027">
        <v>1</v>
      </c>
      <c r="E2027" t="s">
        <v>2033</v>
      </c>
    </row>
    <row r="2028" spans="1:5">
      <c r="A2028">
        <v>3476</v>
      </c>
      <c r="B2028" t="s">
        <v>5</v>
      </c>
      <c r="C2028" t="s">
        <v>8</v>
      </c>
      <c r="D2028">
        <v>0</v>
      </c>
      <c r="E2028" t="s">
        <v>2034</v>
      </c>
    </row>
    <row r="2029" spans="1:5">
      <c r="A2029">
        <v>6760</v>
      </c>
      <c r="B2029" t="s">
        <v>5</v>
      </c>
      <c r="C2029" t="s">
        <v>6</v>
      </c>
      <c r="D2029">
        <v>1</v>
      </c>
      <c r="E2029" t="s">
        <v>2035</v>
      </c>
    </row>
    <row r="2030" spans="1:5">
      <c r="A2030">
        <v>4391</v>
      </c>
      <c r="B2030" t="s">
        <v>5</v>
      </c>
      <c r="C2030" t="s">
        <v>8</v>
      </c>
      <c r="D2030">
        <v>0</v>
      </c>
      <c r="E2030" t="s">
        <v>2036</v>
      </c>
    </row>
    <row r="2031" spans="1:5">
      <c r="A2031">
        <v>3889</v>
      </c>
      <c r="B2031" t="s">
        <v>5</v>
      </c>
      <c r="C2031" t="s">
        <v>15</v>
      </c>
      <c r="D2031">
        <v>1</v>
      </c>
      <c r="E2031" t="s">
        <v>2037</v>
      </c>
    </row>
    <row r="2032" spans="1:5">
      <c r="A2032">
        <v>5245</v>
      </c>
      <c r="B2032" t="s">
        <v>5</v>
      </c>
      <c r="C2032" t="s">
        <v>6</v>
      </c>
      <c r="D2032">
        <v>1</v>
      </c>
      <c r="E2032" t="s">
        <v>2038</v>
      </c>
    </row>
    <row r="2033" spans="1:5">
      <c r="A2033">
        <v>7867</v>
      </c>
      <c r="B2033" t="s">
        <v>5</v>
      </c>
      <c r="C2033" t="s">
        <v>6</v>
      </c>
      <c r="D2033">
        <v>1</v>
      </c>
      <c r="E2033" t="s">
        <v>2039</v>
      </c>
    </row>
    <row r="2034" spans="1:5">
      <c r="A2034">
        <v>4802</v>
      </c>
      <c r="B2034" t="s">
        <v>5</v>
      </c>
      <c r="C2034" t="s">
        <v>6</v>
      </c>
      <c r="D2034">
        <v>1</v>
      </c>
      <c r="E2034" t="s">
        <v>2040</v>
      </c>
    </row>
    <row r="2035" spans="1:5">
      <c r="A2035">
        <v>1651</v>
      </c>
      <c r="B2035" t="s">
        <v>5</v>
      </c>
      <c r="C2035" t="s">
        <v>8</v>
      </c>
      <c r="D2035">
        <v>1</v>
      </c>
      <c r="E2035" t="s">
        <v>2041</v>
      </c>
    </row>
    <row r="2036" spans="1:5">
      <c r="A2036">
        <v>8344</v>
      </c>
      <c r="B2036" t="s">
        <v>5</v>
      </c>
      <c r="C2036" t="s">
        <v>6</v>
      </c>
      <c r="D2036">
        <v>1</v>
      </c>
      <c r="E2036" t="s">
        <v>2042</v>
      </c>
    </row>
    <row r="2037" spans="1:5">
      <c r="A2037">
        <v>11879</v>
      </c>
      <c r="B2037" t="s">
        <v>5</v>
      </c>
      <c r="C2037" t="s">
        <v>6</v>
      </c>
      <c r="D2037">
        <v>0</v>
      </c>
      <c r="E2037" t="s">
        <v>2043</v>
      </c>
    </row>
    <row r="2038" spans="1:5">
      <c r="A2038">
        <v>2397</v>
      </c>
      <c r="B2038" t="s">
        <v>5</v>
      </c>
      <c r="C2038" t="s">
        <v>15</v>
      </c>
      <c r="D2038">
        <v>1</v>
      </c>
      <c r="E2038" t="s">
        <v>2044</v>
      </c>
    </row>
    <row r="2039" spans="1:5">
      <c r="A2039">
        <v>326</v>
      </c>
      <c r="B2039" t="s">
        <v>5</v>
      </c>
      <c r="C2039" t="s">
        <v>6</v>
      </c>
      <c r="D2039">
        <v>1</v>
      </c>
      <c r="E2039" t="s">
        <v>2045</v>
      </c>
    </row>
    <row r="2040" spans="1:5">
      <c r="A2040">
        <v>969</v>
      </c>
      <c r="B2040" t="s">
        <v>5</v>
      </c>
      <c r="C2040" t="s">
        <v>8</v>
      </c>
      <c r="D2040">
        <v>1</v>
      </c>
      <c r="E2040" t="s">
        <v>2046</v>
      </c>
    </row>
    <row r="2041" spans="1:5">
      <c r="A2041">
        <v>2084</v>
      </c>
      <c r="B2041" t="s">
        <v>5</v>
      </c>
      <c r="C2041" t="s">
        <v>8</v>
      </c>
      <c r="D2041">
        <v>1</v>
      </c>
      <c r="E2041" t="s">
        <v>2047</v>
      </c>
    </row>
    <row r="2042" spans="1:5">
      <c r="A2042">
        <v>435</v>
      </c>
      <c r="B2042" t="s">
        <v>5</v>
      </c>
      <c r="C2042" t="s">
        <v>8</v>
      </c>
      <c r="D2042">
        <v>1</v>
      </c>
      <c r="E2042" t="s">
        <v>2048</v>
      </c>
    </row>
    <row r="2043" spans="1:5">
      <c r="A2043">
        <v>1023</v>
      </c>
      <c r="B2043" t="s">
        <v>5</v>
      </c>
      <c r="C2043" t="s">
        <v>15</v>
      </c>
      <c r="D2043">
        <v>0</v>
      </c>
      <c r="E2043" t="s">
        <v>2049</v>
      </c>
    </row>
    <row r="2044" spans="1:5">
      <c r="A2044">
        <v>2651</v>
      </c>
      <c r="B2044" t="s">
        <v>5</v>
      </c>
      <c r="C2044" t="s">
        <v>8</v>
      </c>
      <c r="D2044">
        <v>0</v>
      </c>
      <c r="E2044" t="s">
        <v>2050</v>
      </c>
    </row>
    <row r="2045" spans="1:5">
      <c r="A2045">
        <v>849</v>
      </c>
      <c r="B2045" t="s">
        <v>5</v>
      </c>
      <c r="C2045" t="s">
        <v>15</v>
      </c>
      <c r="D2045">
        <v>0</v>
      </c>
      <c r="E2045" t="s">
        <v>2051</v>
      </c>
    </row>
    <row r="2046" spans="1:5">
      <c r="A2046">
        <v>4145</v>
      </c>
      <c r="B2046" t="s">
        <v>5</v>
      </c>
      <c r="C2046" t="s">
        <v>6</v>
      </c>
      <c r="D2046">
        <v>1</v>
      </c>
      <c r="E2046" t="s">
        <v>2052</v>
      </c>
    </row>
    <row r="2047" spans="1:5">
      <c r="A2047">
        <v>2062</v>
      </c>
      <c r="B2047" t="s">
        <v>5</v>
      </c>
      <c r="C2047" t="s">
        <v>8</v>
      </c>
      <c r="D2047">
        <v>0</v>
      </c>
      <c r="E2047" t="s">
        <v>2053</v>
      </c>
    </row>
    <row r="2048" spans="1:5">
      <c r="A2048">
        <v>663</v>
      </c>
      <c r="B2048" t="s">
        <v>5</v>
      </c>
      <c r="C2048" t="s">
        <v>6</v>
      </c>
      <c r="D2048">
        <v>0</v>
      </c>
      <c r="E2048" t="s">
        <v>2054</v>
      </c>
    </row>
    <row r="2049" spans="1:5">
      <c r="A2049">
        <v>1180</v>
      </c>
      <c r="B2049" t="s">
        <v>5</v>
      </c>
      <c r="C2049" t="s">
        <v>15</v>
      </c>
      <c r="D2049">
        <v>1</v>
      </c>
      <c r="E2049" t="s">
        <v>2055</v>
      </c>
    </row>
    <row r="2050" spans="1:5">
      <c r="A2050">
        <v>6354</v>
      </c>
      <c r="B2050" t="s">
        <v>5</v>
      </c>
      <c r="C2050" t="s">
        <v>6</v>
      </c>
      <c r="D2050">
        <v>1</v>
      </c>
      <c r="E2050" t="s">
        <v>2056</v>
      </c>
    </row>
    <row r="2051" spans="1:5">
      <c r="A2051">
        <v>2466</v>
      </c>
      <c r="B2051" t="s">
        <v>5</v>
      </c>
      <c r="C2051" t="s">
        <v>8</v>
      </c>
      <c r="D2051">
        <v>0</v>
      </c>
      <c r="E2051" t="s">
        <v>2057</v>
      </c>
    </row>
    <row r="2052" spans="1:5">
      <c r="A2052">
        <v>5699</v>
      </c>
      <c r="B2052" t="s">
        <v>5</v>
      </c>
      <c r="C2052" t="s">
        <v>8</v>
      </c>
      <c r="D2052">
        <v>0</v>
      </c>
      <c r="E2052" t="s">
        <v>2058</v>
      </c>
    </row>
    <row r="2053" spans="1:5">
      <c r="A2053">
        <v>727</v>
      </c>
      <c r="B2053" t="s">
        <v>5</v>
      </c>
      <c r="C2053" t="s">
        <v>8</v>
      </c>
      <c r="D2053">
        <v>1</v>
      </c>
      <c r="E2053" t="s">
        <v>2059</v>
      </c>
    </row>
    <row r="2054" spans="1:5">
      <c r="A2054">
        <v>2635</v>
      </c>
      <c r="B2054" t="s">
        <v>5</v>
      </c>
      <c r="C2054" t="s">
        <v>15</v>
      </c>
      <c r="D2054">
        <v>1</v>
      </c>
      <c r="E2054" t="s">
        <v>2060</v>
      </c>
    </row>
    <row r="2055" spans="1:5">
      <c r="A2055">
        <v>4666</v>
      </c>
      <c r="B2055" t="s">
        <v>5</v>
      </c>
      <c r="C2055" t="s">
        <v>15</v>
      </c>
      <c r="D2055">
        <v>1</v>
      </c>
      <c r="E2055" t="s">
        <v>2061</v>
      </c>
    </row>
    <row r="2056" spans="1:5">
      <c r="A2056">
        <v>11098</v>
      </c>
      <c r="B2056" t="s">
        <v>5</v>
      </c>
      <c r="C2056" t="s">
        <v>6</v>
      </c>
      <c r="D2056">
        <v>0</v>
      </c>
      <c r="E2056" t="s">
        <v>2062</v>
      </c>
    </row>
    <row r="2057" spans="1:5">
      <c r="A2057">
        <v>1629</v>
      </c>
      <c r="B2057" t="s">
        <v>5</v>
      </c>
      <c r="C2057" t="s">
        <v>15</v>
      </c>
      <c r="D2057">
        <v>0</v>
      </c>
      <c r="E2057" t="s">
        <v>2063</v>
      </c>
    </row>
    <row r="2058" spans="1:5">
      <c r="A2058">
        <v>446</v>
      </c>
      <c r="B2058" t="s">
        <v>5</v>
      </c>
      <c r="C2058" t="s">
        <v>15</v>
      </c>
      <c r="D2058">
        <v>0</v>
      </c>
      <c r="E2058" t="s">
        <v>2064</v>
      </c>
    </row>
    <row r="2059" spans="1:5">
      <c r="A2059">
        <v>2627</v>
      </c>
      <c r="B2059" t="s">
        <v>5</v>
      </c>
      <c r="C2059" t="s">
        <v>8</v>
      </c>
      <c r="D2059">
        <v>1</v>
      </c>
      <c r="E2059" t="s">
        <v>2065</v>
      </c>
    </row>
    <row r="2060" spans="1:5">
      <c r="A2060">
        <v>7623</v>
      </c>
      <c r="B2060" t="s">
        <v>5</v>
      </c>
      <c r="C2060" t="s">
        <v>6</v>
      </c>
      <c r="D2060">
        <v>1</v>
      </c>
      <c r="E2060" t="s">
        <v>2066</v>
      </c>
    </row>
    <row r="2061" spans="1:5">
      <c r="A2061">
        <v>5285</v>
      </c>
      <c r="B2061" t="s">
        <v>5</v>
      </c>
      <c r="C2061" t="s">
        <v>6</v>
      </c>
      <c r="D2061">
        <v>1</v>
      </c>
      <c r="E2061" t="s">
        <v>2067</v>
      </c>
    </row>
    <row r="2062" spans="1:5">
      <c r="A2062">
        <v>1009</v>
      </c>
      <c r="B2062" t="s">
        <v>5</v>
      </c>
      <c r="C2062" t="s">
        <v>6</v>
      </c>
      <c r="D2062">
        <v>0</v>
      </c>
      <c r="E2062" t="s">
        <v>2068</v>
      </c>
    </row>
    <row r="2063" spans="1:5">
      <c r="A2063">
        <v>4706</v>
      </c>
      <c r="B2063" t="s">
        <v>5</v>
      </c>
      <c r="C2063" t="s">
        <v>8</v>
      </c>
      <c r="D2063">
        <v>0</v>
      </c>
      <c r="E2063" t="s">
        <v>2069</v>
      </c>
    </row>
    <row r="2064" spans="1:5">
      <c r="A2064">
        <v>3144</v>
      </c>
      <c r="B2064" t="s">
        <v>5</v>
      </c>
      <c r="C2064" t="s">
        <v>8</v>
      </c>
      <c r="D2064">
        <v>1</v>
      </c>
      <c r="E2064" t="s">
        <v>2070</v>
      </c>
    </row>
    <row r="2065" spans="1:5">
      <c r="A2065">
        <v>6658</v>
      </c>
      <c r="B2065" t="s">
        <v>5</v>
      </c>
      <c r="C2065" t="s">
        <v>8</v>
      </c>
      <c r="D2065">
        <v>0</v>
      </c>
      <c r="E2065" t="s">
        <v>2071</v>
      </c>
    </row>
    <row r="2066" spans="1:5">
      <c r="A2066">
        <v>1168</v>
      </c>
      <c r="B2066" t="s">
        <v>5</v>
      </c>
      <c r="C2066" t="s">
        <v>8</v>
      </c>
      <c r="D2066">
        <v>1</v>
      </c>
      <c r="E2066" t="s">
        <v>2072</v>
      </c>
    </row>
    <row r="2067" spans="1:5">
      <c r="A2067">
        <v>974</v>
      </c>
      <c r="B2067" t="s">
        <v>5</v>
      </c>
      <c r="C2067" t="s">
        <v>8</v>
      </c>
      <c r="D2067">
        <v>1</v>
      </c>
      <c r="E2067" t="s">
        <v>2073</v>
      </c>
    </row>
    <row r="2068" spans="1:5">
      <c r="A2068">
        <v>13086</v>
      </c>
      <c r="B2068" t="s">
        <v>5</v>
      </c>
      <c r="C2068" t="s">
        <v>6</v>
      </c>
      <c r="D2068">
        <v>0</v>
      </c>
      <c r="E2068" t="s">
        <v>2074</v>
      </c>
    </row>
    <row r="2069" spans="1:5">
      <c r="A2069">
        <v>6383</v>
      </c>
      <c r="B2069" t="s">
        <v>5</v>
      </c>
      <c r="C2069" t="s">
        <v>8</v>
      </c>
      <c r="D2069">
        <v>0</v>
      </c>
      <c r="E2069" t="s">
        <v>2075</v>
      </c>
    </row>
    <row r="2070" spans="1:5">
      <c r="A2070">
        <v>2677</v>
      </c>
      <c r="B2070" t="s">
        <v>5</v>
      </c>
      <c r="C2070" t="s">
        <v>8</v>
      </c>
      <c r="D2070">
        <v>1</v>
      </c>
      <c r="E2070" t="s">
        <v>2076</v>
      </c>
    </row>
    <row r="2071" spans="1:5">
      <c r="A2071">
        <v>2338</v>
      </c>
      <c r="B2071" t="s">
        <v>5</v>
      </c>
      <c r="C2071" t="s">
        <v>15</v>
      </c>
      <c r="D2071">
        <v>0</v>
      </c>
      <c r="E2071" t="s">
        <v>2077</v>
      </c>
    </row>
    <row r="2072" spans="1:5">
      <c r="A2072">
        <v>13128</v>
      </c>
      <c r="B2072" t="s">
        <v>5</v>
      </c>
      <c r="C2072" t="s">
        <v>6</v>
      </c>
      <c r="D2072">
        <v>0</v>
      </c>
      <c r="E2072" t="s">
        <v>2078</v>
      </c>
    </row>
    <row r="2073" spans="1:5">
      <c r="A2073">
        <v>5862</v>
      </c>
      <c r="B2073" t="s">
        <v>5</v>
      </c>
      <c r="C2073" t="s">
        <v>6</v>
      </c>
      <c r="D2073">
        <v>1</v>
      </c>
      <c r="E2073" t="s">
        <v>2079</v>
      </c>
    </row>
    <row r="2074" spans="1:5">
      <c r="A2074">
        <v>1332</v>
      </c>
      <c r="B2074" t="s">
        <v>5</v>
      </c>
      <c r="C2074" t="s">
        <v>6</v>
      </c>
      <c r="D2074">
        <v>0</v>
      </c>
      <c r="E2074" t="s">
        <v>2080</v>
      </c>
    </row>
    <row r="2075" spans="1:5">
      <c r="A2075">
        <v>544</v>
      </c>
      <c r="B2075" t="s">
        <v>5</v>
      </c>
      <c r="C2075" t="s">
        <v>15</v>
      </c>
      <c r="D2075">
        <v>0</v>
      </c>
      <c r="E2075" t="s">
        <v>2081</v>
      </c>
    </row>
    <row r="2076" spans="1:5">
      <c r="A2076">
        <v>2652</v>
      </c>
      <c r="B2076" t="s">
        <v>5</v>
      </c>
      <c r="C2076" t="s">
        <v>6</v>
      </c>
      <c r="D2076">
        <v>0</v>
      </c>
      <c r="E2076" t="s">
        <v>2082</v>
      </c>
    </row>
    <row r="2077" spans="1:5">
      <c r="A2077">
        <v>3223</v>
      </c>
      <c r="B2077" t="s">
        <v>5</v>
      </c>
      <c r="C2077" t="s">
        <v>8</v>
      </c>
      <c r="D2077">
        <v>0</v>
      </c>
      <c r="E2077" t="s">
        <v>2083</v>
      </c>
    </row>
    <row r="2078" spans="1:5">
      <c r="A2078">
        <v>4864</v>
      </c>
      <c r="B2078" t="s">
        <v>5</v>
      </c>
      <c r="C2078" t="s">
        <v>15</v>
      </c>
      <c r="D2078">
        <v>0</v>
      </c>
      <c r="E2078" t="s">
        <v>2084</v>
      </c>
    </row>
    <row r="2079" spans="1:5">
      <c r="A2079">
        <v>4588</v>
      </c>
      <c r="B2079" t="s">
        <v>5</v>
      </c>
      <c r="C2079" t="s">
        <v>8</v>
      </c>
      <c r="D2079">
        <v>0</v>
      </c>
      <c r="E2079" t="s">
        <v>2085</v>
      </c>
    </row>
    <row r="2080" spans="1:5">
      <c r="A2080">
        <v>3354</v>
      </c>
      <c r="B2080" t="s">
        <v>5</v>
      </c>
      <c r="C2080" t="s">
        <v>8</v>
      </c>
      <c r="D2080">
        <v>1</v>
      </c>
      <c r="E2080" t="s">
        <v>2086</v>
      </c>
    </row>
    <row r="2081" spans="1:5">
      <c r="A2081">
        <v>3181</v>
      </c>
      <c r="B2081" t="s">
        <v>5</v>
      </c>
      <c r="C2081" t="s">
        <v>8</v>
      </c>
      <c r="D2081">
        <v>0</v>
      </c>
      <c r="E2081" t="s">
        <v>2087</v>
      </c>
    </row>
    <row r="2082" spans="1:5">
      <c r="A2082">
        <v>9741</v>
      </c>
      <c r="B2082" t="s">
        <v>5</v>
      </c>
      <c r="C2082" t="s">
        <v>6</v>
      </c>
      <c r="D2082">
        <v>0</v>
      </c>
      <c r="E2082" t="s">
        <v>2088</v>
      </c>
    </row>
    <row r="2083" spans="1:5">
      <c r="A2083">
        <v>59</v>
      </c>
      <c r="B2083" t="s">
        <v>5</v>
      </c>
      <c r="C2083" t="s">
        <v>6</v>
      </c>
      <c r="D2083">
        <v>1</v>
      </c>
      <c r="E2083" t="s">
        <v>2089</v>
      </c>
    </row>
    <row r="2084" spans="1:5">
      <c r="A2084">
        <v>1309</v>
      </c>
      <c r="B2084" t="s">
        <v>5</v>
      </c>
      <c r="C2084" t="s">
        <v>8</v>
      </c>
      <c r="D2084">
        <v>1</v>
      </c>
      <c r="E2084" t="s">
        <v>2090</v>
      </c>
    </row>
    <row r="2085" spans="1:5">
      <c r="A2085">
        <v>2802</v>
      </c>
      <c r="B2085" t="s">
        <v>5</v>
      </c>
      <c r="C2085" t="s">
        <v>8</v>
      </c>
      <c r="D2085">
        <v>1</v>
      </c>
      <c r="E2085" t="s">
        <v>2091</v>
      </c>
    </row>
    <row r="2086" spans="1:5">
      <c r="A2086">
        <v>3683</v>
      </c>
      <c r="B2086" t="s">
        <v>5</v>
      </c>
      <c r="C2086" t="s">
        <v>8</v>
      </c>
      <c r="D2086">
        <v>0</v>
      </c>
      <c r="E2086" t="s">
        <v>2092</v>
      </c>
    </row>
    <row r="2087" spans="1:5">
      <c r="A2087">
        <v>1030</v>
      </c>
      <c r="B2087" t="s">
        <v>5</v>
      </c>
      <c r="C2087" t="s">
        <v>6</v>
      </c>
      <c r="D2087">
        <v>0</v>
      </c>
      <c r="E2087" t="s">
        <v>2093</v>
      </c>
    </row>
    <row r="2088" spans="1:5">
      <c r="A2088">
        <v>3704</v>
      </c>
      <c r="B2088" t="s">
        <v>5</v>
      </c>
      <c r="C2088" t="s">
        <v>15</v>
      </c>
      <c r="D2088">
        <v>1</v>
      </c>
      <c r="E2088" t="s">
        <v>2094</v>
      </c>
    </row>
    <row r="2089" spans="1:5">
      <c r="A2089">
        <v>2920</v>
      </c>
      <c r="B2089" t="s">
        <v>5</v>
      </c>
      <c r="C2089" t="s">
        <v>15</v>
      </c>
      <c r="D2089">
        <v>0</v>
      </c>
      <c r="E2089" t="s">
        <v>2095</v>
      </c>
    </row>
    <row r="2090" spans="1:5">
      <c r="A2090">
        <v>6748</v>
      </c>
      <c r="B2090" t="s">
        <v>5</v>
      </c>
      <c r="C2090" t="s">
        <v>6</v>
      </c>
      <c r="D2090">
        <v>1</v>
      </c>
      <c r="E2090" t="s">
        <v>2096</v>
      </c>
    </row>
    <row r="2091" spans="1:5">
      <c r="A2091">
        <v>1053</v>
      </c>
      <c r="B2091" t="s">
        <v>5</v>
      </c>
      <c r="C2091" t="s">
        <v>15</v>
      </c>
      <c r="D2091">
        <v>0</v>
      </c>
      <c r="E2091" t="s">
        <v>2097</v>
      </c>
    </row>
    <row r="2092" spans="1:5">
      <c r="A2092">
        <v>6778</v>
      </c>
      <c r="B2092" t="s">
        <v>5</v>
      </c>
      <c r="C2092" t="s">
        <v>6</v>
      </c>
      <c r="D2092">
        <v>1</v>
      </c>
      <c r="E2092" t="s">
        <v>2098</v>
      </c>
    </row>
    <row r="2093" spans="1:5">
      <c r="A2093">
        <v>918</v>
      </c>
      <c r="B2093" t="s">
        <v>5</v>
      </c>
      <c r="C2093" t="s">
        <v>6</v>
      </c>
      <c r="D2093">
        <v>0</v>
      </c>
      <c r="E2093" t="s">
        <v>2099</v>
      </c>
    </row>
    <row r="2094" spans="1:5">
      <c r="A2094">
        <v>3558</v>
      </c>
      <c r="B2094" t="s">
        <v>5</v>
      </c>
      <c r="C2094" t="s">
        <v>8</v>
      </c>
      <c r="D2094">
        <v>1</v>
      </c>
      <c r="E2094" t="s">
        <v>2100</v>
      </c>
    </row>
    <row r="2095" spans="1:5">
      <c r="A2095">
        <v>3317</v>
      </c>
      <c r="B2095" t="s">
        <v>5</v>
      </c>
      <c r="C2095" t="s">
        <v>8</v>
      </c>
      <c r="D2095">
        <v>0</v>
      </c>
      <c r="E2095" t="s">
        <v>2101</v>
      </c>
    </row>
    <row r="2096" spans="1:5">
      <c r="A2096">
        <v>2862</v>
      </c>
      <c r="B2096" t="s">
        <v>5</v>
      </c>
      <c r="C2096" t="s">
        <v>8</v>
      </c>
      <c r="D2096">
        <v>0</v>
      </c>
      <c r="E2096" t="s">
        <v>2102</v>
      </c>
    </row>
    <row r="2097" spans="1:5">
      <c r="A2097">
        <v>12350</v>
      </c>
      <c r="B2097" t="s">
        <v>5</v>
      </c>
      <c r="C2097" t="s">
        <v>6</v>
      </c>
      <c r="D2097">
        <v>0</v>
      </c>
      <c r="E2097" t="s">
        <v>2103</v>
      </c>
    </row>
    <row r="2098" spans="1:5">
      <c r="A2098">
        <v>1110</v>
      </c>
      <c r="B2098" t="s">
        <v>5</v>
      </c>
      <c r="C2098" t="s">
        <v>8</v>
      </c>
      <c r="D2098">
        <v>1</v>
      </c>
      <c r="E2098" t="s">
        <v>2104</v>
      </c>
    </row>
    <row r="2099" spans="1:5">
      <c r="A2099">
        <v>4422</v>
      </c>
      <c r="B2099" t="s">
        <v>5</v>
      </c>
      <c r="C2099" t="s">
        <v>6</v>
      </c>
      <c r="D2099">
        <v>1</v>
      </c>
      <c r="E2099" t="s">
        <v>2105</v>
      </c>
    </row>
    <row r="2100" spans="1:5">
      <c r="A2100">
        <v>8981</v>
      </c>
      <c r="B2100" t="s">
        <v>5</v>
      </c>
      <c r="C2100" t="s">
        <v>6</v>
      </c>
      <c r="D2100">
        <v>1</v>
      </c>
      <c r="E2100" t="s">
        <v>2106</v>
      </c>
    </row>
    <row r="2101" spans="1:5">
      <c r="A2101">
        <v>3726</v>
      </c>
      <c r="B2101" t="s">
        <v>5</v>
      </c>
      <c r="C2101" t="s">
        <v>6</v>
      </c>
      <c r="D2101">
        <v>1</v>
      </c>
      <c r="E2101" t="s">
        <v>2107</v>
      </c>
    </row>
    <row r="2102" spans="1:5">
      <c r="A2102">
        <v>5477</v>
      </c>
      <c r="B2102" t="s">
        <v>5</v>
      </c>
      <c r="C2102" t="s">
        <v>6</v>
      </c>
      <c r="D2102">
        <v>1</v>
      </c>
      <c r="E2102" t="s">
        <v>2108</v>
      </c>
    </row>
    <row r="2103" spans="1:5">
      <c r="A2103">
        <v>1621</v>
      </c>
      <c r="B2103" t="s">
        <v>5</v>
      </c>
      <c r="C2103" t="s">
        <v>15</v>
      </c>
      <c r="D2103">
        <v>1</v>
      </c>
      <c r="E2103" t="s">
        <v>2109</v>
      </c>
    </row>
    <row r="2104" spans="1:5">
      <c r="A2104">
        <v>542</v>
      </c>
      <c r="B2104" t="s">
        <v>5</v>
      </c>
      <c r="C2104" t="s">
        <v>8</v>
      </c>
      <c r="D2104">
        <v>0</v>
      </c>
      <c r="E2104" t="s">
        <v>2110</v>
      </c>
    </row>
    <row r="2105" spans="1:5">
      <c r="A2105">
        <v>2058</v>
      </c>
      <c r="B2105" t="s">
        <v>5</v>
      </c>
      <c r="C2105" t="s">
        <v>6</v>
      </c>
      <c r="D2105">
        <v>0</v>
      </c>
      <c r="E2105" t="s">
        <v>2111</v>
      </c>
    </row>
    <row r="2106" spans="1:5">
      <c r="A2106">
        <v>338</v>
      </c>
      <c r="B2106" t="s">
        <v>5</v>
      </c>
      <c r="C2106" t="s">
        <v>8</v>
      </c>
      <c r="D2106">
        <v>0</v>
      </c>
      <c r="E2106" t="s">
        <v>2112</v>
      </c>
    </row>
    <row r="2107" spans="1:5">
      <c r="A2107">
        <v>574</v>
      </c>
      <c r="B2107" t="s">
        <v>5</v>
      </c>
      <c r="C2107" t="s">
        <v>6</v>
      </c>
      <c r="D2107">
        <v>0</v>
      </c>
      <c r="E2107" t="s">
        <v>2113</v>
      </c>
    </row>
    <row r="2108" spans="1:5">
      <c r="A2108">
        <v>3136</v>
      </c>
      <c r="B2108" t="s">
        <v>5</v>
      </c>
      <c r="C2108" t="s">
        <v>15</v>
      </c>
      <c r="D2108">
        <v>0</v>
      </c>
      <c r="E2108" t="s">
        <v>2114</v>
      </c>
    </row>
    <row r="2109" spans="1:5">
      <c r="A2109">
        <v>4351</v>
      </c>
      <c r="B2109" t="s">
        <v>5</v>
      </c>
      <c r="C2109" t="s">
        <v>6</v>
      </c>
      <c r="D2109">
        <v>1</v>
      </c>
      <c r="E2109" t="s">
        <v>2115</v>
      </c>
    </row>
    <row r="2110" spans="1:5">
      <c r="A2110">
        <v>3187</v>
      </c>
      <c r="B2110" t="s">
        <v>5</v>
      </c>
      <c r="C2110" t="s">
        <v>8</v>
      </c>
      <c r="D2110">
        <v>0</v>
      </c>
      <c r="E2110" t="s">
        <v>2116</v>
      </c>
    </row>
    <row r="2111" spans="1:5">
      <c r="A2111">
        <v>6560</v>
      </c>
      <c r="B2111" t="s">
        <v>5</v>
      </c>
      <c r="C2111" t="s">
        <v>8</v>
      </c>
      <c r="D2111">
        <v>0</v>
      </c>
      <c r="E2111" t="s">
        <v>2117</v>
      </c>
    </row>
    <row r="2112" spans="1:5">
      <c r="A2112">
        <v>3307</v>
      </c>
      <c r="B2112" t="s">
        <v>5</v>
      </c>
      <c r="C2112" t="s">
        <v>8</v>
      </c>
      <c r="D2112">
        <v>0</v>
      </c>
      <c r="E2112" t="s">
        <v>2118</v>
      </c>
    </row>
    <row r="2113" spans="1:5">
      <c r="A2113">
        <v>1491</v>
      </c>
      <c r="B2113" t="s">
        <v>5</v>
      </c>
      <c r="C2113" t="s">
        <v>8</v>
      </c>
      <c r="D2113">
        <v>1</v>
      </c>
      <c r="E2113" t="s">
        <v>2119</v>
      </c>
    </row>
    <row r="2114" spans="1:5">
      <c r="A2114">
        <v>8345</v>
      </c>
      <c r="B2114" t="s">
        <v>5</v>
      </c>
      <c r="C2114" t="s">
        <v>6</v>
      </c>
      <c r="D2114">
        <v>1</v>
      </c>
      <c r="E2114" t="s">
        <v>2120</v>
      </c>
    </row>
    <row r="2115" spans="1:5">
      <c r="A2115">
        <v>4310</v>
      </c>
      <c r="B2115" t="s">
        <v>5</v>
      </c>
      <c r="C2115" t="s">
        <v>15</v>
      </c>
      <c r="D2115">
        <v>0</v>
      </c>
      <c r="E2115" t="s">
        <v>2121</v>
      </c>
    </row>
    <row r="2116" spans="1:5">
      <c r="A2116">
        <v>4418</v>
      </c>
      <c r="B2116" t="s">
        <v>5</v>
      </c>
      <c r="C2116" t="s">
        <v>8</v>
      </c>
      <c r="D2116">
        <v>0</v>
      </c>
      <c r="E2116" t="s">
        <v>2122</v>
      </c>
    </row>
    <row r="2117" spans="1:5">
      <c r="A2117">
        <v>401</v>
      </c>
      <c r="B2117" t="s">
        <v>5</v>
      </c>
      <c r="C2117" t="s">
        <v>15</v>
      </c>
      <c r="D2117">
        <v>0</v>
      </c>
      <c r="E2117" t="s">
        <v>2123</v>
      </c>
    </row>
    <row r="2118" spans="1:5">
      <c r="A2118">
        <v>2000</v>
      </c>
      <c r="B2118" t="s">
        <v>5</v>
      </c>
      <c r="C2118" t="s">
        <v>15</v>
      </c>
      <c r="D2118">
        <v>0</v>
      </c>
      <c r="E2118" t="s">
        <v>2124</v>
      </c>
    </row>
    <row r="2119" spans="1:5">
      <c r="A2119">
        <v>299</v>
      </c>
      <c r="B2119" t="s">
        <v>5</v>
      </c>
      <c r="C2119" t="s">
        <v>15</v>
      </c>
      <c r="D2119">
        <v>1</v>
      </c>
      <c r="E2119" t="s">
        <v>2125</v>
      </c>
    </row>
    <row r="2120" spans="1:5">
      <c r="A2120">
        <v>8929</v>
      </c>
      <c r="B2120" t="s">
        <v>5</v>
      </c>
      <c r="C2120" t="s">
        <v>6</v>
      </c>
      <c r="D2120">
        <v>1</v>
      </c>
      <c r="E2120" t="s">
        <v>2126</v>
      </c>
    </row>
    <row r="2121" spans="1:5">
      <c r="A2121">
        <v>1130</v>
      </c>
      <c r="B2121" t="s">
        <v>5</v>
      </c>
      <c r="C2121" t="s">
        <v>8</v>
      </c>
      <c r="D2121">
        <v>1</v>
      </c>
      <c r="E2121" t="s">
        <v>2127</v>
      </c>
    </row>
    <row r="2122" spans="1:5">
      <c r="A2122">
        <v>514</v>
      </c>
      <c r="B2122" t="s">
        <v>5</v>
      </c>
      <c r="C2122" t="s">
        <v>15</v>
      </c>
      <c r="D2122">
        <v>1</v>
      </c>
      <c r="E2122" t="s">
        <v>2128</v>
      </c>
    </row>
    <row r="2123" spans="1:5">
      <c r="A2123">
        <v>2483</v>
      </c>
      <c r="B2123" t="s">
        <v>5</v>
      </c>
      <c r="C2123" t="s">
        <v>8</v>
      </c>
      <c r="D2123">
        <v>1</v>
      </c>
      <c r="E2123" t="s">
        <v>2129</v>
      </c>
    </row>
    <row r="2124" spans="1:5">
      <c r="A2124">
        <v>6002</v>
      </c>
      <c r="B2124" t="s">
        <v>5</v>
      </c>
      <c r="C2124" t="s">
        <v>8</v>
      </c>
      <c r="D2124">
        <v>0</v>
      </c>
      <c r="E2124" t="s">
        <v>2130</v>
      </c>
    </row>
    <row r="2125" spans="1:5">
      <c r="A2125">
        <v>1741</v>
      </c>
      <c r="B2125" t="s">
        <v>5</v>
      </c>
      <c r="C2125" t="s">
        <v>8</v>
      </c>
      <c r="D2125">
        <v>0</v>
      </c>
      <c r="E2125" t="s">
        <v>2131</v>
      </c>
    </row>
    <row r="2126" spans="1:5">
      <c r="A2126">
        <v>1924</v>
      </c>
      <c r="B2126" t="s">
        <v>5</v>
      </c>
      <c r="C2126" t="s">
        <v>15</v>
      </c>
      <c r="D2126">
        <v>1</v>
      </c>
      <c r="E2126" t="s">
        <v>2132</v>
      </c>
    </row>
    <row r="2127" spans="1:5">
      <c r="A2127">
        <v>529</v>
      </c>
      <c r="B2127" t="s">
        <v>5</v>
      </c>
      <c r="C2127" t="s">
        <v>15</v>
      </c>
      <c r="D2127">
        <v>0</v>
      </c>
      <c r="E2127" t="s">
        <v>2133</v>
      </c>
    </row>
    <row r="2128" spans="1:5">
      <c r="A2128">
        <v>7586</v>
      </c>
      <c r="B2128" t="s">
        <v>5</v>
      </c>
      <c r="C2128" t="s">
        <v>6</v>
      </c>
      <c r="D2128">
        <v>1</v>
      </c>
      <c r="E2128" t="s">
        <v>2134</v>
      </c>
    </row>
    <row r="2129" spans="1:5">
      <c r="A2129">
        <v>476</v>
      </c>
      <c r="B2129" t="s">
        <v>5</v>
      </c>
      <c r="C2129" t="s">
        <v>8</v>
      </c>
      <c r="D2129">
        <v>0</v>
      </c>
      <c r="E2129" t="s">
        <v>2135</v>
      </c>
    </row>
    <row r="2130" spans="1:5">
      <c r="A2130">
        <v>6811</v>
      </c>
      <c r="B2130" t="s">
        <v>5</v>
      </c>
      <c r="C2130" t="s">
        <v>6</v>
      </c>
      <c r="D2130">
        <v>1</v>
      </c>
      <c r="E2130" t="s">
        <v>2136</v>
      </c>
    </row>
    <row r="2131" spans="1:5">
      <c r="A2131">
        <v>11448</v>
      </c>
      <c r="B2131" t="s">
        <v>5</v>
      </c>
      <c r="C2131" t="s">
        <v>6</v>
      </c>
      <c r="D2131">
        <v>0</v>
      </c>
      <c r="E2131" t="s">
        <v>2137</v>
      </c>
    </row>
    <row r="2132" spans="1:5">
      <c r="A2132">
        <v>4211</v>
      </c>
      <c r="B2132" t="s">
        <v>5</v>
      </c>
      <c r="C2132" t="s">
        <v>8</v>
      </c>
      <c r="D2132">
        <v>0</v>
      </c>
      <c r="E2132" t="s">
        <v>2138</v>
      </c>
    </row>
    <row r="2133" spans="1:5">
      <c r="A2133">
        <v>1141</v>
      </c>
      <c r="B2133" t="s">
        <v>5</v>
      </c>
      <c r="C2133" t="s">
        <v>15</v>
      </c>
      <c r="D2133">
        <v>1</v>
      </c>
      <c r="E2133" t="s">
        <v>2139</v>
      </c>
    </row>
    <row r="2134" spans="1:5">
      <c r="A2134">
        <v>49</v>
      </c>
      <c r="B2134" t="s">
        <v>5</v>
      </c>
      <c r="C2134" t="s">
        <v>6</v>
      </c>
      <c r="D2134">
        <v>1</v>
      </c>
      <c r="E2134" t="s">
        <v>2140</v>
      </c>
    </row>
    <row r="2135" spans="1:5">
      <c r="A2135">
        <v>210</v>
      </c>
      <c r="B2135" t="s">
        <v>5</v>
      </c>
      <c r="C2135" t="s">
        <v>8</v>
      </c>
      <c r="D2135">
        <v>0</v>
      </c>
      <c r="E2135" t="s">
        <v>2141</v>
      </c>
    </row>
    <row r="2136" spans="1:5">
      <c r="A2136">
        <v>1095</v>
      </c>
      <c r="B2136" t="s">
        <v>5</v>
      </c>
      <c r="C2136" t="s">
        <v>15</v>
      </c>
      <c r="D2136">
        <v>1</v>
      </c>
      <c r="E2136" t="s">
        <v>2142</v>
      </c>
    </row>
    <row r="2137" spans="1:5">
      <c r="A2137">
        <v>12144</v>
      </c>
      <c r="B2137" t="s">
        <v>5</v>
      </c>
      <c r="C2137" t="s">
        <v>6</v>
      </c>
      <c r="D2137">
        <v>0</v>
      </c>
      <c r="E2137" t="s">
        <v>2143</v>
      </c>
    </row>
    <row r="2138" spans="1:5">
      <c r="A2138">
        <v>8017</v>
      </c>
      <c r="B2138" t="s">
        <v>5</v>
      </c>
      <c r="C2138" t="s">
        <v>6</v>
      </c>
      <c r="D2138">
        <v>1</v>
      </c>
      <c r="E2138" t="s">
        <v>2144</v>
      </c>
    </row>
    <row r="2139" spans="1:5">
      <c r="A2139">
        <v>5939</v>
      </c>
      <c r="B2139" t="s">
        <v>5</v>
      </c>
      <c r="C2139" t="s">
        <v>6</v>
      </c>
      <c r="D2139">
        <v>1</v>
      </c>
      <c r="E2139" t="s">
        <v>2145</v>
      </c>
    </row>
    <row r="2140" spans="1:5">
      <c r="A2140">
        <v>7951</v>
      </c>
      <c r="B2140" t="s">
        <v>5</v>
      </c>
      <c r="C2140" t="s">
        <v>6</v>
      </c>
      <c r="D2140">
        <v>1</v>
      </c>
      <c r="E2140" t="s">
        <v>2146</v>
      </c>
    </row>
    <row r="2141" spans="1:5">
      <c r="A2141">
        <v>2638</v>
      </c>
      <c r="B2141" t="s">
        <v>5</v>
      </c>
      <c r="C2141" t="s">
        <v>8</v>
      </c>
      <c r="D2141">
        <v>1</v>
      </c>
      <c r="E2141" t="s">
        <v>2147</v>
      </c>
    </row>
    <row r="2142" spans="1:5">
      <c r="A2142">
        <v>10809</v>
      </c>
      <c r="B2142" t="s">
        <v>5</v>
      </c>
      <c r="C2142" t="s">
        <v>6</v>
      </c>
      <c r="D2142">
        <v>1</v>
      </c>
      <c r="E2142" t="s">
        <v>2148</v>
      </c>
    </row>
    <row r="2143" spans="1:5">
      <c r="A2143">
        <v>3820</v>
      </c>
      <c r="B2143" t="s">
        <v>5</v>
      </c>
      <c r="C2143" t="s">
        <v>8</v>
      </c>
      <c r="D2143">
        <v>0</v>
      </c>
      <c r="E2143" t="s">
        <v>2149</v>
      </c>
    </row>
    <row r="2144" spans="1:5">
      <c r="A2144">
        <v>416</v>
      </c>
      <c r="B2144" t="s">
        <v>5</v>
      </c>
      <c r="C2144" t="s">
        <v>8</v>
      </c>
      <c r="D2144">
        <v>1</v>
      </c>
      <c r="E2144" t="s">
        <v>2150</v>
      </c>
    </row>
    <row r="2145" spans="1:5">
      <c r="A2145">
        <v>1603</v>
      </c>
      <c r="B2145" t="s">
        <v>5</v>
      </c>
      <c r="C2145" t="s">
        <v>8</v>
      </c>
      <c r="D2145">
        <v>1</v>
      </c>
      <c r="E2145" t="s">
        <v>2151</v>
      </c>
    </row>
    <row r="2146" spans="1:5">
      <c r="A2146">
        <v>5991</v>
      </c>
      <c r="B2146" t="s">
        <v>5</v>
      </c>
      <c r="C2146" t="s">
        <v>8</v>
      </c>
      <c r="D2146">
        <v>0</v>
      </c>
      <c r="E2146" t="s">
        <v>2152</v>
      </c>
    </row>
    <row r="2147" spans="1:5">
      <c r="A2147">
        <v>209</v>
      </c>
      <c r="B2147" t="s">
        <v>5</v>
      </c>
      <c r="C2147" t="s">
        <v>15</v>
      </c>
      <c r="D2147">
        <v>1</v>
      </c>
      <c r="E2147" t="s">
        <v>2153</v>
      </c>
    </row>
    <row r="2148" spans="1:5">
      <c r="A2148">
        <v>3892</v>
      </c>
      <c r="B2148" t="s">
        <v>5</v>
      </c>
      <c r="C2148" t="s">
        <v>15</v>
      </c>
      <c r="D2148">
        <v>1</v>
      </c>
      <c r="E2148" t="s">
        <v>2154</v>
      </c>
    </row>
    <row r="2149" spans="1:5">
      <c r="A2149">
        <v>781</v>
      </c>
      <c r="B2149" t="s">
        <v>5</v>
      </c>
      <c r="C2149" t="s">
        <v>15</v>
      </c>
      <c r="D2149">
        <v>0</v>
      </c>
      <c r="E2149" t="s">
        <v>2155</v>
      </c>
    </row>
    <row r="2150" spans="1:5">
      <c r="A2150">
        <v>6044</v>
      </c>
      <c r="B2150" t="s">
        <v>5</v>
      </c>
      <c r="C2150" t="s">
        <v>6</v>
      </c>
      <c r="D2150">
        <v>1</v>
      </c>
      <c r="E2150" t="s">
        <v>2156</v>
      </c>
    </row>
    <row r="2151" spans="1:5">
      <c r="A2151">
        <v>1098</v>
      </c>
      <c r="B2151" t="s">
        <v>5</v>
      </c>
      <c r="C2151" t="s">
        <v>15</v>
      </c>
      <c r="D2151">
        <v>1</v>
      </c>
      <c r="E2151" t="s">
        <v>2157</v>
      </c>
    </row>
    <row r="2152" spans="1:5">
      <c r="A2152">
        <v>1955</v>
      </c>
      <c r="B2152" t="s">
        <v>5</v>
      </c>
      <c r="C2152" t="s">
        <v>8</v>
      </c>
      <c r="D2152">
        <v>0</v>
      </c>
      <c r="E2152" t="s">
        <v>2158</v>
      </c>
    </row>
    <row r="2153" spans="1:5">
      <c r="A2153">
        <v>5458</v>
      </c>
      <c r="B2153" t="s">
        <v>5</v>
      </c>
      <c r="C2153" t="s">
        <v>8</v>
      </c>
      <c r="D2153">
        <v>0</v>
      </c>
      <c r="E2153" t="s">
        <v>2159</v>
      </c>
    </row>
    <row r="2154" spans="1:5">
      <c r="A2154">
        <v>4548</v>
      </c>
      <c r="B2154" t="s">
        <v>5</v>
      </c>
      <c r="C2154" t="s">
        <v>8</v>
      </c>
      <c r="D2154">
        <v>0</v>
      </c>
      <c r="E2154" t="s">
        <v>2160</v>
      </c>
    </row>
    <row r="2155" spans="1:5">
      <c r="A2155">
        <v>4647</v>
      </c>
      <c r="B2155" t="s">
        <v>5</v>
      </c>
      <c r="C2155" t="s">
        <v>6</v>
      </c>
      <c r="D2155">
        <v>1</v>
      </c>
      <c r="E2155" t="s">
        <v>2161</v>
      </c>
    </row>
    <row r="2156" spans="1:5">
      <c r="A2156">
        <v>615</v>
      </c>
      <c r="B2156" t="s">
        <v>5</v>
      </c>
      <c r="C2156" t="s">
        <v>8</v>
      </c>
      <c r="D2156">
        <v>0</v>
      </c>
      <c r="E2156" t="s">
        <v>2162</v>
      </c>
    </row>
    <row r="2157" spans="1:5">
      <c r="A2157">
        <v>10201</v>
      </c>
      <c r="B2157" t="s">
        <v>5</v>
      </c>
      <c r="C2157" t="s">
        <v>6</v>
      </c>
      <c r="D2157">
        <v>0</v>
      </c>
      <c r="E2157" t="s">
        <v>2163</v>
      </c>
    </row>
    <row r="2158" spans="1:5">
      <c r="A2158">
        <v>12904</v>
      </c>
      <c r="B2158" t="s">
        <v>5</v>
      </c>
      <c r="C2158" t="s">
        <v>6</v>
      </c>
      <c r="D2158">
        <v>0</v>
      </c>
      <c r="E2158" t="s">
        <v>2164</v>
      </c>
    </row>
    <row r="2159" spans="1:5">
      <c r="A2159">
        <v>3340</v>
      </c>
      <c r="B2159" t="s">
        <v>5</v>
      </c>
      <c r="C2159" t="s">
        <v>8</v>
      </c>
      <c r="D2159">
        <v>0</v>
      </c>
      <c r="E2159" t="s">
        <v>2165</v>
      </c>
    </row>
    <row r="2160" spans="1:5">
      <c r="A2160">
        <v>3772</v>
      </c>
      <c r="B2160" t="s">
        <v>5</v>
      </c>
      <c r="C2160" t="s">
        <v>6</v>
      </c>
      <c r="D2160">
        <v>1</v>
      </c>
      <c r="E2160" t="s">
        <v>2166</v>
      </c>
    </row>
    <row r="2161" spans="1:5">
      <c r="A2161">
        <v>510</v>
      </c>
      <c r="B2161" t="s">
        <v>5</v>
      </c>
      <c r="C2161" t="s">
        <v>6</v>
      </c>
      <c r="D2161">
        <v>0</v>
      </c>
      <c r="E2161" t="s">
        <v>2167</v>
      </c>
    </row>
    <row r="2162" spans="1:5">
      <c r="A2162">
        <v>421</v>
      </c>
      <c r="B2162" t="s">
        <v>5</v>
      </c>
      <c r="C2162" t="s">
        <v>8</v>
      </c>
      <c r="D2162">
        <v>0</v>
      </c>
      <c r="E2162" t="s">
        <v>2168</v>
      </c>
    </row>
    <row r="2163" spans="1:5">
      <c r="A2163">
        <v>13152</v>
      </c>
      <c r="B2163" t="s">
        <v>5</v>
      </c>
      <c r="C2163" t="s">
        <v>6</v>
      </c>
      <c r="D2163">
        <v>0</v>
      </c>
      <c r="E2163" t="s">
        <v>2169</v>
      </c>
    </row>
    <row r="2164" spans="1:5">
      <c r="A2164">
        <v>3491</v>
      </c>
      <c r="B2164" t="s">
        <v>5</v>
      </c>
      <c r="C2164" t="s">
        <v>15</v>
      </c>
      <c r="D2164">
        <v>0</v>
      </c>
      <c r="E2164" t="s">
        <v>2170</v>
      </c>
    </row>
    <row r="2165" spans="1:5">
      <c r="A2165">
        <v>12704</v>
      </c>
      <c r="B2165" t="s">
        <v>5</v>
      </c>
      <c r="C2165" t="s">
        <v>6</v>
      </c>
      <c r="D2165">
        <v>0</v>
      </c>
      <c r="E2165" t="s">
        <v>2171</v>
      </c>
    </row>
    <row r="2166" spans="1:5">
      <c r="A2166">
        <v>5181</v>
      </c>
      <c r="B2166" t="s">
        <v>5</v>
      </c>
      <c r="C2166" t="s">
        <v>6</v>
      </c>
      <c r="D2166">
        <v>1</v>
      </c>
      <c r="E2166" t="s">
        <v>2172</v>
      </c>
    </row>
    <row r="2167" spans="1:5">
      <c r="A2167">
        <v>5334</v>
      </c>
      <c r="B2167" t="s">
        <v>5</v>
      </c>
      <c r="C2167" t="s">
        <v>6</v>
      </c>
      <c r="D2167">
        <v>1</v>
      </c>
      <c r="E2167" t="s">
        <v>2173</v>
      </c>
    </row>
    <row r="2168" spans="1:5">
      <c r="A2168">
        <v>932</v>
      </c>
      <c r="B2168" t="s">
        <v>5</v>
      </c>
      <c r="C2168" t="s">
        <v>15</v>
      </c>
      <c r="D2168">
        <v>1</v>
      </c>
      <c r="E2168" t="s">
        <v>2174</v>
      </c>
    </row>
    <row r="2169" spans="1:5">
      <c r="A2169">
        <v>9802</v>
      </c>
      <c r="B2169" t="s">
        <v>5</v>
      </c>
      <c r="C2169" t="s">
        <v>6</v>
      </c>
      <c r="D2169">
        <v>0</v>
      </c>
      <c r="E2169" t="s">
        <v>2175</v>
      </c>
    </row>
    <row r="2170" spans="1:5">
      <c r="A2170">
        <v>7555</v>
      </c>
      <c r="B2170" t="s">
        <v>5</v>
      </c>
      <c r="C2170" t="s">
        <v>6</v>
      </c>
      <c r="D2170">
        <v>1</v>
      </c>
      <c r="E2170" t="s">
        <v>2176</v>
      </c>
    </row>
    <row r="2171" spans="1:5">
      <c r="A2171">
        <v>1345</v>
      </c>
      <c r="B2171" t="s">
        <v>5</v>
      </c>
      <c r="C2171" t="s">
        <v>15</v>
      </c>
      <c r="D2171">
        <v>1</v>
      </c>
      <c r="E2171" t="s">
        <v>2177</v>
      </c>
    </row>
    <row r="2172" spans="1:5">
      <c r="A2172">
        <v>12911</v>
      </c>
      <c r="B2172" t="s">
        <v>5</v>
      </c>
      <c r="C2172" t="s">
        <v>6</v>
      </c>
      <c r="D2172">
        <v>0</v>
      </c>
      <c r="E2172" t="s">
        <v>2178</v>
      </c>
    </row>
    <row r="2173" spans="1:5">
      <c r="A2173">
        <v>3064</v>
      </c>
      <c r="B2173" t="s">
        <v>5</v>
      </c>
      <c r="C2173" t="s">
        <v>8</v>
      </c>
      <c r="D2173">
        <v>0</v>
      </c>
      <c r="E2173" t="s">
        <v>2179</v>
      </c>
    </row>
    <row r="2174" spans="1:5">
      <c r="A2174">
        <v>1602</v>
      </c>
      <c r="B2174" t="s">
        <v>5</v>
      </c>
      <c r="C2174" t="s">
        <v>8</v>
      </c>
      <c r="D2174">
        <v>1</v>
      </c>
      <c r="E2174" t="s">
        <v>2180</v>
      </c>
    </row>
    <row r="2175" spans="1:5">
      <c r="A2175">
        <v>1198</v>
      </c>
      <c r="B2175" t="s">
        <v>5</v>
      </c>
      <c r="C2175" t="s">
        <v>15</v>
      </c>
      <c r="D2175">
        <v>1</v>
      </c>
      <c r="E2175" t="s">
        <v>2181</v>
      </c>
    </row>
    <row r="2176" spans="1:5">
      <c r="A2176">
        <v>4136</v>
      </c>
      <c r="B2176" t="s">
        <v>5</v>
      </c>
      <c r="C2176" t="s">
        <v>6</v>
      </c>
      <c r="D2176">
        <v>1</v>
      </c>
      <c r="E2176" t="s">
        <v>2182</v>
      </c>
    </row>
    <row r="2177" spans="1:5">
      <c r="A2177">
        <v>3860</v>
      </c>
      <c r="B2177" t="s">
        <v>5</v>
      </c>
      <c r="C2177" t="s">
        <v>8</v>
      </c>
      <c r="D2177">
        <v>0</v>
      </c>
      <c r="E2177" t="s">
        <v>2183</v>
      </c>
    </row>
    <row r="2178" spans="1:5">
      <c r="A2178">
        <v>3366</v>
      </c>
      <c r="B2178" t="s">
        <v>5</v>
      </c>
      <c r="C2178" t="s">
        <v>8</v>
      </c>
      <c r="D2178">
        <v>0</v>
      </c>
      <c r="E2178" t="s">
        <v>2184</v>
      </c>
    </row>
    <row r="2179" spans="1:5">
      <c r="A2179">
        <v>6277</v>
      </c>
      <c r="B2179" t="s">
        <v>5</v>
      </c>
      <c r="C2179" t="s">
        <v>8</v>
      </c>
      <c r="D2179">
        <v>0</v>
      </c>
      <c r="E2179" t="s">
        <v>2185</v>
      </c>
    </row>
    <row r="2180" spans="1:5">
      <c r="A2180">
        <v>4329</v>
      </c>
      <c r="B2180" t="s">
        <v>5</v>
      </c>
      <c r="C2180" t="s">
        <v>6</v>
      </c>
      <c r="D2180">
        <v>1</v>
      </c>
      <c r="E2180" t="s">
        <v>2186</v>
      </c>
    </row>
    <row r="2181" spans="1:5">
      <c r="A2181">
        <v>1371</v>
      </c>
      <c r="B2181" t="s">
        <v>5</v>
      </c>
      <c r="C2181" t="s">
        <v>8</v>
      </c>
      <c r="D2181">
        <v>1</v>
      </c>
      <c r="E2181" t="s">
        <v>2187</v>
      </c>
    </row>
    <row r="2182" spans="1:5">
      <c r="A2182">
        <v>1576</v>
      </c>
      <c r="B2182" t="s">
        <v>5</v>
      </c>
      <c r="C2182" t="s">
        <v>6</v>
      </c>
      <c r="D2182">
        <v>0</v>
      </c>
      <c r="E2182" t="s">
        <v>2188</v>
      </c>
    </row>
    <row r="2183" spans="1:5">
      <c r="A2183">
        <v>1995</v>
      </c>
      <c r="B2183" t="s">
        <v>5</v>
      </c>
      <c r="C2183" t="s">
        <v>15</v>
      </c>
      <c r="D2183">
        <v>1</v>
      </c>
      <c r="E2183" t="s">
        <v>2189</v>
      </c>
    </row>
    <row r="2184" spans="1:5">
      <c r="A2184">
        <v>10560</v>
      </c>
      <c r="B2184" t="s">
        <v>5</v>
      </c>
      <c r="C2184" t="s">
        <v>6</v>
      </c>
      <c r="D2184">
        <v>1</v>
      </c>
      <c r="E2184" t="s">
        <v>2190</v>
      </c>
    </row>
    <row r="2185" spans="1:5">
      <c r="A2185">
        <v>6728</v>
      </c>
      <c r="B2185" t="s">
        <v>5</v>
      </c>
      <c r="C2185" t="s">
        <v>6</v>
      </c>
      <c r="D2185">
        <v>1</v>
      </c>
      <c r="E2185" t="s">
        <v>2191</v>
      </c>
    </row>
    <row r="2186" spans="1:5">
      <c r="A2186">
        <v>2817</v>
      </c>
      <c r="B2186" t="s">
        <v>5</v>
      </c>
      <c r="C2186" t="s">
        <v>15</v>
      </c>
      <c r="D2186">
        <v>1</v>
      </c>
      <c r="E2186" t="s">
        <v>2192</v>
      </c>
    </row>
    <row r="2187" spans="1:5">
      <c r="A2187">
        <v>3284</v>
      </c>
      <c r="B2187" t="s">
        <v>5</v>
      </c>
      <c r="C2187" t="s">
        <v>8</v>
      </c>
      <c r="D2187">
        <v>1</v>
      </c>
      <c r="E2187" t="s">
        <v>2193</v>
      </c>
    </row>
    <row r="2188" spans="1:5">
      <c r="A2188">
        <v>3044</v>
      </c>
      <c r="B2188" t="s">
        <v>5</v>
      </c>
      <c r="C2188" t="s">
        <v>8</v>
      </c>
      <c r="D2188">
        <v>1</v>
      </c>
      <c r="E2188" t="s">
        <v>2194</v>
      </c>
    </row>
    <row r="2189" spans="1:5">
      <c r="A2189">
        <v>810</v>
      </c>
      <c r="B2189" t="s">
        <v>5</v>
      </c>
      <c r="C2189" t="s">
        <v>8</v>
      </c>
      <c r="D2189">
        <v>1</v>
      </c>
      <c r="E2189" t="s">
        <v>2195</v>
      </c>
    </row>
    <row r="2190" spans="1:5">
      <c r="A2190">
        <v>911</v>
      </c>
      <c r="B2190" t="s">
        <v>5</v>
      </c>
      <c r="C2190" t="s">
        <v>8</v>
      </c>
      <c r="D2190">
        <v>1</v>
      </c>
      <c r="E2190" t="s">
        <v>2196</v>
      </c>
    </row>
    <row r="2191" spans="1:5">
      <c r="A2191">
        <v>3336</v>
      </c>
      <c r="B2191" t="s">
        <v>5</v>
      </c>
      <c r="C2191" t="s">
        <v>8</v>
      </c>
      <c r="D2191">
        <v>1</v>
      </c>
      <c r="E2191" t="s">
        <v>2197</v>
      </c>
    </row>
    <row r="2192" spans="1:5">
      <c r="A2192">
        <v>2312</v>
      </c>
      <c r="B2192" t="s">
        <v>5</v>
      </c>
      <c r="C2192" t="s">
        <v>15</v>
      </c>
      <c r="D2192">
        <v>1</v>
      </c>
      <c r="E2192" t="s">
        <v>2198</v>
      </c>
    </row>
    <row r="2193" spans="1:5">
      <c r="A2193">
        <v>1868</v>
      </c>
      <c r="B2193" t="s">
        <v>5</v>
      </c>
      <c r="C2193" t="s">
        <v>8</v>
      </c>
      <c r="D2193">
        <v>0</v>
      </c>
      <c r="E2193" t="s">
        <v>2199</v>
      </c>
    </row>
    <row r="2194" spans="1:5">
      <c r="A2194">
        <v>1135</v>
      </c>
      <c r="B2194" t="s">
        <v>5</v>
      </c>
      <c r="C2194" t="s">
        <v>8</v>
      </c>
      <c r="D2194">
        <v>1</v>
      </c>
      <c r="E2194" t="s">
        <v>2200</v>
      </c>
    </row>
    <row r="2195" spans="1:5">
      <c r="A2195">
        <v>3024</v>
      </c>
      <c r="B2195" t="s">
        <v>5</v>
      </c>
      <c r="C2195" t="s">
        <v>15</v>
      </c>
      <c r="D2195">
        <v>1</v>
      </c>
      <c r="E2195" t="s">
        <v>2201</v>
      </c>
    </row>
    <row r="2196" spans="1:5">
      <c r="A2196">
        <v>4779</v>
      </c>
      <c r="B2196" t="s">
        <v>5</v>
      </c>
      <c r="C2196" t="s">
        <v>15</v>
      </c>
      <c r="D2196">
        <v>0</v>
      </c>
      <c r="E2196" t="s">
        <v>2202</v>
      </c>
    </row>
    <row r="2197" spans="1:5">
      <c r="A2197">
        <v>5950</v>
      </c>
      <c r="B2197" t="s">
        <v>5</v>
      </c>
      <c r="C2197" t="s">
        <v>8</v>
      </c>
      <c r="D2197">
        <v>0</v>
      </c>
      <c r="E2197" t="s">
        <v>2203</v>
      </c>
    </row>
    <row r="2198" spans="1:5">
      <c r="A2198">
        <v>6599</v>
      </c>
      <c r="B2198" t="s">
        <v>5</v>
      </c>
      <c r="C2198" t="s">
        <v>6</v>
      </c>
      <c r="D2198">
        <v>1</v>
      </c>
      <c r="E2198" t="s">
        <v>2204</v>
      </c>
    </row>
    <row r="2199" spans="1:5">
      <c r="A2199">
        <v>11886</v>
      </c>
      <c r="B2199" t="s">
        <v>5</v>
      </c>
      <c r="C2199" t="s">
        <v>6</v>
      </c>
      <c r="D2199">
        <v>0</v>
      </c>
      <c r="E2199" t="s">
        <v>2205</v>
      </c>
    </row>
    <row r="2200" spans="1:5">
      <c r="A2200">
        <v>2105</v>
      </c>
      <c r="B2200" t="s">
        <v>5</v>
      </c>
      <c r="C2200" t="s">
        <v>15</v>
      </c>
      <c r="D2200">
        <v>1</v>
      </c>
      <c r="E2200" t="s">
        <v>2206</v>
      </c>
    </row>
    <row r="2201" spans="1:5">
      <c r="A2201">
        <v>1005</v>
      </c>
      <c r="B2201" t="s">
        <v>5</v>
      </c>
      <c r="C2201" t="s">
        <v>8</v>
      </c>
      <c r="D2201">
        <v>1</v>
      </c>
      <c r="E2201" t="s">
        <v>2207</v>
      </c>
    </row>
    <row r="2202" spans="1:5">
      <c r="A2202">
        <v>2442</v>
      </c>
      <c r="B2202" t="s">
        <v>5</v>
      </c>
      <c r="C2202" t="s">
        <v>8</v>
      </c>
      <c r="D2202">
        <v>0</v>
      </c>
      <c r="E2202" t="s">
        <v>2208</v>
      </c>
    </row>
    <row r="2203" spans="1:5">
      <c r="A2203">
        <v>1152</v>
      </c>
      <c r="B2203" t="s">
        <v>5</v>
      </c>
      <c r="C2203" t="s">
        <v>8</v>
      </c>
      <c r="D2203">
        <v>0</v>
      </c>
      <c r="E2203" t="s">
        <v>2209</v>
      </c>
    </row>
    <row r="2204" spans="1:5">
      <c r="A2204">
        <v>3988</v>
      </c>
      <c r="B2204" t="s">
        <v>5</v>
      </c>
      <c r="C2204" t="s">
        <v>8</v>
      </c>
      <c r="D2204">
        <v>0</v>
      </c>
      <c r="E2204" t="s">
        <v>2210</v>
      </c>
    </row>
    <row r="2205" spans="1:5">
      <c r="A2205">
        <v>6345</v>
      </c>
      <c r="B2205" t="s">
        <v>5</v>
      </c>
      <c r="C2205" t="s">
        <v>6</v>
      </c>
      <c r="D2205">
        <v>1</v>
      </c>
      <c r="E2205" t="s">
        <v>2211</v>
      </c>
    </row>
    <row r="2206" spans="1:5">
      <c r="A2206">
        <v>3098</v>
      </c>
      <c r="B2206" t="s">
        <v>5</v>
      </c>
      <c r="C2206" t="s">
        <v>15</v>
      </c>
      <c r="D2206">
        <v>1</v>
      </c>
      <c r="E2206" t="s">
        <v>2212</v>
      </c>
    </row>
    <row r="2207" spans="1:5">
      <c r="A2207">
        <v>11510</v>
      </c>
      <c r="B2207" t="s">
        <v>5</v>
      </c>
      <c r="C2207" t="s">
        <v>6</v>
      </c>
      <c r="D2207">
        <v>0</v>
      </c>
      <c r="E2207" t="s">
        <v>2213</v>
      </c>
    </row>
    <row r="2208" spans="1:5">
      <c r="A2208">
        <v>5792</v>
      </c>
      <c r="B2208" t="s">
        <v>5</v>
      </c>
      <c r="C2208" t="s">
        <v>8</v>
      </c>
      <c r="D2208">
        <v>0</v>
      </c>
      <c r="E2208" t="s">
        <v>2214</v>
      </c>
    </row>
    <row r="2209" spans="1:5">
      <c r="A2209">
        <v>2377</v>
      </c>
      <c r="B2209" t="s">
        <v>5</v>
      </c>
      <c r="C2209" t="s">
        <v>8</v>
      </c>
      <c r="D2209">
        <v>0</v>
      </c>
      <c r="E2209" t="s">
        <v>2215</v>
      </c>
    </row>
    <row r="2210" spans="1:5">
      <c r="A2210">
        <v>5343</v>
      </c>
      <c r="B2210" t="s">
        <v>5</v>
      </c>
      <c r="C2210" t="s">
        <v>6</v>
      </c>
      <c r="D2210">
        <v>1</v>
      </c>
      <c r="E2210" t="s">
        <v>2216</v>
      </c>
    </row>
    <row r="2211" spans="1:5">
      <c r="A2211">
        <v>2335</v>
      </c>
      <c r="B2211" t="s">
        <v>5</v>
      </c>
      <c r="C2211" t="s">
        <v>8</v>
      </c>
      <c r="D2211">
        <v>0</v>
      </c>
      <c r="E2211" t="s">
        <v>2217</v>
      </c>
    </row>
    <row r="2212" spans="1:5">
      <c r="A2212">
        <v>1559</v>
      </c>
      <c r="B2212" t="s">
        <v>5</v>
      </c>
      <c r="C2212" t="s">
        <v>6</v>
      </c>
      <c r="D2212">
        <v>0</v>
      </c>
      <c r="E2212" t="s">
        <v>2218</v>
      </c>
    </row>
    <row r="2213" spans="1:5">
      <c r="A2213">
        <v>5884</v>
      </c>
      <c r="B2213" t="s">
        <v>5</v>
      </c>
      <c r="C2213" t="s">
        <v>6</v>
      </c>
      <c r="D2213">
        <v>1</v>
      </c>
      <c r="E2213" t="s">
        <v>2219</v>
      </c>
    </row>
    <row r="2214" spans="1:5">
      <c r="A2214">
        <v>2533</v>
      </c>
      <c r="B2214" t="s">
        <v>5</v>
      </c>
      <c r="C2214" t="s">
        <v>15</v>
      </c>
      <c r="D2214">
        <v>0</v>
      </c>
      <c r="E2214" t="s">
        <v>2220</v>
      </c>
    </row>
    <row r="2215" spans="1:5">
      <c r="A2215">
        <v>2420</v>
      </c>
      <c r="B2215" t="s">
        <v>5</v>
      </c>
      <c r="C2215" t="s">
        <v>8</v>
      </c>
      <c r="D2215">
        <v>1</v>
      </c>
      <c r="E2215" t="s">
        <v>2221</v>
      </c>
    </row>
    <row r="2216" spans="1:5">
      <c r="A2216">
        <v>22</v>
      </c>
      <c r="B2216" t="s">
        <v>5</v>
      </c>
      <c r="C2216" t="s">
        <v>15</v>
      </c>
      <c r="D2216">
        <v>0</v>
      </c>
      <c r="E2216" t="s">
        <v>2222</v>
      </c>
    </row>
    <row r="2217" spans="1:5">
      <c r="A2217">
        <v>2709</v>
      </c>
      <c r="B2217" t="s">
        <v>5</v>
      </c>
      <c r="C2217" t="s">
        <v>15</v>
      </c>
      <c r="D2217">
        <v>0</v>
      </c>
      <c r="E2217" t="s">
        <v>2223</v>
      </c>
    </row>
    <row r="2218" spans="1:5">
      <c r="A2218">
        <v>1456</v>
      </c>
      <c r="B2218" t="s">
        <v>5</v>
      </c>
      <c r="C2218" t="s">
        <v>6</v>
      </c>
      <c r="D2218">
        <v>0</v>
      </c>
      <c r="E2218" t="s">
        <v>2224</v>
      </c>
    </row>
    <row r="2219" spans="1:5">
      <c r="A2219">
        <v>13325</v>
      </c>
      <c r="B2219" t="s">
        <v>5</v>
      </c>
      <c r="C2219" t="s">
        <v>6</v>
      </c>
      <c r="D2219">
        <v>0</v>
      </c>
      <c r="E2219" t="s">
        <v>2225</v>
      </c>
    </row>
    <row r="2220" spans="1:5">
      <c r="A2220">
        <v>8967</v>
      </c>
      <c r="B2220" t="s">
        <v>5</v>
      </c>
      <c r="C2220" t="s">
        <v>6</v>
      </c>
      <c r="D2220">
        <v>1</v>
      </c>
      <c r="E2220" t="s">
        <v>2226</v>
      </c>
    </row>
    <row r="2221" spans="1:5">
      <c r="A2221">
        <v>13254</v>
      </c>
      <c r="B2221" t="s">
        <v>5</v>
      </c>
      <c r="C2221" t="s">
        <v>6</v>
      </c>
      <c r="D2221">
        <v>0</v>
      </c>
      <c r="E2221" t="s">
        <v>2227</v>
      </c>
    </row>
    <row r="2222" spans="1:5">
      <c r="A2222">
        <v>5626</v>
      </c>
      <c r="B2222" t="s">
        <v>5</v>
      </c>
      <c r="C2222" t="s">
        <v>6</v>
      </c>
      <c r="D2222">
        <v>1</v>
      </c>
      <c r="E2222" t="s">
        <v>2228</v>
      </c>
    </row>
    <row r="2223" spans="1:5">
      <c r="A2223">
        <v>50</v>
      </c>
      <c r="B2223" t="s">
        <v>5</v>
      </c>
      <c r="C2223" t="s">
        <v>8</v>
      </c>
      <c r="D2223">
        <v>1</v>
      </c>
      <c r="E2223" t="s">
        <v>2229</v>
      </c>
    </row>
    <row r="2224" spans="1:5">
      <c r="A2224">
        <v>2968</v>
      </c>
      <c r="B2224" t="s">
        <v>5</v>
      </c>
      <c r="C2224" t="s">
        <v>8</v>
      </c>
      <c r="D2224">
        <v>1</v>
      </c>
      <c r="E2224" t="s">
        <v>2230</v>
      </c>
    </row>
    <row r="2225" spans="1:5">
      <c r="A2225">
        <v>2360</v>
      </c>
      <c r="B2225" t="s">
        <v>5</v>
      </c>
      <c r="C2225" t="s">
        <v>15</v>
      </c>
      <c r="D2225">
        <v>1</v>
      </c>
      <c r="E2225" t="s">
        <v>2231</v>
      </c>
    </row>
    <row r="2226" spans="1:5">
      <c r="A2226">
        <v>9699</v>
      </c>
      <c r="B2226" t="s">
        <v>5</v>
      </c>
      <c r="C2226" t="s">
        <v>6</v>
      </c>
      <c r="D2226">
        <v>0</v>
      </c>
      <c r="E2226" t="s">
        <v>2232</v>
      </c>
    </row>
    <row r="2227" spans="1:5">
      <c r="A2227">
        <v>6627</v>
      </c>
      <c r="B2227" t="s">
        <v>5</v>
      </c>
      <c r="C2227" t="s">
        <v>8</v>
      </c>
      <c r="D2227">
        <v>0</v>
      </c>
      <c r="E2227" t="s">
        <v>2233</v>
      </c>
    </row>
    <row r="2228" spans="1:5">
      <c r="A2228">
        <v>1452</v>
      </c>
      <c r="B2228" t="s">
        <v>5</v>
      </c>
      <c r="C2228" t="s">
        <v>15</v>
      </c>
      <c r="D2228">
        <v>0</v>
      </c>
      <c r="E2228" t="s">
        <v>2234</v>
      </c>
    </row>
    <row r="2229" spans="1:5">
      <c r="A2229">
        <v>3370</v>
      </c>
      <c r="B2229" t="s">
        <v>5</v>
      </c>
      <c r="C2229" t="s">
        <v>8</v>
      </c>
      <c r="D2229">
        <v>1</v>
      </c>
      <c r="E2229" t="s">
        <v>2235</v>
      </c>
    </row>
    <row r="2230" spans="1:5">
      <c r="A2230">
        <v>1111</v>
      </c>
      <c r="B2230" t="s">
        <v>5</v>
      </c>
      <c r="C2230" t="s">
        <v>15</v>
      </c>
      <c r="D2230">
        <v>1</v>
      </c>
      <c r="E2230" t="s">
        <v>2236</v>
      </c>
    </row>
    <row r="2231" spans="1:5">
      <c r="A2231">
        <v>651</v>
      </c>
      <c r="B2231" t="s">
        <v>5</v>
      </c>
      <c r="C2231" t="s">
        <v>8</v>
      </c>
      <c r="D2231">
        <v>1</v>
      </c>
      <c r="E2231" t="s">
        <v>2237</v>
      </c>
    </row>
    <row r="2232" spans="1:5">
      <c r="A2232">
        <v>12478</v>
      </c>
      <c r="B2232" t="s">
        <v>5</v>
      </c>
      <c r="C2232" t="s">
        <v>6</v>
      </c>
      <c r="D2232">
        <v>0</v>
      </c>
      <c r="E2232" t="s">
        <v>2238</v>
      </c>
    </row>
    <row r="2233" spans="1:5">
      <c r="A2233">
        <v>237</v>
      </c>
      <c r="B2233" t="s">
        <v>5</v>
      </c>
      <c r="C2233" t="s">
        <v>6</v>
      </c>
      <c r="D2233">
        <v>1</v>
      </c>
      <c r="E2233" t="s">
        <v>2239</v>
      </c>
    </row>
    <row r="2234" spans="1:5">
      <c r="A2234">
        <v>886</v>
      </c>
      <c r="B2234" t="s">
        <v>5</v>
      </c>
      <c r="C2234" t="s">
        <v>6</v>
      </c>
      <c r="D2234">
        <v>0</v>
      </c>
      <c r="E2234" t="s">
        <v>2240</v>
      </c>
    </row>
    <row r="2235" spans="1:5">
      <c r="A2235">
        <v>7960</v>
      </c>
      <c r="B2235" t="s">
        <v>5</v>
      </c>
      <c r="C2235" t="s">
        <v>6</v>
      </c>
      <c r="D2235">
        <v>1</v>
      </c>
      <c r="E2235" t="s">
        <v>2241</v>
      </c>
    </row>
    <row r="2236" spans="1:5">
      <c r="A2236">
        <v>13158</v>
      </c>
      <c r="B2236" t="s">
        <v>5</v>
      </c>
      <c r="C2236" t="s">
        <v>6</v>
      </c>
      <c r="D2236">
        <v>0</v>
      </c>
      <c r="E2236" t="s">
        <v>2242</v>
      </c>
    </row>
    <row r="2237" spans="1:5">
      <c r="A2237">
        <v>2314</v>
      </c>
      <c r="B2237" t="s">
        <v>5</v>
      </c>
      <c r="C2237" t="s">
        <v>6</v>
      </c>
      <c r="D2237">
        <v>0</v>
      </c>
      <c r="E2237" t="s">
        <v>2243</v>
      </c>
    </row>
    <row r="2238" spans="1:5">
      <c r="A2238">
        <v>2725</v>
      </c>
      <c r="B2238" t="s">
        <v>5</v>
      </c>
      <c r="C2238" t="s">
        <v>15</v>
      </c>
      <c r="D2238">
        <v>1</v>
      </c>
      <c r="E2238" t="s">
        <v>2244</v>
      </c>
    </row>
    <row r="2239" spans="1:5">
      <c r="A2239">
        <v>589</v>
      </c>
      <c r="B2239" t="s">
        <v>5</v>
      </c>
      <c r="C2239" t="s">
        <v>6</v>
      </c>
      <c r="D2239">
        <v>0</v>
      </c>
      <c r="E2239" t="s">
        <v>2245</v>
      </c>
    </row>
    <row r="2240" spans="1:5">
      <c r="A2240">
        <v>1997</v>
      </c>
      <c r="B2240" t="s">
        <v>5</v>
      </c>
      <c r="C2240" t="s">
        <v>8</v>
      </c>
      <c r="D2240">
        <v>1</v>
      </c>
      <c r="E2240" t="s">
        <v>2246</v>
      </c>
    </row>
    <row r="2241" spans="1:5">
      <c r="A2241">
        <v>901</v>
      </c>
      <c r="B2241" t="s">
        <v>5</v>
      </c>
      <c r="C2241" t="s">
        <v>8</v>
      </c>
      <c r="D2241">
        <v>1</v>
      </c>
      <c r="E2241" t="s">
        <v>2247</v>
      </c>
    </row>
    <row r="2242" spans="1:5">
      <c r="A2242">
        <v>5973</v>
      </c>
      <c r="B2242" t="s">
        <v>5</v>
      </c>
      <c r="C2242" t="s">
        <v>8</v>
      </c>
      <c r="D2242">
        <v>0</v>
      </c>
      <c r="E2242" t="s">
        <v>2248</v>
      </c>
    </row>
    <row r="2243" spans="1:5">
      <c r="A2243">
        <v>5788</v>
      </c>
      <c r="B2243" t="s">
        <v>5</v>
      </c>
      <c r="C2243" t="s">
        <v>8</v>
      </c>
      <c r="D2243">
        <v>0</v>
      </c>
      <c r="E2243" t="s">
        <v>2249</v>
      </c>
    </row>
    <row r="2244" spans="1:5">
      <c r="A2244">
        <v>2712</v>
      </c>
      <c r="B2244" t="s">
        <v>5</v>
      </c>
      <c r="C2244" t="s">
        <v>6</v>
      </c>
      <c r="D2244">
        <v>1</v>
      </c>
      <c r="E2244" t="s">
        <v>2250</v>
      </c>
    </row>
    <row r="2245" spans="1:5">
      <c r="A2245">
        <v>6176</v>
      </c>
      <c r="B2245" t="s">
        <v>5</v>
      </c>
      <c r="C2245" t="s">
        <v>8</v>
      </c>
      <c r="D2245">
        <v>0</v>
      </c>
      <c r="E2245" t="s">
        <v>2251</v>
      </c>
    </row>
    <row r="2246" spans="1:5">
      <c r="A2246">
        <v>1679</v>
      </c>
      <c r="B2246" t="s">
        <v>5</v>
      </c>
      <c r="C2246" t="s">
        <v>6</v>
      </c>
      <c r="D2246">
        <v>0</v>
      </c>
      <c r="E2246" t="s">
        <v>2252</v>
      </c>
    </row>
    <row r="2247" spans="1:5">
      <c r="A2247">
        <v>9298</v>
      </c>
      <c r="B2247" t="s">
        <v>5</v>
      </c>
      <c r="C2247" t="s">
        <v>6</v>
      </c>
      <c r="D2247">
        <v>0</v>
      </c>
      <c r="E2247" t="s">
        <v>2253</v>
      </c>
    </row>
    <row r="2248" spans="1:5">
      <c r="A2248">
        <v>6843</v>
      </c>
      <c r="B2248" t="s">
        <v>5</v>
      </c>
      <c r="C2248" t="s">
        <v>8</v>
      </c>
      <c r="D2248">
        <v>1</v>
      </c>
      <c r="E2248" t="s">
        <v>2254</v>
      </c>
    </row>
    <row r="2249" spans="1:5">
      <c r="A2249">
        <v>6742</v>
      </c>
      <c r="B2249" t="s">
        <v>5</v>
      </c>
      <c r="C2249" t="s">
        <v>8</v>
      </c>
      <c r="D2249">
        <v>1</v>
      </c>
      <c r="E2249" t="s">
        <v>2255</v>
      </c>
    </row>
    <row r="2250" spans="1:5">
      <c r="A2250">
        <v>5814</v>
      </c>
      <c r="B2250" t="s">
        <v>5</v>
      </c>
      <c r="C2250" t="s">
        <v>6</v>
      </c>
      <c r="D2250">
        <v>1</v>
      </c>
      <c r="E2250" t="s">
        <v>2256</v>
      </c>
    </row>
    <row r="2251" spans="1:5">
      <c r="A2251">
        <v>2629</v>
      </c>
      <c r="B2251" t="s">
        <v>5</v>
      </c>
      <c r="C2251" t="s">
        <v>6</v>
      </c>
      <c r="D2251">
        <v>0</v>
      </c>
      <c r="E2251" t="s">
        <v>2257</v>
      </c>
    </row>
    <row r="2252" spans="1:5">
      <c r="A2252">
        <v>5576</v>
      </c>
      <c r="B2252" t="s">
        <v>5</v>
      </c>
      <c r="C2252" t="s">
        <v>8</v>
      </c>
      <c r="D2252">
        <v>0</v>
      </c>
      <c r="E2252" t="s">
        <v>2258</v>
      </c>
    </row>
    <row r="2253" spans="1:5">
      <c r="A2253">
        <v>8566</v>
      </c>
      <c r="B2253" t="s">
        <v>5</v>
      </c>
      <c r="C2253" t="s">
        <v>6</v>
      </c>
      <c r="D2253">
        <v>1</v>
      </c>
      <c r="E2253" t="s">
        <v>2259</v>
      </c>
    </row>
    <row r="2254" spans="1:5">
      <c r="A2254">
        <v>2224</v>
      </c>
      <c r="B2254" t="s">
        <v>5</v>
      </c>
      <c r="C2254" t="s">
        <v>8</v>
      </c>
      <c r="D2254">
        <v>1</v>
      </c>
      <c r="E2254" t="s">
        <v>2260</v>
      </c>
    </row>
    <row r="2255" spans="1:5">
      <c r="A2255">
        <v>1557</v>
      </c>
      <c r="B2255" t="s">
        <v>5</v>
      </c>
      <c r="C2255" t="s">
        <v>15</v>
      </c>
      <c r="D2255">
        <v>1</v>
      </c>
      <c r="E2255" t="s">
        <v>2261</v>
      </c>
    </row>
    <row r="2256" spans="1:5">
      <c r="A2256">
        <v>1040</v>
      </c>
      <c r="B2256" t="s">
        <v>5</v>
      </c>
      <c r="C2256" t="s">
        <v>6</v>
      </c>
      <c r="D2256">
        <v>0</v>
      </c>
      <c r="E2256" t="s">
        <v>2262</v>
      </c>
    </row>
    <row r="2257" spans="1:5">
      <c r="A2257">
        <v>2006</v>
      </c>
      <c r="B2257" t="s">
        <v>5</v>
      </c>
      <c r="C2257" t="s">
        <v>8</v>
      </c>
      <c r="D2257">
        <v>0</v>
      </c>
      <c r="E2257" t="s">
        <v>2263</v>
      </c>
    </row>
    <row r="2258" spans="1:5">
      <c r="A2258">
        <v>4098</v>
      </c>
      <c r="B2258" t="s">
        <v>5</v>
      </c>
      <c r="C2258" t="s">
        <v>15</v>
      </c>
      <c r="D2258">
        <v>1</v>
      </c>
      <c r="E2258" t="s">
        <v>2264</v>
      </c>
    </row>
    <row r="2259" spans="1:5">
      <c r="A2259">
        <v>5007</v>
      </c>
      <c r="B2259" t="s">
        <v>5</v>
      </c>
      <c r="C2259" t="s">
        <v>6</v>
      </c>
      <c r="D2259">
        <v>1</v>
      </c>
      <c r="E2259" t="s">
        <v>2265</v>
      </c>
    </row>
    <row r="2260" spans="1:5">
      <c r="A2260">
        <v>2202</v>
      </c>
      <c r="B2260" t="s">
        <v>5</v>
      </c>
      <c r="C2260" t="s">
        <v>8</v>
      </c>
      <c r="D2260">
        <v>1</v>
      </c>
      <c r="E2260" t="s">
        <v>2266</v>
      </c>
    </row>
    <row r="2261" spans="1:5">
      <c r="A2261">
        <v>5812</v>
      </c>
      <c r="B2261" t="s">
        <v>5</v>
      </c>
      <c r="C2261" t="s">
        <v>8</v>
      </c>
      <c r="D2261">
        <v>0</v>
      </c>
      <c r="E2261" t="s">
        <v>2267</v>
      </c>
    </row>
    <row r="2262" spans="1:5">
      <c r="A2262">
        <v>3376</v>
      </c>
      <c r="B2262" t="s">
        <v>5</v>
      </c>
      <c r="C2262" t="s">
        <v>8</v>
      </c>
      <c r="D2262">
        <v>1</v>
      </c>
      <c r="E2262" t="s">
        <v>2268</v>
      </c>
    </row>
    <row r="2263" spans="1:5">
      <c r="A2263">
        <v>2172</v>
      </c>
      <c r="B2263" t="s">
        <v>5</v>
      </c>
      <c r="C2263" t="s">
        <v>8</v>
      </c>
      <c r="D2263">
        <v>1</v>
      </c>
      <c r="E2263" t="s">
        <v>2269</v>
      </c>
    </row>
    <row r="2264" spans="1:5">
      <c r="A2264">
        <v>9054</v>
      </c>
      <c r="B2264" t="s">
        <v>5</v>
      </c>
      <c r="C2264" t="s">
        <v>6</v>
      </c>
      <c r="D2264">
        <v>1</v>
      </c>
      <c r="E2264" t="s">
        <v>2270</v>
      </c>
    </row>
    <row r="2265" spans="1:5">
      <c r="A2265">
        <v>5993</v>
      </c>
      <c r="B2265" t="s">
        <v>5</v>
      </c>
      <c r="C2265" t="s">
        <v>6</v>
      </c>
      <c r="D2265">
        <v>1</v>
      </c>
      <c r="E2265" t="s">
        <v>2271</v>
      </c>
    </row>
    <row r="2266" spans="1:5">
      <c r="A2266">
        <v>6088</v>
      </c>
      <c r="B2266" t="s">
        <v>5</v>
      </c>
      <c r="C2266" t="s">
        <v>8</v>
      </c>
      <c r="D2266">
        <v>0</v>
      </c>
      <c r="E2266" t="s">
        <v>2272</v>
      </c>
    </row>
    <row r="2267" spans="1:5">
      <c r="A2267">
        <v>745</v>
      </c>
      <c r="B2267" t="s">
        <v>5</v>
      </c>
      <c r="C2267" t="s">
        <v>8</v>
      </c>
      <c r="D2267">
        <v>1</v>
      </c>
      <c r="E2267" t="s">
        <v>2273</v>
      </c>
    </row>
    <row r="2268" spans="1:5">
      <c r="A2268">
        <v>10911</v>
      </c>
      <c r="B2268" t="s">
        <v>5</v>
      </c>
      <c r="C2268" t="s">
        <v>6</v>
      </c>
      <c r="D2268">
        <v>0</v>
      </c>
      <c r="E2268" t="s">
        <v>2274</v>
      </c>
    </row>
    <row r="2269" spans="1:5">
      <c r="A2269">
        <v>8562</v>
      </c>
      <c r="B2269" t="s">
        <v>5</v>
      </c>
      <c r="C2269" t="s">
        <v>6</v>
      </c>
      <c r="D2269">
        <v>1</v>
      </c>
      <c r="E2269" t="s">
        <v>2275</v>
      </c>
    </row>
    <row r="2270" spans="1:5">
      <c r="A2270">
        <v>4356</v>
      </c>
      <c r="B2270" t="s">
        <v>5</v>
      </c>
      <c r="C2270" t="s">
        <v>8</v>
      </c>
      <c r="D2270">
        <v>0</v>
      </c>
      <c r="E2270" t="s">
        <v>2276</v>
      </c>
    </row>
    <row r="2271" spans="1:5">
      <c r="A2271">
        <v>1945</v>
      </c>
      <c r="B2271" t="s">
        <v>5</v>
      </c>
      <c r="C2271" t="s">
        <v>15</v>
      </c>
      <c r="D2271">
        <v>1</v>
      </c>
      <c r="E2271" t="s">
        <v>2277</v>
      </c>
    </row>
    <row r="2272" spans="1:5">
      <c r="A2272">
        <v>818</v>
      </c>
      <c r="B2272" t="s">
        <v>5</v>
      </c>
      <c r="C2272" t="s">
        <v>6</v>
      </c>
      <c r="D2272">
        <v>0</v>
      </c>
      <c r="E2272" t="s">
        <v>2278</v>
      </c>
    </row>
    <row r="2273" spans="1:5">
      <c r="A2273">
        <v>12092</v>
      </c>
      <c r="B2273" t="s">
        <v>5</v>
      </c>
      <c r="C2273" t="s">
        <v>6</v>
      </c>
      <c r="D2273">
        <v>0</v>
      </c>
      <c r="E2273" t="s">
        <v>2279</v>
      </c>
    </row>
    <row r="2274" spans="1:5">
      <c r="A2274">
        <v>12947</v>
      </c>
      <c r="B2274" t="s">
        <v>5</v>
      </c>
      <c r="C2274" t="s">
        <v>6</v>
      </c>
      <c r="D2274">
        <v>0</v>
      </c>
      <c r="E2274" t="s">
        <v>2280</v>
      </c>
    </row>
    <row r="2275" spans="1:5">
      <c r="A2275">
        <v>3959</v>
      </c>
      <c r="B2275" t="s">
        <v>5</v>
      </c>
      <c r="C2275" t="s">
        <v>6</v>
      </c>
      <c r="D2275">
        <v>1</v>
      </c>
      <c r="E2275" t="s">
        <v>2281</v>
      </c>
    </row>
    <row r="2276" spans="1:5">
      <c r="A2276">
        <v>2937</v>
      </c>
      <c r="B2276" t="s">
        <v>5</v>
      </c>
      <c r="C2276" t="s">
        <v>8</v>
      </c>
      <c r="D2276">
        <v>1</v>
      </c>
      <c r="E2276" t="s">
        <v>2282</v>
      </c>
    </row>
    <row r="2277" spans="1:5">
      <c r="A2277">
        <v>1782</v>
      </c>
      <c r="B2277" t="s">
        <v>5</v>
      </c>
      <c r="C2277" t="s">
        <v>15</v>
      </c>
      <c r="D2277">
        <v>0</v>
      </c>
      <c r="E2277" t="s">
        <v>2283</v>
      </c>
    </row>
    <row r="2278" spans="1:5">
      <c r="A2278">
        <v>9872</v>
      </c>
      <c r="B2278" t="s">
        <v>5</v>
      </c>
      <c r="C2278" t="s">
        <v>6</v>
      </c>
      <c r="D2278">
        <v>0</v>
      </c>
      <c r="E2278" t="s">
        <v>2284</v>
      </c>
    </row>
    <row r="2279" spans="1:5">
      <c r="A2279">
        <v>1394</v>
      </c>
      <c r="B2279" t="s">
        <v>5</v>
      </c>
      <c r="C2279" t="s">
        <v>8</v>
      </c>
      <c r="D2279">
        <v>1</v>
      </c>
      <c r="E2279" t="s">
        <v>2285</v>
      </c>
    </row>
    <row r="2280" spans="1:5">
      <c r="A2280">
        <v>3358</v>
      </c>
      <c r="B2280" t="s">
        <v>5</v>
      </c>
      <c r="C2280" t="s">
        <v>15</v>
      </c>
      <c r="D2280">
        <v>1</v>
      </c>
      <c r="E2280" t="s">
        <v>2286</v>
      </c>
    </row>
    <row r="2281" spans="1:5">
      <c r="A2281">
        <v>12539</v>
      </c>
      <c r="B2281" t="s">
        <v>5</v>
      </c>
      <c r="C2281" t="s">
        <v>6</v>
      </c>
      <c r="D2281">
        <v>0</v>
      </c>
      <c r="E2281" t="s">
        <v>2287</v>
      </c>
    </row>
    <row r="2282" spans="1:5">
      <c r="A2282">
        <v>3126</v>
      </c>
      <c r="B2282" t="s">
        <v>5</v>
      </c>
      <c r="C2282" t="s">
        <v>6</v>
      </c>
      <c r="D2282">
        <v>1</v>
      </c>
      <c r="E2282" t="s">
        <v>2288</v>
      </c>
    </row>
    <row r="2283" spans="1:5">
      <c r="A2283">
        <v>3760</v>
      </c>
      <c r="B2283" t="s">
        <v>5</v>
      </c>
      <c r="C2283" t="s">
        <v>6</v>
      </c>
      <c r="D2283">
        <v>1</v>
      </c>
      <c r="E2283" t="s">
        <v>2289</v>
      </c>
    </row>
    <row r="2284" spans="1:5">
      <c r="A2284">
        <v>5115</v>
      </c>
      <c r="B2284" t="s">
        <v>5</v>
      </c>
      <c r="C2284" t="s">
        <v>6</v>
      </c>
      <c r="D2284">
        <v>1</v>
      </c>
      <c r="E2284" t="s">
        <v>2290</v>
      </c>
    </row>
    <row r="2285" spans="1:5">
      <c r="A2285">
        <v>1190</v>
      </c>
      <c r="B2285" t="s">
        <v>5</v>
      </c>
      <c r="C2285" t="s">
        <v>15</v>
      </c>
      <c r="D2285">
        <v>1</v>
      </c>
      <c r="E2285" t="s">
        <v>2291</v>
      </c>
    </row>
    <row r="2286" spans="1:5">
      <c r="A2286">
        <v>7496</v>
      </c>
      <c r="B2286" t="s">
        <v>5</v>
      </c>
      <c r="C2286" t="s">
        <v>6</v>
      </c>
      <c r="D2286">
        <v>1</v>
      </c>
      <c r="E2286" t="s">
        <v>2292</v>
      </c>
    </row>
    <row r="2287" spans="1:5">
      <c r="A2287">
        <v>8601</v>
      </c>
      <c r="B2287" t="s">
        <v>5</v>
      </c>
      <c r="C2287" t="s">
        <v>6</v>
      </c>
      <c r="D2287">
        <v>1</v>
      </c>
      <c r="E2287" t="s">
        <v>2293</v>
      </c>
    </row>
    <row r="2288" spans="1:5">
      <c r="A2288">
        <v>4207</v>
      </c>
      <c r="B2288" t="s">
        <v>5</v>
      </c>
      <c r="C2288" t="s">
        <v>8</v>
      </c>
      <c r="D2288">
        <v>0</v>
      </c>
      <c r="E2288" t="s">
        <v>2294</v>
      </c>
    </row>
    <row r="2289" spans="1:5">
      <c r="A2289">
        <v>2049</v>
      </c>
      <c r="B2289" t="s">
        <v>5</v>
      </c>
      <c r="C2289" t="s">
        <v>15</v>
      </c>
      <c r="D2289">
        <v>0</v>
      </c>
      <c r="E2289" t="s">
        <v>2295</v>
      </c>
    </row>
    <row r="2290" spans="1:5">
      <c r="A2290">
        <v>5408</v>
      </c>
      <c r="B2290" t="s">
        <v>5</v>
      </c>
      <c r="C2290" t="s">
        <v>8</v>
      </c>
      <c r="D2290">
        <v>0</v>
      </c>
      <c r="E2290" t="s">
        <v>2296</v>
      </c>
    </row>
    <row r="2291" spans="1:5">
      <c r="A2291">
        <v>12022</v>
      </c>
      <c r="B2291" t="s">
        <v>5</v>
      </c>
      <c r="C2291" t="s">
        <v>6</v>
      </c>
      <c r="D2291">
        <v>0</v>
      </c>
      <c r="E2291" t="s">
        <v>2297</v>
      </c>
    </row>
    <row r="2292" spans="1:5">
      <c r="A2292">
        <v>3565</v>
      </c>
      <c r="B2292" t="s">
        <v>5</v>
      </c>
      <c r="C2292" t="s">
        <v>15</v>
      </c>
      <c r="D2292">
        <v>1</v>
      </c>
      <c r="E2292" t="s">
        <v>2298</v>
      </c>
    </row>
    <row r="2293" spans="1:5">
      <c r="A2293">
        <v>1583</v>
      </c>
      <c r="B2293" t="s">
        <v>5</v>
      </c>
      <c r="C2293" t="s">
        <v>6</v>
      </c>
      <c r="D2293">
        <v>0</v>
      </c>
      <c r="E2293" t="s">
        <v>2299</v>
      </c>
    </row>
    <row r="2294" spans="1:5">
      <c r="A2294">
        <v>3560</v>
      </c>
      <c r="B2294" t="s">
        <v>5</v>
      </c>
      <c r="C2294" t="s">
        <v>15</v>
      </c>
      <c r="D2294">
        <v>1</v>
      </c>
      <c r="E2294" t="s">
        <v>2300</v>
      </c>
    </row>
    <row r="2295" spans="1:5">
      <c r="A2295">
        <v>4529</v>
      </c>
      <c r="B2295" t="s">
        <v>5</v>
      </c>
      <c r="C2295" t="s">
        <v>15</v>
      </c>
      <c r="D2295">
        <v>1</v>
      </c>
      <c r="E2295" t="s">
        <v>2301</v>
      </c>
    </row>
    <row r="2296" spans="1:5">
      <c r="A2296">
        <v>3871</v>
      </c>
      <c r="B2296" t="s">
        <v>5</v>
      </c>
      <c r="C2296" t="s">
        <v>8</v>
      </c>
      <c r="D2296">
        <v>0</v>
      </c>
      <c r="E2296" t="s">
        <v>2302</v>
      </c>
    </row>
    <row r="2297" spans="1:5">
      <c r="A2297">
        <v>4309</v>
      </c>
      <c r="B2297" t="s">
        <v>5</v>
      </c>
      <c r="C2297" t="s">
        <v>15</v>
      </c>
      <c r="D2297">
        <v>0</v>
      </c>
      <c r="E2297" t="s">
        <v>2303</v>
      </c>
    </row>
    <row r="2298" spans="1:5">
      <c r="A2298">
        <v>7226</v>
      </c>
      <c r="B2298" t="s">
        <v>5</v>
      </c>
      <c r="C2298" t="s">
        <v>6</v>
      </c>
      <c r="D2298">
        <v>1</v>
      </c>
      <c r="E2298" t="s">
        <v>2304</v>
      </c>
    </row>
    <row r="2299" spans="1:5">
      <c r="A2299">
        <v>12555</v>
      </c>
      <c r="B2299" t="s">
        <v>5</v>
      </c>
      <c r="C2299" t="s">
        <v>6</v>
      </c>
      <c r="D2299">
        <v>0</v>
      </c>
      <c r="E2299" t="s">
        <v>2305</v>
      </c>
    </row>
    <row r="2300" spans="1:5">
      <c r="A2300">
        <v>6573</v>
      </c>
      <c r="B2300" t="s">
        <v>5</v>
      </c>
      <c r="C2300" t="s">
        <v>8</v>
      </c>
      <c r="D2300">
        <v>0</v>
      </c>
      <c r="E2300" t="s">
        <v>2306</v>
      </c>
    </row>
    <row r="2301" spans="1:5">
      <c r="A2301">
        <v>1999</v>
      </c>
      <c r="B2301" t="s">
        <v>5</v>
      </c>
      <c r="C2301" t="s">
        <v>8</v>
      </c>
      <c r="D2301">
        <v>0</v>
      </c>
      <c r="E2301" t="s">
        <v>2307</v>
      </c>
    </row>
    <row r="2302" spans="1:5">
      <c r="A2302">
        <v>6763</v>
      </c>
      <c r="B2302" t="s">
        <v>5</v>
      </c>
      <c r="C2302" t="s">
        <v>8</v>
      </c>
      <c r="D2302">
        <v>1</v>
      </c>
      <c r="E2302" t="s">
        <v>2308</v>
      </c>
    </row>
    <row r="2303" spans="1:5">
      <c r="A2303">
        <v>4987</v>
      </c>
      <c r="B2303" t="s">
        <v>5</v>
      </c>
      <c r="C2303" t="s">
        <v>8</v>
      </c>
      <c r="D2303">
        <v>0</v>
      </c>
      <c r="E2303" t="s">
        <v>2309</v>
      </c>
    </row>
    <row r="2304" spans="1:5">
      <c r="A2304">
        <v>248</v>
      </c>
      <c r="B2304" t="s">
        <v>5</v>
      </c>
      <c r="C2304" t="s">
        <v>6</v>
      </c>
      <c r="D2304">
        <v>1</v>
      </c>
      <c r="E2304" t="s">
        <v>2310</v>
      </c>
    </row>
    <row r="2305" spans="1:5">
      <c r="A2305">
        <v>7323</v>
      </c>
      <c r="B2305" t="s">
        <v>5</v>
      </c>
      <c r="C2305" t="s">
        <v>6</v>
      </c>
      <c r="D2305">
        <v>1</v>
      </c>
      <c r="E2305" t="s">
        <v>2311</v>
      </c>
    </row>
    <row r="2306" spans="1:5">
      <c r="A2306">
        <v>5446</v>
      </c>
      <c r="B2306" t="s">
        <v>5</v>
      </c>
      <c r="C2306" t="s">
        <v>8</v>
      </c>
      <c r="D2306">
        <v>0</v>
      </c>
      <c r="E2306" t="s">
        <v>2312</v>
      </c>
    </row>
    <row r="2307" spans="1:5">
      <c r="A2307">
        <v>13179</v>
      </c>
      <c r="B2307" t="s">
        <v>5</v>
      </c>
      <c r="C2307" t="s">
        <v>6</v>
      </c>
      <c r="D2307">
        <v>0</v>
      </c>
      <c r="E2307" t="s">
        <v>2313</v>
      </c>
    </row>
    <row r="2308" spans="1:5">
      <c r="A2308">
        <v>4985</v>
      </c>
      <c r="B2308" t="s">
        <v>5</v>
      </c>
      <c r="C2308" t="s">
        <v>15</v>
      </c>
      <c r="D2308">
        <v>1</v>
      </c>
      <c r="E2308" t="s">
        <v>2314</v>
      </c>
    </row>
    <row r="2309" spans="1:5">
      <c r="A2309">
        <v>4758</v>
      </c>
      <c r="B2309" t="s">
        <v>5</v>
      </c>
      <c r="C2309" t="s">
        <v>15</v>
      </c>
      <c r="D2309">
        <v>0</v>
      </c>
      <c r="E2309" t="s">
        <v>2315</v>
      </c>
    </row>
    <row r="2310" spans="1:5">
      <c r="A2310">
        <v>772</v>
      </c>
      <c r="B2310" t="s">
        <v>5</v>
      </c>
      <c r="C2310" t="s">
        <v>6</v>
      </c>
      <c r="D2310">
        <v>0</v>
      </c>
      <c r="E2310" t="s">
        <v>2316</v>
      </c>
    </row>
    <row r="2311" spans="1:5">
      <c r="A2311">
        <v>213</v>
      </c>
      <c r="B2311" t="s">
        <v>5</v>
      </c>
      <c r="C2311" t="s">
        <v>8</v>
      </c>
      <c r="D2311">
        <v>1</v>
      </c>
      <c r="E2311" t="s">
        <v>2317</v>
      </c>
    </row>
    <row r="2312" spans="1:5">
      <c r="A2312">
        <v>286</v>
      </c>
      <c r="B2312" t="s">
        <v>5</v>
      </c>
      <c r="C2312" t="s">
        <v>8</v>
      </c>
      <c r="D2312">
        <v>1</v>
      </c>
      <c r="E2312" t="s">
        <v>2318</v>
      </c>
    </row>
    <row r="2313" spans="1:5">
      <c r="A2313">
        <v>3309</v>
      </c>
      <c r="B2313" t="s">
        <v>5</v>
      </c>
      <c r="C2313" t="s">
        <v>8</v>
      </c>
      <c r="D2313">
        <v>0</v>
      </c>
      <c r="E2313" t="s">
        <v>2319</v>
      </c>
    </row>
    <row r="2314" spans="1:5">
      <c r="A2314">
        <v>979</v>
      </c>
      <c r="B2314" t="s">
        <v>5</v>
      </c>
      <c r="C2314" t="s">
        <v>15</v>
      </c>
      <c r="D2314">
        <v>0</v>
      </c>
      <c r="E2314" t="s">
        <v>2320</v>
      </c>
    </row>
    <row r="2315" spans="1:5">
      <c r="A2315">
        <v>1605</v>
      </c>
      <c r="B2315" t="s">
        <v>5</v>
      </c>
      <c r="C2315" t="s">
        <v>15</v>
      </c>
      <c r="D2315">
        <v>1</v>
      </c>
      <c r="E2315" t="s">
        <v>2321</v>
      </c>
    </row>
    <row r="2316" spans="1:5">
      <c r="A2316">
        <v>2159</v>
      </c>
      <c r="B2316" t="s">
        <v>5</v>
      </c>
      <c r="C2316" t="s">
        <v>15</v>
      </c>
      <c r="D2316">
        <v>1</v>
      </c>
      <c r="E2316" t="s">
        <v>2322</v>
      </c>
    </row>
    <row r="2317" spans="1:5">
      <c r="A2317">
        <v>3782</v>
      </c>
      <c r="B2317" t="s">
        <v>5</v>
      </c>
      <c r="C2317" t="s">
        <v>8</v>
      </c>
      <c r="D2317">
        <v>0</v>
      </c>
      <c r="E2317" t="s">
        <v>2323</v>
      </c>
    </row>
    <row r="2318" spans="1:5">
      <c r="A2318">
        <v>629</v>
      </c>
      <c r="B2318" t="s">
        <v>5</v>
      </c>
      <c r="C2318" t="s">
        <v>6</v>
      </c>
      <c r="D2318">
        <v>0</v>
      </c>
      <c r="E2318" t="s">
        <v>2324</v>
      </c>
    </row>
    <row r="2319" spans="1:5">
      <c r="A2319">
        <v>6140</v>
      </c>
      <c r="B2319" t="s">
        <v>5</v>
      </c>
      <c r="C2319" t="s">
        <v>6</v>
      </c>
      <c r="D2319">
        <v>1</v>
      </c>
      <c r="E2319" t="s">
        <v>2325</v>
      </c>
    </row>
    <row r="2320" spans="1:5">
      <c r="A2320">
        <v>2192</v>
      </c>
      <c r="B2320" t="s">
        <v>5</v>
      </c>
      <c r="C2320" t="s">
        <v>8</v>
      </c>
      <c r="D2320">
        <v>1</v>
      </c>
      <c r="E2320" t="s">
        <v>2326</v>
      </c>
    </row>
    <row r="2321" spans="1:5">
      <c r="A2321">
        <v>274</v>
      </c>
      <c r="B2321" t="s">
        <v>5</v>
      </c>
      <c r="C2321" t="s">
        <v>8</v>
      </c>
      <c r="D2321">
        <v>1</v>
      </c>
      <c r="E2321" t="s">
        <v>2327</v>
      </c>
    </row>
    <row r="2322" spans="1:5">
      <c r="A2322">
        <v>10236</v>
      </c>
      <c r="B2322" t="s">
        <v>5</v>
      </c>
      <c r="C2322" t="s">
        <v>6</v>
      </c>
      <c r="D2322">
        <v>0</v>
      </c>
      <c r="E2322" t="s">
        <v>2328</v>
      </c>
    </row>
    <row r="2323" spans="1:5">
      <c r="A2323">
        <v>7941</v>
      </c>
      <c r="B2323" t="s">
        <v>5</v>
      </c>
      <c r="C2323" t="s">
        <v>6</v>
      </c>
      <c r="D2323">
        <v>1</v>
      </c>
      <c r="E2323" t="s">
        <v>2329</v>
      </c>
    </row>
    <row r="2324" spans="1:5">
      <c r="A2324">
        <v>7138</v>
      </c>
      <c r="B2324" t="s">
        <v>5</v>
      </c>
      <c r="C2324" t="s">
        <v>6</v>
      </c>
      <c r="D2324">
        <v>1</v>
      </c>
      <c r="E2324" t="s">
        <v>2330</v>
      </c>
    </row>
    <row r="2325" spans="1:5">
      <c r="A2325">
        <v>1662</v>
      </c>
      <c r="B2325" t="s">
        <v>5</v>
      </c>
      <c r="C2325" t="s">
        <v>6</v>
      </c>
      <c r="D2325">
        <v>0</v>
      </c>
      <c r="E2325" t="s">
        <v>2331</v>
      </c>
    </row>
    <row r="2326" spans="1:5">
      <c r="A2326">
        <v>4997</v>
      </c>
      <c r="B2326" t="s">
        <v>5</v>
      </c>
      <c r="C2326" t="s">
        <v>6</v>
      </c>
      <c r="D2326">
        <v>1</v>
      </c>
      <c r="E2326" t="s">
        <v>2332</v>
      </c>
    </row>
    <row r="2327" spans="1:5">
      <c r="A2327">
        <v>883</v>
      </c>
      <c r="B2327" t="s">
        <v>5</v>
      </c>
      <c r="C2327" t="s">
        <v>8</v>
      </c>
      <c r="D2327">
        <v>0</v>
      </c>
      <c r="E2327" t="s">
        <v>2333</v>
      </c>
    </row>
    <row r="2328" spans="1:5">
      <c r="A2328">
        <v>5259</v>
      </c>
      <c r="B2328" t="s">
        <v>5</v>
      </c>
      <c r="C2328" t="s">
        <v>6</v>
      </c>
      <c r="D2328">
        <v>1</v>
      </c>
      <c r="E2328" t="s">
        <v>2334</v>
      </c>
    </row>
    <row r="2329" spans="1:5">
      <c r="A2329">
        <v>6362</v>
      </c>
      <c r="B2329" t="s">
        <v>5</v>
      </c>
      <c r="C2329" t="s">
        <v>8</v>
      </c>
      <c r="D2329">
        <v>0</v>
      </c>
      <c r="E2329" t="s">
        <v>2335</v>
      </c>
    </row>
    <row r="2330" spans="1:5">
      <c r="A2330">
        <v>2428</v>
      </c>
      <c r="B2330" t="s">
        <v>5</v>
      </c>
      <c r="C2330" t="s">
        <v>8</v>
      </c>
      <c r="D2330">
        <v>1</v>
      </c>
      <c r="E2330" t="s">
        <v>2336</v>
      </c>
    </row>
    <row r="2331" spans="1:5">
      <c r="A2331">
        <v>211</v>
      </c>
      <c r="B2331" t="s">
        <v>5</v>
      </c>
      <c r="C2331" t="s">
        <v>8</v>
      </c>
      <c r="D2331">
        <v>1</v>
      </c>
      <c r="E2331" t="s">
        <v>2337</v>
      </c>
    </row>
    <row r="2332" spans="1:5">
      <c r="A2332">
        <v>9120</v>
      </c>
      <c r="B2332" t="s">
        <v>5</v>
      </c>
      <c r="C2332" t="s">
        <v>6</v>
      </c>
      <c r="D2332">
        <v>0</v>
      </c>
      <c r="E2332" t="s">
        <v>2338</v>
      </c>
    </row>
    <row r="2333" spans="1:5">
      <c r="A2333">
        <v>1444</v>
      </c>
      <c r="B2333" t="s">
        <v>5</v>
      </c>
      <c r="C2333" t="s">
        <v>15</v>
      </c>
      <c r="D2333">
        <v>1</v>
      </c>
      <c r="E2333" t="s">
        <v>2339</v>
      </c>
    </row>
    <row r="2334" spans="1:5">
      <c r="A2334">
        <v>819</v>
      </c>
      <c r="B2334" t="s">
        <v>5</v>
      </c>
      <c r="C2334" t="s">
        <v>6</v>
      </c>
      <c r="D2334">
        <v>0</v>
      </c>
      <c r="E2334" t="s">
        <v>2340</v>
      </c>
    </row>
    <row r="2335" spans="1:5">
      <c r="A2335">
        <v>6068</v>
      </c>
      <c r="B2335" t="s">
        <v>5</v>
      </c>
      <c r="C2335" t="s">
        <v>6</v>
      </c>
      <c r="D2335">
        <v>1</v>
      </c>
      <c r="E2335" t="s">
        <v>2341</v>
      </c>
    </row>
    <row r="2336" spans="1:5">
      <c r="A2336">
        <v>2511</v>
      </c>
      <c r="B2336" t="s">
        <v>5</v>
      </c>
      <c r="C2336" t="s">
        <v>8</v>
      </c>
      <c r="D2336">
        <v>1</v>
      </c>
      <c r="E2336" t="s">
        <v>2342</v>
      </c>
    </row>
    <row r="2337" spans="1:5">
      <c r="A2337">
        <v>9284</v>
      </c>
      <c r="B2337" t="s">
        <v>5</v>
      </c>
      <c r="C2337" t="s">
        <v>6</v>
      </c>
      <c r="D2337">
        <v>1</v>
      </c>
      <c r="E2337" t="s">
        <v>2343</v>
      </c>
    </row>
    <row r="2338" spans="1:5">
      <c r="A2338">
        <v>2071</v>
      </c>
      <c r="B2338" t="s">
        <v>5</v>
      </c>
      <c r="C2338" t="s">
        <v>15</v>
      </c>
      <c r="D2338">
        <v>1</v>
      </c>
      <c r="E2338" t="s">
        <v>2344</v>
      </c>
    </row>
    <row r="2339" spans="1:5">
      <c r="A2339">
        <v>2205</v>
      </c>
      <c r="B2339" t="s">
        <v>5</v>
      </c>
      <c r="C2339" t="s">
        <v>15</v>
      </c>
      <c r="D2339">
        <v>1</v>
      </c>
      <c r="E2339" t="s">
        <v>2345</v>
      </c>
    </row>
    <row r="2340" spans="1:5">
      <c r="A2340">
        <v>970</v>
      </c>
      <c r="B2340" t="s">
        <v>5</v>
      </c>
      <c r="C2340" t="s">
        <v>8</v>
      </c>
      <c r="D2340">
        <v>1</v>
      </c>
      <c r="E2340" t="s">
        <v>2346</v>
      </c>
    </row>
    <row r="2341" spans="1:5">
      <c r="A2341">
        <v>4690</v>
      </c>
      <c r="B2341" t="s">
        <v>5</v>
      </c>
      <c r="C2341" t="s">
        <v>8</v>
      </c>
      <c r="D2341">
        <v>0</v>
      </c>
      <c r="E2341" t="s">
        <v>2347</v>
      </c>
    </row>
    <row r="2342" spans="1:5">
      <c r="A2342">
        <v>3401</v>
      </c>
      <c r="B2342" t="s">
        <v>5</v>
      </c>
      <c r="C2342" t="s">
        <v>8</v>
      </c>
      <c r="D2342">
        <v>0</v>
      </c>
      <c r="E2342" t="s">
        <v>2348</v>
      </c>
    </row>
    <row r="2343" spans="1:5">
      <c r="A2343">
        <v>10730</v>
      </c>
      <c r="B2343" t="s">
        <v>5</v>
      </c>
      <c r="C2343" t="s">
        <v>6</v>
      </c>
      <c r="D2343">
        <v>0</v>
      </c>
      <c r="E2343" t="s">
        <v>2349</v>
      </c>
    </row>
    <row r="2344" spans="1:5">
      <c r="A2344">
        <v>1111</v>
      </c>
      <c r="B2344" t="s">
        <v>5</v>
      </c>
      <c r="C2344" t="s">
        <v>8</v>
      </c>
      <c r="D2344">
        <v>1</v>
      </c>
      <c r="E2344" t="s">
        <v>2350</v>
      </c>
    </row>
    <row r="2345" spans="1:5">
      <c r="A2345">
        <v>113</v>
      </c>
      <c r="B2345" t="s">
        <v>5</v>
      </c>
      <c r="C2345" t="s">
        <v>15</v>
      </c>
      <c r="D2345">
        <v>1</v>
      </c>
      <c r="E2345" t="s">
        <v>2351</v>
      </c>
    </row>
    <row r="2346" spans="1:5">
      <c r="A2346">
        <v>5796</v>
      </c>
      <c r="B2346" t="s">
        <v>5</v>
      </c>
      <c r="C2346" t="s">
        <v>8</v>
      </c>
      <c r="D2346">
        <v>0</v>
      </c>
      <c r="E2346" t="s">
        <v>2352</v>
      </c>
    </row>
    <row r="2347" spans="1:5">
      <c r="A2347">
        <v>2637</v>
      </c>
      <c r="B2347" t="s">
        <v>5</v>
      </c>
      <c r="C2347" t="s">
        <v>15</v>
      </c>
      <c r="D2347">
        <v>1</v>
      </c>
      <c r="E2347" t="s">
        <v>2353</v>
      </c>
    </row>
    <row r="2348" spans="1:5">
      <c r="A2348">
        <v>2536</v>
      </c>
      <c r="B2348" t="s">
        <v>5</v>
      </c>
      <c r="C2348" t="s">
        <v>8</v>
      </c>
      <c r="D2348">
        <v>1</v>
      </c>
      <c r="E2348" t="s">
        <v>2354</v>
      </c>
    </row>
    <row r="2349" spans="1:5">
      <c r="A2349">
        <v>1975</v>
      </c>
      <c r="B2349" t="s">
        <v>5</v>
      </c>
      <c r="C2349" t="s">
        <v>8</v>
      </c>
      <c r="D2349">
        <v>1</v>
      </c>
      <c r="E2349" t="s">
        <v>2355</v>
      </c>
    </row>
    <row r="2350" spans="1:5">
      <c r="A2350">
        <v>2745</v>
      </c>
      <c r="B2350" t="s">
        <v>5</v>
      </c>
      <c r="C2350" t="s">
        <v>8</v>
      </c>
      <c r="D2350">
        <v>1</v>
      </c>
      <c r="E2350" t="s">
        <v>2356</v>
      </c>
    </row>
    <row r="2351" spans="1:5">
      <c r="A2351">
        <v>707</v>
      </c>
      <c r="B2351" t="s">
        <v>5</v>
      </c>
      <c r="C2351" t="s">
        <v>15</v>
      </c>
      <c r="D2351">
        <v>0</v>
      </c>
      <c r="E2351" t="s">
        <v>2357</v>
      </c>
    </row>
    <row r="2352" spans="1:5">
      <c r="A2352">
        <v>2098</v>
      </c>
      <c r="B2352" t="s">
        <v>5</v>
      </c>
      <c r="C2352" t="s">
        <v>8</v>
      </c>
      <c r="D2352">
        <v>1</v>
      </c>
      <c r="E2352" t="s">
        <v>2358</v>
      </c>
    </row>
    <row r="2353" spans="1:5">
      <c r="A2353">
        <v>1902</v>
      </c>
      <c r="B2353" t="s">
        <v>5</v>
      </c>
      <c r="C2353" t="s">
        <v>15</v>
      </c>
      <c r="D2353">
        <v>1</v>
      </c>
      <c r="E2353" t="s">
        <v>2359</v>
      </c>
    </row>
    <row r="2354" spans="1:5">
      <c r="A2354">
        <v>6902</v>
      </c>
      <c r="B2354" t="s">
        <v>5</v>
      </c>
      <c r="C2354" t="s">
        <v>6</v>
      </c>
      <c r="D2354">
        <v>1</v>
      </c>
      <c r="E2354" t="s">
        <v>2360</v>
      </c>
    </row>
    <row r="2355" spans="1:5">
      <c r="A2355">
        <v>7690</v>
      </c>
      <c r="B2355" t="s">
        <v>5</v>
      </c>
      <c r="C2355" t="s">
        <v>6</v>
      </c>
      <c r="D2355">
        <v>1</v>
      </c>
      <c r="E2355" t="s">
        <v>2361</v>
      </c>
    </row>
    <row r="2356" spans="1:5">
      <c r="A2356">
        <v>3047</v>
      </c>
      <c r="B2356" t="s">
        <v>5</v>
      </c>
      <c r="C2356" t="s">
        <v>6</v>
      </c>
      <c r="D2356">
        <v>1</v>
      </c>
      <c r="E2356" t="s">
        <v>2362</v>
      </c>
    </row>
    <row r="2357" spans="1:5">
      <c r="A2357">
        <v>2187</v>
      </c>
      <c r="B2357" t="s">
        <v>5</v>
      </c>
      <c r="C2357" t="s">
        <v>6</v>
      </c>
      <c r="D2357">
        <v>0</v>
      </c>
      <c r="E2357" t="s">
        <v>2363</v>
      </c>
    </row>
    <row r="2358" spans="1:5">
      <c r="A2358">
        <v>6277</v>
      </c>
      <c r="B2358" t="s">
        <v>5</v>
      </c>
      <c r="C2358" t="s">
        <v>6</v>
      </c>
      <c r="D2358">
        <v>1</v>
      </c>
      <c r="E2358" t="s">
        <v>2364</v>
      </c>
    </row>
    <row r="2359" spans="1:5">
      <c r="A2359">
        <v>930</v>
      </c>
      <c r="B2359" t="s">
        <v>5</v>
      </c>
      <c r="C2359" t="s">
        <v>8</v>
      </c>
      <c r="D2359">
        <v>1</v>
      </c>
      <c r="E2359" t="s">
        <v>2365</v>
      </c>
    </row>
    <row r="2360" spans="1:5">
      <c r="A2360">
        <v>5554</v>
      </c>
      <c r="B2360" t="s">
        <v>5</v>
      </c>
      <c r="C2360" t="s">
        <v>6</v>
      </c>
      <c r="D2360">
        <v>1</v>
      </c>
      <c r="E2360" t="s">
        <v>2366</v>
      </c>
    </row>
    <row r="2361" spans="1:5">
      <c r="A2361">
        <v>1531</v>
      </c>
      <c r="B2361" t="s">
        <v>5</v>
      </c>
      <c r="C2361" t="s">
        <v>6</v>
      </c>
      <c r="D2361">
        <v>0</v>
      </c>
      <c r="E2361" t="s">
        <v>2367</v>
      </c>
    </row>
    <row r="2362" spans="1:5">
      <c r="A2362">
        <v>3658</v>
      </c>
      <c r="B2362" t="s">
        <v>5</v>
      </c>
      <c r="C2362" t="s">
        <v>6</v>
      </c>
      <c r="D2362">
        <v>1</v>
      </c>
      <c r="E2362" t="s">
        <v>2368</v>
      </c>
    </row>
    <row r="2363" spans="1:5">
      <c r="A2363">
        <v>2698</v>
      </c>
      <c r="B2363" t="s">
        <v>5</v>
      </c>
      <c r="C2363" t="s">
        <v>6</v>
      </c>
      <c r="D2363">
        <v>1</v>
      </c>
      <c r="E2363" t="s">
        <v>2369</v>
      </c>
    </row>
    <row r="2364" spans="1:5">
      <c r="A2364">
        <v>5961</v>
      </c>
      <c r="B2364" t="s">
        <v>5</v>
      </c>
      <c r="C2364" t="s">
        <v>8</v>
      </c>
      <c r="D2364">
        <v>0</v>
      </c>
      <c r="E2364" t="s">
        <v>2370</v>
      </c>
    </row>
    <row r="2365" spans="1:5">
      <c r="A2365">
        <v>1101</v>
      </c>
      <c r="B2365" t="s">
        <v>5</v>
      </c>
      <c r="C2365" t="s">
        <v>15</v>
      </c>
      <c r="D2365">
        <v>1</v>
      </c>
      <c r="E2365" t="s">
        <v>2371</v>
      </c>
    </row>
    <row r="2366" spans="1:5">
      <c r="A2366">
        <v>6417</v>
      </c>
      <c r="B2366" t="s">
        <v>5</v>
      </c>
      <c r="C2366" t="s">
        <v>8</v>
      </c>
      <c r="D2366">
        <v>0</v>
      </c>
      <c r="E2366" t="s">
        <v>2372</v>
      </c>
    </row>
    <row r="2367" spans="1:5">
      <c r="A2367">
        <v>1648</v>
      </c>
      <c r="B2367" t="s">
        <v>5</v>
      </c>
      <c r="C2367" t="s">
        <v>15</v>
      </c>
      <c r="D2367">
        <v>1</v>
      </c>
      <c r="E2367" t="s">
        <v>2373</v>
      </c>
    </row>
    <row r="2368" spans="1:5">
      <c r="A2368">
        <v>1866</v>
      </c>
      <c r="B2368" t="s">
        <v>5</v>
      </c>
      <c r="C2368" t="s">
        <v>8</v>
      </c>
      <c r="D2368">
        <v>0</v>
      </c>
      <c r="E2368" t="s">
        <v>2374</v>
      </c>
    </row>
    <row r="2369" spans="1:5">
      <c r="A2369">
        <v>1092</v>
      </c>
      <c r="B2369" t="s">
        <v>5</v>
      </c>
      <c r="C2369" t="s">
        <v>15</v>
      </c>
      <c r="D2369">
        <v>0</v>
      </c>
      <c r="E2369" t="s">
        <v>2375</v>
      </c>
    </row>
    <row r="2370" spans="1:5">
      <c r="A2370">
        <v>4827</v>
      </c>
      <c r="B2370" t="s">
        <v>5</v>
      </c>
      <c r="C2370" t="s">
        <v>6</v>
      </c>
      <c r="D2370">
        <v>1</v>
      </c>
      <c r="E2370" t="s">
        <v>2376</v>
      </c>
    </row>
    <row r="2371" spans="1:5">
      <c r="A2371">
        <v>11978</v>
      </c>
      <c r="B2371" t="s">
        <v>5</v>
      </c>
      <c r="C2371" t="s">
        <v>6</v>
      </c>
      <c r="D2371">
        <v>0</v>
      </c>
      <c r="E2371" t="s">
        <v>2377</v>
      </c>
    </row>
    <row r="2372" spans="1:5">
      <c r="A2372">
        <v>2413</v>
      </c>
      <c r="B2372" t="s">
        <v>5</v>
      </c>
      <c r="C2372" t="s">
        <v>15</v>
      </c>
      <c r="D2372">
        <v>0</v>
      </c>
      <c r="E2372" t="s">
        <v>2378</v>
      </c>
    </row>
    <row r="2373" spans="1:5">
      <c r="A2373">
        <v>9711</v>
      </c>
      <c r="B2373" t="s">
        <v>5</v>
      </c>
      <c r="C2373" t="s">
        <v>6</v>
      </c>
      <c r="D2373">
        <v>0</v>
      </c>
      <c r="E2373" t="s">
        <v>2379</v>
      </c>
    </row>
    <row r="2374" spans="1:5">
      <c r="A2374">
        <v>848</v>
      </c>
      <c r="B2374" t="s">
        <v>5</v>
      </c>
      <c r="C2374" t="s">
        <v>8</v>
      </c>
      <c r="D2374">
        <v>1</v>
      </c>
      <c r="E2374" t="s">
        <v>2380</v>
      </c>
    </row>
    <row r="2375" spans="1:5">
      <c r="A2375">
        <v>3235</v>
      </c>
      <c r="B2375" t="s">
        <v>5</v>
      </c>
      <c r="C2375" t="s">
        <v>15</v>
      </c>
      <c r="D2375">
        <v>1</v>
      </c>
      <c r="E2375" t="s">
        <v>2381</v>
      </c>
    </row>
    <row r="2376" spans="1:5">
      <c r="A2376">
        <v>8453</v>
      </c>
      <c r="B2376" t="s">
        <v>5</v>
      </c>
      <c r="C2376" t="s">
        <v>6</v>
      </c>
      <c r="D2376">
        <v>1</v>
      </c>
      <c r="E2376" t="s">
        <v>2382</v>
      </c>
    </row>
    <row r="2377" spans="1:5">
      <c r="A2377">
        <v>645</v>
      </c>
      <c r="B2377" t="s">
        <v>5</v>
      </c>
      <c r="C2377" t="s">
        <v>6</v>
      </c>
      <c r="D2377">
        <v>0</v>
      </c>
      <c r="E2377" t="s">
        <v>2383</v>
      </c>
    </row>
    <row r="2378" spans="1:5">
      <c r="A2378">
        <v>3942</v>
      </c>
      <c r="B2378" t="s">
        <v>5</v>
      </c>
      <c r="C2378" t="s">
        <v>6</v>
      </c>
      <c r="D2378">
        <v>1</v>
      </c>
      <c r="E2378" t="s">
        <v>2384</v>
      </c>
    </row>
    <row r="2379" spans="1:5">
      <c r="A2379">
        <v>591</v>
      </c>
      <c r="B2379" t="s">
        <v>5</v>
      </c>
      <c r="C2379" t="s">
        <v>8</v>
      </c>
      <c r="D2379">
        <v>1</v>
      </c>
      <c r="E2379" t="s">
        <v>2385</v>
      </c>
    </row>
    <row r="2380" spans="1:5">
      <c r="A2380">
        <v>12453</v>
      </c>
      <c r="B2380" t="s">
        <v>5</v>
      </c>
      <c r="C2380" t="s">
        <v>6</v>
      </c>
      <c r="D2380">
        <v>0</v>
      </c>
      <c r="E2380" t="s">
        <v>2386</v>
      </c>
    </row>
    <row r="2381" spans="1:5">
      <c r="A2381">
        <v>1641</v>
      </c>
      <c r="B2381" t="s">
        <v>5</v>
      </c>
      <c r="C2381" t="s">
        <v>15</v>
      </c>
      <c r="D2381">
        <v>0</v>
      </c>
      <c r="E2381" t="s">
        <v>2387</v>
      </c>
    </row>
    <row r="2382" spans="1:5">
      <c r="A2382">
        <v>7235</v>
      </c>
      <c r="B2382" t="s">
        <v>5</v>
      </c>
      <c r="C2382" t="s">
        <v>6</v>
      </c>
      <c r="D2382">
        <v>1</v>
      </c>
      <c r="E2382" t="s">
        <v>2388</v>
      </c>
    </row>
    <row r="2383" spans="1:5">
      <c r="A2383">
        <v>5177</v>
      </c>
      <c r="B2383" t="s">
        <v>5</v>
      </c>
      <c r="C2383" t="s">
        <v>8</v>
      </c>
      <c r="D2383">
        <v>0</v>
      </c>
      <c r="E2383" t="s">
        <v>2389</v>
      </c>
    </row>
    <row r="2384" spans="1:5">
      <c r="A2384">
        <v>252</v>
      </c>
      <c r="B2384" t="s">
        <v>5</v>
      </c>
      <c r="C2384" t="s">
        <v>8</v>
      </c>
      <c r="D2384">
        <v>1</v>
      </c>
      <c r="E2384" t="s">
        <v>2390</v>
      </c>
    </row>
    <row r="2385" spans="1:5">
      <c r="A2385">
        <v>4335</v>
      </c>
      <c r="B2385" t="s">
        <v>5</v>
      </c>
      <c r="C2385" t="s">
        <v>8</v>
      </c>
      <c r="D2385">
        <v>0</v>
      </c>
      <c r="E2385" t="s">
        <v>2391</v>
      </c>
    </row>
    <row r="2386" spans="1:5">
      <c r="A2386">
        <v>11123</v>
      </c>
      <c r="B2386" t="s">
        <v>5</v>
      </c>
      <c r="C2386" t="s">
        <v>6</v>
      </c>
      <c r="D2386">
        <v>0</v>
      </c>
      <c r="E2386" t="s">
        <v>2392</v>
      </c>
    </row>
    <row r="2387" spans="1:5">
      <c r="A2387">
        <v>5443</v>
      </c>
      <c r="B2387" t="s">
        <v>5</v>
      </c>
      <c r="C2387" t="s">
        <v>8</v>
      </c>
      <c r="D2387">
        <v>0</v>
      </c>
      <c r="E2387" t="s">
        <v>2393</v>
      </c>
    </row>
    <row r="2388" spans="1:5">
      <c r="A2388">
        <v>634</v>
      </c>
      <c r="B2388" t="s">
        <v>5</v>
      </c>
      <c r="C2388" t="s">
        <v>15</v>
      </c>
      <c r="D2388">
        <v>0</v>
      </c>
      <c r="E2388" t="s">
        <v>2394</v>
      </c>
    </row>
    <row r="2389" spans="1:5">
      <c r="A2389">
        <v>4420</v>
      </c>
      <c r="B2389" t="s">
        <v>5</v>
      </c>
      <c r="C2389" t="s">
        <v>15</v>
      </c>
      <c r="D2389">
        <v>1</v>
      </c>
      <c r="E2389" t="s">
        <v>2395</v>
      </c>
    </row>
    <row r="2390" spans="1:5">
      <c r="A2390">
        <v>7739</v>
      </c>
      <c r="B2390" t="s">
        <v>5</v>
      </c>
      <c r="C2390" t="s">
        <v>6</v>
      </c>
      <c r="D2390">
        <v>1</v>
      </c>
      <c r="E2390" t="s">
        <v>2396</v>
      </c>
    </row>
    <row r="2391" spans="1:5">
      <c r="A2391">
        <v>3075</v>
      </c>
      <c r="B2391" t="s">
        <v>5</v>
      </c>
      <c r="C2391" t="s">
        <v>8</v>
      </c>
      <c r="D2391">
        <v>1</v>
      </c>
      <c r="E2391" t="s">
        <v>2397</v>
      </c>
    </row>
    <row r="2392" spans="1:5">
      <c r="A2392">
        <v>3379</v>
      </c>
      <c r="B2392" t="s">
        <v>5</v>
      </c>
      <c r="C2392" t="s">
        <v>8</v>
      </c>
      <c r="D2392">
        <v>1</v>
      </c>
      <c r="E2392" t="s">
        <v>2398</v>
      </c>
    </row>
    <row r="2393" spans="1:5">
      <c r="A2393">
        <v>2128</v>
      </c>
      <c r="B2393" t="s">
        <v>5</v>
      </c>
      <c r="C2393" t="s">
        <v>8</v>
      </c>
      <c r="D2393">
        <v>1</v>
      </c>
      <c r="E2393" t="s">
        <v>2399</v>
      </c>
    </row>
    <row r="2394" spans="1:5">
      <c r="A2394">
        <v>3222</v>
      </c>
      <c r="B2394" t="s">
        <v>5</v>
      </c>
      <c r="C2394" t="s">
        <v>6</v>
      </c>
      <c r="D2394">
        <v>1</v>
      </c>
      <c r="E2394" t="s">
        <v>2400</v>
      </c>
    </row>
    <row r="2395" spans="1:5">
      <c r="A2395">
        <v>2581</v>
      </c>
      <c r="B2395" t="s">
        <v>5</v>
      </c>
      <c r="C2395" t="s">
        <v>15</v>
      </c>
      <c r="D2395">
        <v>1</v>
      </c>
      <c r="E2395" t="s">
        <v>2401</v>
      </c>
    </row>
    <row r="2396" spans="1:5">
      <c r="A2396">
        <v>4205</v>
      </c>
      <c r="B2396" t="s">
        <v>5</v>
      </c>
      <c r="C2396" t="s">
        <v>8</v>
      </c>
      <c r="D2396">
        <v>0</v>
      </c>
      <c r="E2396" t="s">
        <v>2402</v>
      </c>
    </row>
    <row r="2397" spans="1:5">
      <c r="A2397">
        <v>594</v>
      </c>
      <c r="B2397" t="s">
        <v>5</v>
      </c>
      <c r="C2397" t="s">
        <v>8</v>
      </c>
      <c r="D2397">
        <v>1</v>
      </c>
      <c r="E2397" t="s">
        <v>2403</v>
      </c>
    </row>
    <row r="2398" spans="1:5">
      <c r="A2398">
        <v>4152</v>
      </c>
      <c r="B2398" t="s">
        <v>5</v>
      </c>
      <c r="C2398" t="s">
        <v>8</v>
      </c>
      <c r="D2398">
        <v>0</v>
      </c>
      <c r="E2398" t="s">
        <v>2404</v>
      </c>
    </row>
    <row r="2399" spans="1:5">
      <c r="A2399">
        <v>7318</v>
      </c>
      <c r="B2399" t="s">
        <v>5</v>
      </c>
      <c r="C2399" t="s">
        <v>6</v>
      </c>
      <c r="D2399">
        <v>1</v>
      </c>
      <c r="E2399" t="s">
        <v>2405</v>
      </c>
    </row>
    <row r="2400" spans="1:5">
      <c r="A2400">
        <v>4142</v>
      </c>
      <c r="B2400" t="s">
        <v>5</v>
      </c>
      <c r="C2400" t="s">
        <v>15</v>
      </c>
      <c r="D2400">
        <v>1</v>
      </c>
      <c r="E2400" t="s">
        <v>2406</v>
      </c>
    </row>
    <row r="2401" spans="1:5">
      <c r="A2401">
        <v>2928</v>
      </c>
      <c r="B2401" t="s">
        <v>5</v>
      </c>
      <c r="C2401" t="s">
        <v>6</v>
      </c>
      <c r="D2401">
        <v>1</v>
      </c>
      <c r="E2401" t="s">
        <v>2407</v>
      </c>
    </row>
    <row r="2402" spans="1:5">
      <c r="A2402">
        <v>4859</v>
      </c>
      <c r="B2402" t="s">
        <v>5</v>
      </c>
      <c r="C2402" t="s">
        <v>6</v>
      </c>
      <c r="D2402">
        <v>1</v>
      </c>
      <c r="E2402" t="s">
        <v>2408</v>
      </c>
    </row>
    <row r="2403" spans="1:5">
      <c r="A2403">
        <v>5973</v>
      </c>
      <c r="B2403" t="s">
        <v>5</v>
      </c>
      <c r="C2403" t="s">
        <v>6</v>
      </c>
      <c r="D2403">
        <v>1</v>
      </c>
      <c r="E2403" t="s">
        <v>2409</v>
      </c>
    </row>
    <row r="2404" spans="1:5">
      <c r="A2404">
        <v>807</v>
      </c>
      <c r="B2404" t="s">
        <v>5</v>
      </c>
      <c r="C2404" t="s">
        <v>8</v>
      </c>
      <c r="D2404">
        <v>1</v>
      </c>
      <c r="E2404" t="s">
        <v>2410</v>
      </c>
    </row>
    <row r="2405" spans="1:5">
      <c r="A2405">
        <v>2550</v>
      </c>
      <c r="B2405" t="s">
        <v>5</v>
      </c>
      <c r="C2405" t="s">
        <v>15</v>
      </c>
      <c r="D2405">
        <v>1</v>
      </c>
      <c r="E2405" t="s">
        <v>2411</v>
      </c>
    </row>
    <row r="2406" spans="1:5">
      <c r="A2406">
        <v>2625</v>
      </c>
      <c r="B2406" t="s">
        <v>5</v>
      </c>
      <c r="C2406" t="s">
        <v>15</v>
      </c>
      <c r="D2406">
        <v>0</v>
      </c>
      <c r="E2406" t="s">
        <v>2412</v>
      </c>
    </row>
    <row r="2407" spans="1:5">
      <c r="A2407">
        <v>1787</v>
      </c>
      <c r="B2407" t="s">
        <v>5</v>
      </c>
      <c r="C2407" t="s">
        <v>15</v>
      </c>
      <c r="D2407">
        <v>1</v>
      </c>
      <c r="E2407" t="s">
        <v>2413</v>
      </c>
    </row>
    <row r="2408" spans="1:5">
      <c r="A2408">
        <v>1663</v>
      </c>
      <c r="B2408" t="s">
        <v>5</v>
      </c>
      <c r="C2408" t="s">
        <v>8</v>
      </c>
      <c r="D2408">
        <v>0</v>
      </c>
      <c r="E2408" t="s">
        <v>2414</v>
      </c>
    </row>
    <row r="2409" spans="1:5">
      <c r="A2409">
        <v>400</v>
      </c>
      <c r="B2409" t="s">
        <v>5</v>
      </c>
      <c r="C2409" t="s">
        <v>15</v>
      </c>
      <c r="D2409">
        <v>0</v>
      </c>
      <c r="E2409" t="s">
        <v>2415</v>
      </c>
    </row>
    <row r="2410" spans="1:5">
      <c r="A2410">
        <v>2641</v>
      </c>
      <c r="B2410" t="s">
        <v>5</v>
      </c>
      <c r="C2410" t="s">
        <v>8</v>
      </c>
      <c r="D2410">
        <v>1</v>
      </c>
      <c r="E2410" t="s">
        <v>2416</v>
      </c>
    </row>
    <row r="2411" spans="1:5">
      <c r="A2411">
        <v>47</v>
      </c>
      <c r="B2411" t="s">
        <v>5</v>
      </c>
      <c r="C2411" t="s">
        <v>6</v>
      </c>
      <c r="D2411">
        <v>1</v>
      </c>
      <c r="E2411" t="s">
        <v>2417</v>
      </c>
    </row>
    <row r="2412" spans="1:5">
      <c r="A2412">
        <v>5555</v>
      </c>
      <c r="B2412" t="s">
        <v>5</v>
      </c>
      <c r="C2412" t="s">
        <v>8</v>
      </c>
      <c r="D2412">
        <v>0</v>
      </c>
      <c r="E2412" t="s">
        <v>2418</v>
      </c>
    </row>
    <row r="2413" spans="1:5">
      <c r="A2413">
        <v>11304</v>
      </c>
      <c r="B2413" t="s">
        <v>5</v>
      </c>
      <c r="C2413" t="s">
        <v>6</v>
      </c>
      <c r="D2413">
        <v>0</v>
      </c>
      <c r="E2413" t="s">
        <v>2419</v>
      </c>
    </row>
    <row r="2414" spans="1:5">
      <c r="A2414">
        <v>3053</v>
      </c>
      <c r="B2414" t="s">
        <v>5</v>
      </c>
      <c r="C2414" t="s">
        <v>8</v>
      </c>
      <c r="D2414">
        <v>1</v>
      </c>
      <c r="E2414" t="s">
        <v>2420</v>
      </c>
    </row>
    <row r="2415" spans="1:5">
      <c r="A2415">
        <v>1476</v>
      </c>
      <c r="B2415" t="s">
        <v>5</v>
      </c>
      <c r="C2415" t="s">
        <v>8</v>
      </c>
      <c r="D2415">
        <v>1</v>
      </c>
      <c r="E2415" t="s">
        <v>2421</v>
      </c>
    </row>
    <row r="2416" spans="1:5">
      <c r="A2416">
        <v>4554</v>
      </c>
      <c r="B2416" t="s">
        <v>5</v>
      </c>
      <c r="C2416" t="s">
        <v>8</v>
      </c>
      <c r="D2416">
        <v>0</v>
      </c>
      <c r="E2416" t="s">
        <v>2422</v>
      </c>
    </row>
    <row r="2417" spans="1:5">
      <c r="A2417">
        <v>6927</v>
      </c>
      <c r="B2417" t="s">
        <v>5</v>
      </c>
      <c r="C2417" t="s">
        <v>6</v>
      </c>
      <c r="D2417">
        <v>1</v>
      </c>
      <c r="E2417" t="s">
        <v>2423</v>
      </c>
    </row>
    <row r="2418" spans="1:5">
      <c r="A2418">
        <v>3383</v>
      </c>
      <c r="B2418" t="s">
        <v>5</v>
      </c>
      <c r="C2418" t="s">
        <v>8</v>
      </c>
      <c r="D2418">
        <v>0</v>
      </c>
      <c r="E2418" t="s">
        <v>2424</v>
      </c>
    </row>
    <row r="2419" spans="1:5">
      <c r="A2419">
        <v>9942</v>
      </c>
      <c r="B2419" t="s">
        <v>5</v>
      </c>
      <c r="C2419" t="s">
        <v>6</v>
      </c>
      <c r="D2419">
        <v>0</v>
      </c>
      <c r="E2419" t="s">
        <v>2425</v>
      </c>
    </row>
    <row r="2420" spans="1:5">
      <c r="A2420">
        <v>5623</v>
      </c>
      <c r="B2420" t="s">
        <v>5</v>
      </c>
      <c r="C2420" t="s">
        <v>8</v>
      </c>
      <c r="D2420">
        <v>0</v>
      </c>
      <c r="E2420" t="s">
        <v>2426</v>
      </c>
    </row>
    <row r="2421" spans="1:5">
      <c r="A2421">
        <v>1490</v>
      </c>
      <c r="B2421" t="s">
        <v>5</v>
      </c>
      <c r="C2421" t="s">
        <v>6</v>
      </c>
      <c r="D2421">
        <v>0</v>
      </c>
      <c r="E2421" t="s">
        <v>2427</v>
      </c>
    </row>
    <row r="2422" spans="1:5">
      <c r="A2422">
        <v>9719</v>
      </c>
      <c r="B2422" t="s">
        <v>5</v>
      </c>
      <c r="C2422" t="s">
        <v>6</v>
      </c>
      <c r="D2422">
        <v>0</v>
      </c>
      <c r="E2422" t="s">
        <v>2428</v>
      </c>
    </row>
    <row r="2423" spans="1:5">
      <c r="A2423">
        <v>5043</v>
      </c>
      <c r="B2423" t="s">
        <v>5</v>
      </c>
      <c r="C2423" t="s">
        <v>8</v>
      </c>
      <c r="D2423">
        <v>0</v>
      </c>
      <c r="E2423" t="s">
        <v>2429</v>
      </c>
    </row>
    <row r="2424" spans="1:5">
      <c r="A2424">
        <v>1911</v>
      </c>
      <c r="B2424" t="s">
        <v>5</v>
      </c>
      <c r="C2424" t="s">
        <v>15</v>
      </c>
      <c r="D2424">
        <v>1</v>
      </c>
      <c r="E2424" t="s">
        <v>2430</v>
      </c>
    </row>
    <row r="2425" spans="1:5">
      <c r="A2425">
        <v>4193</v>
      </c>
      <c r="B2425" t="s">
        <v>5</v>
      </c>
      <c r="C2425" t="s">
        <v>15</v>
      </c>
      <c r="D2425">
        <v>0</v>
      </c>
      <c r="E2425" t="s">
        <v>2431</v>
      </c>
    </row>
    <row r="2426" spans="1:5">
      <c r="A2426">
        <v>1541</v>
      </c>
      <c r="B2426" t="s">
        <v>5</v>
      </c>
      <c r="C2426" t="s">
        <v>15</v>
      </c>
      <c r="D2426">
        <v>1</v>
      </c>
      <c r="E2426" t="s">
        <v>2432</v>
      </c>
    </row>
    <row r="2427" spans="1:5">
      <c r="A2427">
        <v>311</v>
      </c>
      <c r="B2427" t="s">
        <v>5</v>
      </c>
      <c r="C2427" t="s">
        <v>8</v>
      </c>
      <c r="D2427">
        <v>1</v>
      </c>
      <c r="E2427" t="s">
        <v>2433</v>
      </c>
    </row>
    <row r="2428" spans="1:5">
      <c r="A2428">
        <v>11738</v>
      </c>
      <c r="B2428" t="s">
        <v>5</v>
      </c>
      <c r="C2428" t="s">
        <v>6</v>
      </c>
      <c r="D2428">
        <v>0</v>
      </c>
      <c r="E2428" t="s">
        <v>2434</v>
      </c>
    </row>
    <row r="2429" spans="1:5">
      <c r="A2429">
        <v>3380</v>
      </c>
      <c r="B2429" t="s">
        <v>5</v>
      </c>
      <c r="C2429" t="s">
        <v>6</v>
      </c>
      <c r="D2429">
        <v>1</v>
      </c>
      <c r="E2429" t="s">
        <v>2435</v>
      </c>
    </row>
    <row r="2430" spans="1:5">
      <c r="A2430">
        <v>3217</v>
      </c>
      <c r="B2430" t="s">
        <v>5</v>
      </c>
      <c r="C2430" t="s">
        <v>15</v>
      </c>
      <c r="D2430">
        <v>0</v>
      </c>
      <c r="E2430" t="s">
        <v>2436</v>
      </c>
    </row>
    <row r="2431" spans="1:5">
      <c r="A2431">
        <v>2915</v>
      </c>
      <c r="B2431" t="s">
        <v>5</v>
      </c>
      <c r="C2431" t="s">
        <v>6</v>
      </c>
      <c r="D2431">
        <v>1</v>
      </c>
      <c r="E2431" t="s">
        <v>2437</v>
      </c>
    </row>
    <row r="2432" spans="1:5">
      <c r="A2432">
        <v>1844</v>
      </c>
      <c r="B2432" t="s">
        <v>5</v>
      </c>
      <c r="C2432" t="s">
        <v>15</v>
      </c>
      <c r="D2432">
        <v>1</v>
      </c>
      <c r="E2432" t="s">
        <v>2438</v>
      </c>
    </row>
    <row r="2433" spans="1:5">
      <c r="A2433">
        <v>9561</v>
      </c>
      <c r="B2433" t="s">
        <v>5</v>
      </c>
      <c r="C2433" t="s">
        <v>6</v>
      </c>
      <c r="D2433">
        <v>0</v>
      </c>
      <c r="E2433" t="s">
        <v>2439</v>
      </c>
    </row>
    <row r="2434" spans="1:5">
      <c r="A2434">
        <v>2172</v>
      </c>
      <c r="B2434" t="s">
        <v>5</v>
      </c>
      <c r="C2434" t="s">
        <v>15</v>
      </c>
      <c r="D2434">
        <v>1</v>
      </c>
      <c r="E2434" t="s">
        <v>2440</v>
      </c>
    </row>
    <row r="2435" spans="1:5">
      <c r="A2435">
        <v>10778</v>
      </c>
      <c r="B2435" t="s">
        <v>5</v>
      </c>
      <c r="C2435" t="s">
        <v>6</v>
      </c>
      <c r="D2435">
        <v>1</v>
      </c>
      <c r="E2435" t="s">
        <v>2441</v>
      </c>
    </row>
    <row r="2436" spans="1:5">
      <c r="A2436">
        <v>9411</v>
      </c>
      <c r="B2436" t="s">
        <v>5</v>
      </c>
      <c r="C2436" t="s">
        <v>6</v>
      </c>
      <c r="D2436">
        <v>0</v>
      </c>
      <c r="E2436" t="s">
        <v>2442</v>
      </c>
    </row>
    <row r="2437" spans="1:5">
      <c r="A2437">
        <v>7333</v>
      </c>
      <c r="B2437" t="s">
        <v>5</v>
      </c>
      <c r="C2437" t="s">
        <v>6</v>
      </c>
      <c r="D2437">
        <v>1</v>
      </c>
      <c r="E2437" t="s">
        <v>2443</v>
      </c>
    </row>
    <row r="2438" spans="1:5">
      <c r="A2438">
        <v>8184</v>
      </c>
      <c r="B2438" t="s">
        <v>5</v>
      </c>
      <c r="C2438" t="s">
        <v>6</v>
      </c>
      <c r="D2438">
        <v>1</v>
      </c>
      <c r="E2438" t="s">
        <v>2444</v>
      </c>
    </row>
    <row r="2439" spans="1:5">
      <c r="A2439">
        <v>102</v>
      </c>
      <c r="B2439" t="s">
        <v>5</v>
      </c>
      <c r="C2439" t="s">
        <v>8</v>
      </c>
      <c r="D2439">
        <v>1</v>
      </c>
      <c r="E2439" t="s">
        <v>2445</v>
      </c>
    </row>
    <row r="2440" spans="1:5">
      <c r="A2440">
        <v>4262</v>
      </c>
      <c r="B2440" t="s">
        <v>5</v>
      </c>
      <c r="C2440" t="s">
        <v>15</v>
      </c>
      <c r="D2440">
        <v>0</v>
      </c>
      <c r="E2440" t="s">
        <v>2446</v>
      </c>
    </row>
    <row r="2441" spans="1:5">
      <c r="A2441">
        <v>10142</v>
      </c>
      <c r="B2441" t="s">
        <v>5</v>
      </c>
      <c r="C2441" t="s">
        <v>6</v>
      </c>
      <c r="D2441">
        <v>0</v>
      </c>
      <c r="E2441" t="s">
        <v>2447</v>
      </c>
    </row>
    <row r="2442" spans="1:5">
      <c r="A2442">
        <v>12589</v>
      </c>
      <c r="B2442" t="s">
        <v>5</v>
      </c>
      <c r="C2442" t="s">
        <v>6</v>
      </c>
      <c r="D2442">
        <v>0</v>
      </c>
      <c r="E2442" t="s">
        <v>2448</v>
      </c>
    </row>
    <row r="2443" spans="1:5">
      <c r="A2443">
        <v>2217</v>
      </c>
      <c r="B2443" t="s">
        <v>5</v>
      </c>
      <c r="C2443" t="s">
        <v>8</v>
      </c>
      <c r="D2443">
        <v>0</v>
      </c>
      <c r="E2443" t="s">
        <v>2449</v>
      </c>
    </row>
    <row r="2444" spans="1:5">
      <c r="A2444">
        <v>11128</v>
      </c>
      <c r="B2444" t="s">
        <v>5</v>
      </c>
      <c r="C2444" t="s">
        <v>6</v>
      </c>
      <c r="D2444">
        <v>0</v>
      </c>
      <c r="E2444" t="s">
        <v>2450</v>
      </c>
    </row>
    <row r="2445" spans="1:5">
      <c r="A2445">
        <v>7658</v>
      </c>
      <c r="B2445" t="s">
        <v>5</v>
      </c>
      <c r="C2445" t="s">
        <v>6</v>
      </c>
      <c r="D2445">
        <v>1</v>
      </c>
      <c r="E2445" t="s">
        <v>2451</v>
      </c>
    </row>
    <row r="2446" spans="1:5">
      <c r="A2446">
        <v>9350</v>
      </c>
      <c r="B2446" t="s">
        <v>5</v>
      </c>
      <c r="C2446" t="s">
        <v>6</v>
      </c>
      <c r="D2446">
        <v>0</v>
      </c>
      <c r="E2446" t="s">
        <v>2452</v>
      </c>
    </row>
    <row r="2447" spans="1:5">
      <c r="A2447">
        <v>2465</v>
      </c>
      <c r="B2447" t="s">
        <v>5</v>
      </c>
      <c r="C2447" t="s">
        <v>8</v>
      </c>
      <c r="D2447">
        <v>1</v>
      </c>
      <c r="E2447" t="s">
        <v>2453</v>
      </c>
    </row>
    <row r="2448" spans="1:5">
      <c r="A2448">
        <v>3072</v>
      </c>
      <c r="B2448" t="s">
        <v>5</v>
      </c>
      <c r="C2448" t="s">
        <v>15</v>
      </c>
      <c r="D2448">
        <v>1</v>
      </c>
      <c r="E2448" t="s">
        <v>2454</v>
      </c>
    </row>
    <row r="2449" spans="1:5">
      <c r="A2449">
        <v>5498</v>
      </c>
      <c r="B2449" t="s">
        <v>5</v>
      </c>
      <c r="C2449" t="s">
        <v>6</v>
      </c>
      <c r="D2449">
        <v>1</v>
      </c>
      <c r="E2449" t="s">
        <v>2455</v>
      </c>
    </row>
    <row r="2450" spans="1:5">
      <c r="A2450">
        <v>6930</v>
      </c>
      <c r="B2450" t="s">
        <v>5</v>
      </c>
      <c r="C2450" t="s">
        <v>6</v>
      </c>
      <c r="D2450">
        <v>1</v>
      </c>
      <c r="E2450" t="s">
        <v>2456</v>
      </c>
    </row>
    <row r="2451" spans="1:5">
      <c r="A2451">
        <v>244</v>
      </c>
      <c r="B2451" t="s">
        <v>5</v>
      </c>
      <c r="C2451" t="s">
        <v>15</v>
      </c>
      <c r="D2451">
        <v>0</v>
      </c>
      <c r="E2451" t="s">
        <v>2457</v>
      </c>
    </row>
    <row r="2452" spans="1:5">
      <c r="A2452">
        <v>3388</v>
      </c>
      <c r="B2452" t="s">
        <v>5</v>
      </c>
      <c r="C2452" t="s">
        <v>8</v>
      </c>
      <c r="D2452">
        <v>0</v>
      </c>
      <c r="E2452" t="s">
        <v>2458</v>
      </c>
    </row>
    <row r="2453" spans="1:5">
      <c r="A2453">
        <v>1627</v>
      </c>
      <c r="B2453" t="s">
        <v>5</v>
      </c>
      <c r="C2453" t="s">
        <v>6</v>
      </c>
      <c r="D2453">
        <v>0</v>
      </c>
      <c r="E2453" t="s">
        <v>2459</v>
      </c>
    </row>
    <row r="2454" spans="1:5">
      <c r="A2454">
        <v>1456</v>
      </c>
      <c r="B2454" t="s">
        <v>5</v>
      </c>
      <c r="C2454" t="s">
        <v>8</v>
      </c>
      <c r="D2454">
        <v>1</v>
      </c>
      <c r="E2454" t="s">
        <v>2460</v>
      </c>
    </row>
    <row r="2455" spans="1:5">
      <c r="A2455">
        <v>10308</v>
      </c>
      <c r="B2455" t="s">
        <v>5</v>
      </c>
      <c r="C2455" t="s">
        <v>6</v>
      </c>
      <c r="D2455">
        <v>0</v>
      </c>
      <c r="E2455" t="s">
        <v>2461</v>
      </c>
    </row>
    <row r="2456" spans="1:5">
      <c r="A2456">
        <v>4638</v>
      </c>
      <c r="B2456" t="s">
        <v>5</v>
      </c>
      <c r="C2456" t="s">
        <v>15</v>
      </c>
      <c r="D2456">
        <v>1</v>
      </c>
      <c r="E2456" t="s">
        <v>2462</v>
      </c>
    </row>
    <row r="2457" spans="1:5">
      <c r="A2457">
        <v>8475</v>
      </c>
      <c r="B2457" t="s">
        <v>5</v>
      </c>
      <c r="C2457" t="s">
        <v>6</v>
      </c>
      <c r="D2457">
        <v>1</v>
      </c>
      <c r="E2457" t="s">
        <v>2463</v>
      </c>
    </row>
    <row r="2458" spans="1:5">
      <c r="A2458">
        <v>1944</v>
      </c>
      <c r="B2458" t="s">
        <v>5</v>
      </c>
      <c r="C2458" t="s">
        <v>15</v>
      </c>
      <c r="D2458">
        <v>1</v>
      </c>
      <c r="E2458" t="s">
        <v>2464</v>
      </c>
    </row>
    <row r="2459" spans="1:5">
      <c r="A2459">
        <v>1544</v>
      </c>
      <c r="B2459" t="s">
        <v>5</v>
      </c>
      <c r="C2459" t="s">
        <v>8</v>
      </c>
      <c r="D2459">
        <v>1</v>
      </c>
      <c r="E2459" t="s">
        <v>2465</v>
      </c>
    </row>
    <row r="2460" spans="1:5">
      <c r="A2460">
        <v>2101</v>
      </c>
      <c r="B2460" t="s">
        <v>5</v>
      </c>
      <c r="C2460" t="s">
        <v>6</v>
      </c>
      <c r="D2460">
        <v>0</v>
      </c>
      <c r="E2460" t="s">
        <v>2466</v>
      </c>
    </row>
    <row r="2461" spans="1:5">
      <c r="A2461">
        <v>282</v>
      </c>
      <c r="B2461" t="s">
        <v>5</v>
      </c>
      <c r="C2461" t="s">
        <v>15</v>
      </c>
      <c r="D2461">
        <v>0</v>
      </c>
      <c r="E2461" t="s">
        <v>2467</v>
      </c>
    </row>
    <row r="2462" spans="1:5">
      <c r="A2462">
        <v>3721</v>
      </c>
      <c r="B2462" t="s">
        <v>5</v>
      </c>
      <c r="C2462" t="s">
        <v>6</v>
      </c>
      <c r="D2462">
        <v>1</v>
      </c>
      <c r="E2462" t="s">
        <v>2468</v>
      </c>
    </row>
    <row r="2463" spans="1:5">
      <c r="A2463">
        <v>1301</v>
      </c>
      <c r="B2463" t="s">
        <v>5</v>
      </c>
      <c r="C2463" t="s">
        <v>15</v>
      </c>
      <c r="D2463">
        <v>0</v>
      </c>
      <c r="E2463" t="s">
        <v>2469</v>
      </c>
    </row>
    <row r="2464" spans="1:5">
      <c r="A2464">
        <v>8019</v>
      </c>
      <c r="B2464" t="s">
        <v>5</v>
      </c>
      <c r="C2464" t="s">
        <v>6</v>
      </c>
      <c r="D2464">
        <v>1</v>
      </c>
      <c r="E2464" t="s">
        <v>2470</v>
      </c>
    </row>
    <row r="2465" spans="1:5">
      <c r="A2465">
        <v>2557</v>
      </c>
      <c r="B2465" t="s">
        <v>5</v>
      </c>
      <c r="C2465" t="s">
        <v>15</v>
      </c>
      <c r="D2465">
        <v>0</v>
      </c>
      <c r="E2465" t="s">
        <v>2471</v>
      </c>
    </row>
    <row r="2466" spans="1:5">
      <c r="A2466">
        <v>1128</v>
      </c>
      <c r="B2466" t="s">
        <v>5</v>
      </c>
      <c r="C2466" t="s">
        <v>6</v>
      </c>
      <c r="D2466">
        <v>0</v>
      </c>
      <c r="E2466" t="s">
        <v>2472</v>
      </c>
    </row>
    <row r="2467" spans="1:5">
      <c r="A2467">
        <v>2819</v>
      </c>
      <c r="B2467" t="s">
        <v>5</v>
      </c>
      <c r="C2467" t="s">
        <v>15</v>
      </c>
      <c r="D2467">
        <v>1</v>
      </c>
      <c r="E2467" t="s">
        <v>2473</v>
      </c>
    </row>
    <row r="2468" spans="1:5">
      <c r="A2468">
        <v>3559</v>
      </c>
      <c r="B2468" t="s">
        <v>5</v>
      </c>
      <c r="C2468" t="s">
        <v>8</v>
      </c>
      <c r="D2468">
        <v>1</v>
      </c>
      <c r="E2468" t="s">
        <v>2474</v>
      </c>
    </row>
    <row r="2469" spans="1:5">
      <c r="A2469">
        <v>905</v>
      </c>
      <c r="B2469" t="s">
        <v>5</v>
      </c>
      <c r="C2469" t="s">
        <v>8</v>
      </c>
      <c r="D2469">
        <v>1</v>
      </c>
      <c r="E2469" t="s">
        <v>2475</v>
      </c>
    </row>
    <row r="2470" spans="1:5">
      <c r="A2470">
        <v>68</v>
      </c>
      <c r="B2470" t="s">
        <v>5</v>
      </c>
      <c r="C2470" t="s">
        <v>6</v>
      </c>
      <c r="D2470">
        <v>1</v>
      </c>
      <c r="E2470" t="s">
        <v>2476</v>
      </c>
    </row>
    <row r="2471" spans="1:5">
      <c r="A2471">
        <v>372</v>
      </c>
      <c r="B2471" t="s">
        <v>5</v>
      </c>
      <c r="C2471" t="s">
        <v>8</v>
      </c>
      <c r="D2471">
        <v>1</v>
      </c>
      <c r="E2471" t="s">
        <v>2477</v>
      </c>
    </row>
    <row r="2472" spans="1:5">
      <c r="A2472">
        <v>1971</v>
      </c>
      <c r="B2472" t="s">
        <v>5</v>
      </c>
      <c r="C2472" t="s">
        <v>15</v>
      </c>
      <c r="D2472">
        <v>0</v>
      </c>
      <c r="E2472" t="s">
        <v>2478</v>
      </c>
    </row>
    <row r="2473" spans="1:5">
      <c r="A2473">
        <v>888</v>
      </c>
      <c r="B2473" t="s">
        <v>5</v>
      </c>
      <c r="C2473" t="s">
        <v>6</v>
      </c>
      <c r="D2473">
        <v>0</v>
      </c>
      <c r="E2473" t="s">
        <v>2479</v>
      </c>
    </row>
    <row r="2474" spans="1:5">
      <c r="A2474">
        <v>2157</v>
      </c>
      <c r="B2474" t="s">
        <v>5</v>
      </c>
      <c r="C2474" t="s">
        <v>8</v>
      </c>
      <c r="D2474">
        <v>1</v>
      </c>
      <c r="E2474" t="s">
        <v>2480</v>
      </c>
    </row>
    <row r="2475" spans="1:5">
      <c r="A2475">
        <v>2642</v>
      </c>
      <c r="B2475" t="s">
        <v>5</v>
      </c>
      <c r="C2475" t="s">
        <v>6</v>
      </c>
      <c r="D2475">
        <v>0</v>
      </c>
      <c r="E2475" t="s">
        <v>2481</v>
      </c>
    </row>
    <row r="2476" spans="1:5">
      <c r="A2476">
        <v>6636</v>
      </c>
      <c r="B2476" t="s">
        <v>5</v>
      </c>
      <c r="C2476" t="s">
        <v>8</v>
      </c>
      <c r="D2476">
        <v>0</v>
      </c>
      <c r="E2476" t="s">
        <v>2482</v>
      </c>
    </row>
    <row r="2477" spans="1:5">
      <c r="A2477">
        <v>12469</v>
      </c>
      <c r="B2477" t="s">
        <v>5</v>
      </c>
      <c r="C2477" t="s">
        <v>6</v>
      </c>
      <c r="D2477">
        <v>0</v>
      </c>
      <c r="E2477" t="s">
        <v>2483</v>
      </c>
    </row>
    <row r="2478" spans="1:5">
      <c r="A2478">
        <v>251</v>
      </c>
      <c r="B2478" t="s">
        <v>5</v>
      </c>
      <c r="C2478" t="s">
        <v>15</v>
      </c>
      <c r="D2478">
        <v>0</v>
      </c>
      <c r="E2478" t="s">
        <v>2484</v>
      </c>
    </row>
    <row r="2479" spans="1:5">
      <c r="A2479">
        <v>636</v>
      </c>
      <c r="B2479" t="s">
        <v>5</v>
      </c>
      <c r="C2479" t="s">
        <v>15</v>
      </c>
      <c r="D2479">
        <v>0</v>
      </c>
      <c r="E2479" t="s">
        <v>2485</v>
      </c>
    </row>
    <row r="2480" spans="1:5">
      <c r="A2480">
        <v>4893</v>
      </c>
      <c r="B2480" t="s">
        <v>5</v>
      </c>
      <c r="C2480" t="s">
        <v>8</v>
      </c>
      <c r="D2480">
        <v>0</v>
      </c>
      <c r="E2480" t="s">
        <v>2486</v>
      </c>
    </row>
    <row r="2481" spans="1:5">
      <c r="A2481">
        <v>1176</v>
      </c>
      <c r="B2481" t="s">
        <v>5</v>
      </c>
      <c r="C2481" t="s">
        <v>6</v>
      </c>
      <c r="D2481">
        <v>0</v>
      </c>
      <c r="E2481" t="s">
        <v>2487</v>
      </c>
    </row>
    <row r="2482" spans="1:5">
      <c r="A2482">
        <v>11919</v>
      </c>
      <c r="B2482" t="s">
        <v>5</v>
      </c>
      <c r="C2482" t="s">
        <v>6</v>
      </c>
      <c r="D2482">
        <v>0</v>
      </c>
      <c r="E2482" t="s">
        <v>2488</v>
      </c>
    </row>
    <row r="2483" spans="1:5">
      <c r="A2483">
        <v>12540</v>
      </c>
      <c r="B2483" t="s">
        <v>5</v>
      </c>
      <c r="C2483" t="s">
        <v>6</v>
      </c>
      <c r="D2483">
        <v>0</v>
      </c>
      <c r="E2483" t="s">
        <v>2489</v>
      </c>
    </row>
    <row r="2484" spans="1:5">
      <c r="A2484">
        <v>618</v>
      </c>
      <c r="B2484" t="s">
        <v>5</v>
      </c>
      <c r="C2484" t="s">
        <v>8</v>
      </c>
      <c r="D2484">
        <v>1</v>
      </c>
      <c r="E2484" t="s">
        <v>2490</v>
      </c>
    </row>
    <row r="2485" spans="1:5">
      <c r="A2485">
        <v>1396</v>
      </c>
      <c r="B2485" t="s">
        <v>5</v>
      </c>
      <c r="C2485" t="s">
        <v>8</v>
      </c>
      <c r="D2485">
        <v>1</v>
      </c>
      <c r="E2485" t="s">
        <v>2491</v>
      </c>
    </row>
    <row r="2486" spans="1:5">
      <c r="A2486">
        <v>2961</v>
      </c>
      <c r="B2486" t="s">
        <v>5</v>
      </c>
      <c r="C2486" t="s">
        <v>15</v>
      </c>
      <c r="D2486">
        <v>0</v>
      </c>
      <c r="E2486" t="s">
        <v>2492</v>
      </c>
    </row>
    <row r="2487" spans="1:5">
      <c r="A2487">
        <v>1853</v>
      </c>
      <c r="B2487" t="s">
        <v>5</v>
      </c>
      <c r="C2487" t="s">
        <v>8</v>
      </c>
      <c r="D2487">
        <v>0</v>
      </c>
      <c r="E2487" t="s">
        <v>2493</v>
      </c>
    </row>
    <row r="2488" spans="1:5">
      <c r="A2488">
        <v>473</v>
      </c>
      <c r="B2488" t="s">
        <v>5</v>
      </c>
      <c r="C2488" t="s">
        <v>8</v>
      </c>
      <c r="D2488">
        <v>1</v>
      </c>
      <c r="E2488" t="s">
        <v>2494</v>
      </c>
    </row>
    <row r="2489" spans="1:5">
      <c r="A2489">
        <v>142</v>
      </c>
      <c r="B2489" t="s">
        <v>5</v>
      </c>
      <c r="C2489" t="s">
        <v>15</v>
      </c>
      <c r="D2489">
        <v>0</v>
      </c>
      <c r="E2489" t="s">
        <v>2495</v>
      </c>
    </row>
    <row r="2490" spans="1:5">
      <c r="A2490">
        <v>1469</v>
      </c>
      <c r="B2490" t="s">
        <v>5</v>
      </c>
      <c r="C2490" t="s">
        <v>8</v>
      </c>
      <c r="D2490">
        <v>0</v>
      </c>
      <c r="E2490" t="s">
        <v>2496</v>
      </c>
    </row>
    <row r="2491" spans="1:5">
      <c r="A2491">
        <v>2903</v>
      </c>
      <c r="B2491" t="s">
        <v>5</v>
      </c>
      <c r="C2491" t="s">
        <v>15</v>
      </c>
      <c r="D2491">
        <v>1</v>
      </c>
      <c r="E2491" t="s">
        <v>2497</v>
      </c>
    </row>
    <row r="2492" spans="1:5">
      <c r="A2492">
        <v>2428</v>
      </c>
      <c r="B2492" t="s">
        <v>5</v>
      </c>
      <c r="C2492" t="s">
        <v>15</v>
      </c>
      <c r="D2492">
        <v>0</v>
      </c>
      <c r="E2492" t="s">
        <v>2498</v>
      </c>
    </row>
    <row r="2493" spans="1:5">
      <c r="A2493">
        <v>4983</v>
      </c>
      <c r="B2493" t="s">
        <v>5</v>
      </c>
      <c r="C2493" t="s">
        <v>15</v>
      </c>
      <c r="D2493">
        <v>1</v>
      </c>
      <c r="E2493" t="s">
        <v>2499</v>
      </c>
    </row>
    <row r="2494" spans="1:5">
      <c r="A2494">
        <v>123</v>
      </c>
      <c r="B2494" t="s">
        <v>5</v>
      </c>
      <c r="C2494" t="s">
        <v>8</v>
      </c>
      <c r="D2494">
        <v>0</v>
      </c>
      <c r="E2494" t="s">
        <v>2500</v>
      </c>
    </row>
    <row r="2495" spans="1:5">
      <c r="A2495">
        <v>6875</v>
      </c>
      <c r="B2495" t="s">
        <v>5</v>
      </c>
      <c r="C2495" t="s">
        <v>6</v>
      </c>
      <c r="D2495">
        <v>1</v>
      </c>
      <c r="E2495" t="s">
        <v>2501</v>
      </c>
    </row>
    <row r="2496" spans="1:5">
      <c r="A2496">
        <v>1032</v>
      </c>
      <c r="B2496" t="s">
        <v>5</v>
      </c>
      <c r="C2496" t="s">
        <v>8</v>
      </c>
      <c r="D2496">
        <v>0</v>
      </c>
      <c r="E2496" t="s">
        <v>2502</v>
      </c>
    </row>
    <row r="2497" spans="1:5">
      <c r="A2497">
        <v>1590</v>
      </c>
      <c r="B2497" t="s">
        <v>5</v>
      </c>
      <c r="C2497" t="s">
        <v>8</v>
      </c>
      <c r="D2497">
        <v>1</v>
      </c>
      <c r="E2497" t="s">
        <v>2503</v>
      </c>
    </row>
    <row r="2498" spans="1:5">
      <c r="A2498">
        <v>6744</v>
      </c>
      <c r="B2498" t="s">
        <v>5</v>
      </c>
      <c r="C2498" t="s">
        <v>6</v>
      </c>
      <c r="D2498">
        <v>1</v>
      </c>
      <c r="E2498" t="s">
        <v>2504</v>
      </c>
    </row>
    <row r="2499" spans="1:5">
      <c r="A2499">
        <v>3164</v>
      </c>
      <c r="B2499" t="s">
        <v>5</v>
      </c>
      <c r="C2499" t="s">
        <v>8</v>
      </c>
      <c r="D2499">
        <v>1</v>
      </c>
      <c r="E2499" t="s">
        <v>2505</v>
      </c>
    </row>
    <row r="2500" spans="1:5">
      <c r="A2500">
        <v>4034</v>
      </c>
      <c r="B2500" t="s">
        <v>5</v>
      </c>
      <c r="C2500" t="s">
        <v>15</v>
      </c>
      <c r="D2500">
        <v>0</v>
      </c>
      <c r="E2500" t="s">
        <v>2506</v>
      </c>
    </row>
    <row r="2501" spans="1:5">
      <c r="A2501">
        <v>2423</v>
      </c>
      <c r="B2501" t="s">
        <v>5</v>
      </c>
      <c r="C2501" t="s">
        <v>15</v>
      </c>
      <c r="D2501">
        <v>0</v>
      </c>
      <c r="E2501" t="s">
        <v>2507</v>
      </c>
    </row>
    <row r="2502" spans="1:5">
      <c r="A2502">
        <v>1462</v>
      </c>
      <c r="B2502" t="s">
        <v>5</v>
      </c>
      <c r="C2502" t="s">
        <v>8</v>
      </c>
      <c r="D2502">
        <v>1</v>
      </c>
      <c r="E2502" t="s">
        <v>2508</v>
      </c>
    </row>
    <row r="2503" spans="1:5">
      <c r="A2503">
        <v>2848</v>
      </c>
      <c r="B2503" t="s">
        <v>5</v>
      </c>
      <c r="C2503" t="s">
        <v>15</v>
      </c>
      <c r="D2503">
        <v>1</v>
      </c>
      <c r="E2503" t="s">
        <v>2509</v>
      </c>
    </row>
    <row r="2504" spans="1:5">
      <c r="A2504">
        <v>2349</v>
      </c>
      <c r="B2504" t="s">
        <v>5</v>
      </c>
      <c r="C2504" t="s">
        <v>15</v>
      </c>
      <c r="D2504">
        <v>1</v>
      </c>
      <c r="E2504" t="s">
        <v>2510</v>
      </c>
    </row>
    <row r="2505" spans="1:5">
      <c r="A2505">
        <v>9564</v>
      </c>
      <c r="B2505" t="s">
        <v>5</v>
      </c>
      <c r="C2505" t="s">
        <v>6</v>
      </c>
      <c r="D2505">
        <v>0</v>
      </c>
      <c r="E2505" t="s">
        <v>2511</v>
      </c>
    </row>
    <row r="2506" spans="1:5">
      <c r="A2506">
        <v>5732</v>
      </c>
      <c r="B2506" t="s">
        <v>5</v>
      </c>
      <c r="C2506" t="s">
        <v>6</v>
      </c>
      <c r="D2506">
        <v>1</v>
      </c>
      <c r="E2506" t="s">
        <v>2512</v>
      </c>
    </row>
    <row r="2507" spans="1:5">
      <c r="A2507">
        <v>8102</v>
      </c>
      <c r="B2507" t="s">
        <v>5</v>
      </c>
      <c r="C2507" t="s">
        <v>6</v>
      </c>
      <c r="D2507">
        <v>1</v>
      </c>
      <c r="E2507" t="s">
        <v>2513</v>
      </c>
    </row>
    <row r="2508" spans="1:5">
      <c r="A2508">
        <v>1571</v>
      </c>
      <c r="B2508" t="s">
        <v>5</v>
      </c>
      <c r="C2508" t="s">
        <v>8</v>
      </c>
      <c r="D2508">
        <v>1</v>
      </c>
      <c r="E2508" t="s">
        <v>2514</v>
      </c>
    </row>
    <row r="2509" spans="1:5">
      <c r="A2509">
        <v>6932</v>
      </c>
      <c r="B2509" t="s">
        <v>5</v>
      </c>
      <c r="C2509" t="s">
        <v>6</v>
      </c>
      <c r="D2509">
        <v>1</v>
      </c>
      <c r="E2509" t="s">
        <v>2515</v>
      </c>
    </row>
    <row r="2510" spans="1:5">
      <c r="A2510">
        <v>786</v>
      </c>
      <c r="B2510" t="s">
        <v>5</v>
      </c>
      <c r="C2510" t="s">
        <v>8</v>
      </c>
      <c r="D2510">
        <v>0</v>
      </c>
      <c r="E2510" t="s">
        <v>2516</v>
      </c>
    </row>
    <row r="2511" spans="1:5">
      <c r="A2511">
        <v>5865</v>
      </c>
      <c r="B2511" t="s">
        <v>5</v>
      </c>
      <c r="C2511" t="s">
        <v>6</v>
      </c>
      <c r="D2511">
        <v>1</v>
      </c>
      <c r="E2511" t="s">
        <v>2517</v>
      </c>
    </row>
    <row r="2512" spans="1:5">
      <c r="A2512">
        <v>7367</v>
      </c>
      <c r="B2512" t="s">
        <v>5</v>
      </c>
      <c r="C2512" t="s">
        <v>6</v>
      </c>
      <c r="D2512">
        <v>1</v>
      </c>
      <c r="E2512" t="s">
        <v>2518</v>
      </c>
    </row>
    <row r="2513" spans="1:5">
      <c r="A2513">
        <v>2162</v>
      </c>
      <c r="B2513" t="s">
        <v>5</v>
      </c>
      <c r="C2513" t="s">
        <v>8</v>
      </c>
      <c r="D2513">
        <v>1</v>
      </c>
      <c r="E2513" t="s">
        <v>2519</v>
      </c>
    </row>
    <row r="2514" spans="1:5">
      <c r="A2514">
        <v>4346</v>
      </c>
      <c r="B2514" t="s">
        <v>5</v>
      </c>
      <c r="C2514" t="s">
        <v>6</v>
      </c>
      <c r="D2514">
        <v>1</v>
      </c>
      <c r="E2514" t="s">
        <v>2520</v>
      </c>
    </row>
    <row r="2515" spans="1:5">
      <c r="A2515">
        <v>5109</v>
      </c>
      <c r="B2515" t="s">
        <v>5</v>
      </c>
      <c r="C2515" t="s">
        <v>8</v>
      </c>
      <c r="D2515">
        <v>0</v>
      </c>
      <c r="E2515" t="s">
        <v>2521</v>
      </c>
    </row>
    <row r="2516" spans="1:5">
      <c r="A2516">
        <v>6194</v>
      </c>
      <c r="B2516" t="s">
        <v>5</v>
      </c>
      <c r="C2516" t="s">
        <v>6</v>
      </c>
      <c r="D2516">
        <v>1</v>
      </c>
      <c r="E2516" t="s">
        <v>2522</v>
      </c>
    </row>
    <row r="2517" spans="1:5">
      <c r="A2517">
        <v>2417</v>
      </c>
      <c r="B2517" t="s">
        <v>5</v>
      </c>
      <c r="C2517" t="s">
        <v>6</v>
      </c>
      <c r="D2517">
        <v>0</v>
      </c>
      <c r="E2517" t="s">
        <v>2523</v>
      </c>
    </row>
    <row r="2518" spans="1:5">
      <c r="A2518">
        <v>4441</v>
      </c>
      <c r="B2518" t="s">
        <v>5</v>
      </c>
      <c r="C2518" t="s">
        <v>6</v>
      </c>
      <c r="D2518">
        <v>1</v>
      </c>
      <c r="E2518" t="s">
        <v>2524</v>
      </c>
    </row>
    <row r="2519" spans="1:5">
      <c r="A2519">
        <v>13036</v>
      </c>
      <c r="B2519" t="s">
        <v>5</v>
      </c>
      <c r="C2519" t="s">
        <v>6</v>
      </c>
      <c r="D2519">
        <v>0</v>
      </c>
      <c r="E2519" t="s">
        <v>2525</v>
      </c>
    </row>
    <row r="2520" spans="1:5">
      <c r="A2520">
        <v>1185</v>
      </c>
      <c r="B2520" t="s">
        <v>5</v>
      </c>
      <c r="C2520" t="s">
        <v>8</v>
      </c>
      <c r="D2520">
        <v>1</v>
      </c>
      <c r="E2520" t="s">
        <v>2526</v>
      </c>
    </row>
    <row r="2521" spans="1:5">
      <c r="A2521">
        <v>763</v>
      </c>
      <c r="B2521" t="s">
        <v>5</v>
      </c>
      <c r="C2521" t="s">
        <v>8</v>
      </c>
      <c r="D2521">
        <v>1</v>
      </c>
      <c r="E2521" t="s">
        <v>2527</v>
      </c>
    </row>
    <row r="2522" spans="1:5">
      <c r="A2522">
        <v>2171</v>
      </c>
      <c r="B2522" t="s">
        <v>5</v>
      </c>
      <c r="C2522" t="s">
        <v>15</v>
      </c>
      <c r="D2522">
        <v>1</v>
      </c>
      <c r="E2522" t="s">
        <v>2528</v>
      </c>
    </row>
    <row r="2523" spans="1:5">
      <c r="A2523">
        <v>4647</v>
      </c>
      <c r="B2523" t="s">
        <v>5</v>
      </c>
      <c r="C2523" t="s">
        <v>15</v>
      </c>
      <c r="D2523">
        <v>0</v>
      </c>
      <c r="E2523" t="s">
        <v>2529</v>
      </c>
    </row>
    <row r="2524" spans="1:5">
      <c r="A2524">
        <v>1560</v>
      </c>
      <c r="B2524" t="s">
        <v>5</v>
      </c>
      <c r="C2524" t="s">
        <v>15</v>
      </c>
      <c r="D2524">
        <v>1</v>
      </c>
      <c r="E2524" t="s">
        <v>2530</v>
      </c>
    </row>
    <row r="2525" spans="1:5">
      <c r="A2525">
        <v>1735</v>
      </c>
      <c r="B2525" t="s">
        <v>5</v>
      </c>
      <c r="C2525" t="s">
        <v>8</v>
      </c>
      <c r="D2525">
        <v>0</v>
      </c>
      <c r="E2525" t="s">
        <v>2531</v>
      </c>
    </row>
    <row r="2526" spans="1:5">
      <c r="A2526">
        <v>4243</v>
      </c>
      <c r="B2526" t="s">
        <v>5</v>
      </c>
      <c r="C2526" t="s">
        <v>6</v>
      </c>
      <c r="D2526">
        <v>1</v>
      </c>
      <c r="E2526" t="s">
        <v>2532</v>
      </c>
    </row>
    <row r="2527" spans="1:5">
      <c r="A2527">
        <v>5250</v>
      </c>
      <c r="B2527" t="s">
        <v>5</v>
      </c>
      <c r="C2527" t="s">
        <v>8</v>
      </c>
      <c r="D2527">
        <v>0</v>
      </c>
      <c r="E2527" t="s">
        <v>2533</v>
      </c>
    </row>
    <row r="2528" spans="1:5">
      <c r="A2528">
        <v>3085</v>
      </c>
      <c r="B2528" t="s">
        <v>5</v>
      </c>
      <c r="C2528" t="s">
        <v>15</v>
      </c>
      <c r="D2528">
        <v>0</v>
      </c>
      <c r="E2528" t="s">
        <v>2534</v>
      </c>
    </row>
    <row r="2529" spans="1:5">
      <c r="A2529">
        <v>1735</v>
      </c>
      <c r="B2529" t="s">
        <v>5</v>
      </c>
      <c r="C2529" t="s">
        <v>15</v>
      </c>
      <c r="D2529">
        <v>1</v>
      </c>
      <c r="E2529" t="s">
        <v>2535</v>
      </c>
    </row>
    <row r="2530" spans="1:5">
      <c r="A2530">
        <v>3987</v>
      </c>
      <c r="B2530" t="s">
        <v>5</v>
      </c>
      <c r="C2530" t="s">
        <v>8</v>
      </c>
      <c r="D2530">
        <v>0</v>
      </c>
      <c r="E2530" t="s">
        <v>2536</v>
      </c>
    </row>
    <row r="2531" spans="1:5">
      <c r="A2531">
        <v>5756</v>
      </c>
      <c r="B2531" t="s">
        <v>5</v>
      </c>
      <c r="C2531" t="s">
        <v>6</v>
      </c>
      <c r="D2531">
        <v>1</v>
      </c>
      <c r="E2531" t="s">
        <v>2537</v>
      </c>
    </row>
    <row r="2532" spans="1:5">
      <c r="A2532">
        <v>11596</v>
      </c>
      <c r="B2532" t="s">
        <v>5</v>
      </c>
      <c r="C2532" t="s">
        <v>6</v>
      </c>
      <c r="D2532">
        <v>0</v>
      </c>
      <c r="E2532" t="s">
        <v>2538</v>
      </c>
    </row>
    <row r="2533" spans="1:5">
      <c r="A2533">
        <v>12347</v>
      </c>
      <c r="B2533" t="s">
        <v>5</v>
      </c>
      <c r="C2533" t="s">
        <v>6</v>
      </c>
      <c r="D2533">
        <v>0</v>
      </c>
      <c r="E2533" t="s">
        <v>2539</v>
      </c>
    </row>
    <row r="2534" spans="1:5">
      <c r="A2534">
        <v>3669</v>
      </c>
      <c r="B2534" t="s">
        <v>5</v>
      </c>
      <c r="C2534" t="s">
        <v>6</v>
      </c>
      <c r="D2534">
        <v>1</v>
      </c>
      <c r="E2534" t="s">
        <v>2540</v>
      </c>
    </row>
    <row r="2535" spans="1:5">
      <c r="A2535">
        <v>8806</v>
      </c>
      <c r="B2535" t="s">
        <v>5</v>
      </c>
      <c r="C2535" t="s">
        <v>6</v>
      </c>
      <c r="D2535">
        <v>1</v>
      </c>
      <c r="E2535" t="s">
        <v>2541</v>
      </c>
    </row>
    <row r="2536" spans="1:5">
      <c r="A2536">
        <v>3904</v>
      </c>
      <c r="B2536" t="s">
        <v>5</v>
      </c>
      <c r="C2536" t="s">
        <v>8</v>
      </c>
      <c r="D2536">
        <v>0</v>
      </c>
      <c r="E2536" t="s">
        <v>2542</v>
      </c>
    </row>
    <row r="2537" spans="1:5">
      <c r="A2537">
        <v>9451</v>
      </c>
      <c r="B2537" t="s">
        <v>5</v>
      </c>
      <c r="C2537" t="s">
        <v>6</v>
      </c>
      <c r="D2537">
        <v>0</v>
      </c>
      <c r="E2537" t="s">
        <v>2543</v>
      </c>
    </row>
    <row r="2538" spans="1:5">
      <c r="A2538">
        <v>12439</v>
      </c>
      <c r="B2538" t="s">
        <v>5</v>
      </c>
      <c r="C2538" t="s">
        <v>6</v>
      </c>
      <c r="D2538">
        <v>0</v>
      </c>
      <c r="E2538" t="s">
        <v>2544</v>
      </c>
    </row>
    <row r="2539" spans="1:5">
      <c r="A2539">
        <v>1733</v>
      </c>
      <c r="B2539" t="s">
        <v>5</v>
      </c>
      <c r="C2539" t="s">
        <v>15</v>
      </c>
      <c r="D2539">
        <v>0</v>
      </c>
      <c r="E2539" t="s">
        <v>2545</v>
      </c>
    </row>
    <row r="2540" spans="1:5">
      <c r="A2540">
        <v>310</v>
      </c>
      <c r="B2540" t="s">
        <v>5</v>
      </c>
      <c r="C2540" t="s">
        <v>6</v>
      </c>
      <c r="D2540">
        <v>1</v>
      </c>
      <c r="E2540" t="s">
        <v>2546</v>
      </c>
    </row>
    <row r="2541" spans="1:5">
      <c r="A2541">
        <v>4525</v>
      </c>
      <c r="B2541" t="s">
        <v>5</v>
      </c>
      <c r="C2541" t="s">
        <v>8</v>
      </c>
      <c r="D2541">
        <v>0</v>
      </c>
      <c r="E2541" t="s">
        <v>2547</v>
      </c>
    </row>
    <row r="2542" spans="1:5">
      <c r="A2542">
        <v>6058</v>
      </c>
      <c r="B2542" t="s">
        <v>5</v>
      </c>
      <c r="C2542" t="s">
        <v>8</v>
      </c>
      <c r="D2542">
        <v>0</v>
      </c>
      <c r="E2542" t="s">
        <v>2548</v>
      </c>
    </row>
    <row r="2543" spans="1:5">
      <c r="A2543">
        <v>1098</v>
      </c>
      <c r="B2543" t="s">
        <v>5</v>
      </c>
      <c r="C2543" t="s">
        <v>6</v>
      </c>
      <c r="D2543">
        <v>0</v>
      </c>
      <c r="E2543" t="s">
        <v>2549</v>
      </c>
    </row>
    <row r="2544" spans="1:5">
      <c r="A2544">
        <v>12907</v>
      </c>
      <c r="B2544" t="s">
        <v>5</v>
      </c>
      <c r="C2544" t="s">
        <v>6</v>
      </c>
      <c r="D2544">
        <v>0</v>
      </c>
      <c r="E2544" t="s">
        <v>2550</v>
      </c>
    </row>
    <row r="2545" spans="1:5">
      <c r="A2545">
        <v>1783</v>
      </c>
      <c r="B2545" t="s">
        <v>5</v>
      </c>
      <c r="C2545" t="s">
        <v>6</v>
      </c>
      <c r="D2545">
        <v>0</v>
      </c>
      <c r="E2545" t="s">
        <v>2551</v>
      </c>
    </row>
    <row r="2546" spans="1:5">
      <c r="A2546">
        <v>509</v>
      </c>
      <c r="B2546" t="s">
        <v>5</v>
      </c>
      <c r="C2546" t="s">
        <v>8</v>
      </c>
      <c r="D2546">
        <v>0</v>
      </c>
      <c r="E2546" t="s">
        <v>2552</v>
      </c>
    </row>
    <row r="2547" spans="1:5">
      <c r="A2547">
        <v>2262</v>
      </c>
      <c r="B2547" t="s">
        <v>5</v>
      </c>
      <c r="C2547" t="s">
        <v>6</v>
      </c>
      <c r="D2547">
        <v>0</v>
      </c>
      <c r="E2547" t="s">
        <v>2553</v>
      </c>
    </row>
    <row r="2548" spans="1:5">
      <c r="A2548">
        <v>10828</v>
      </c>
      <c r="B2548" t="s">
        <v>5</v>
      </c>
      <c r="C2548" t="s">
        <v>6</v>
      </c>
      <c r="D2548">
        <v>1</v>
      </c>
      <c r="E2548" t="s">
        <v>2554</v>
      </c>
    </row>
    <row r="2549" spans="1:5">
      <c r="A2549">
        <v>11278</v>
      </c>
      <c r="B2549" t="s">
        <v>5</v>
      </c>
      <c r="C2549" t="s">
        <v>6</v>
      </c>
      <c r="D2549">
        <v>0</v>
      </c>
      <c r="E2549" t="s">
        <v>2555</v>
      </c>
    </row>
    <row r="2550" spans="1:5">
      <c r="A2550">
        <v>5948</v>
      </c>
      <c r="B2550" t="s">
        <v>5</v>
      </c>
      <c r="C2550" t="s">
        <v>8</v>
      </c>
      <c r="D2550">
        <v>0</v>
      </c>
      <c r="E2550" t="s">
        <v>2556</v>
      </c>
    </row>
    <row r="2551" spans="1:5">
      <c r="A2551">
        <v>1876</v>
      </c>
      <c r="B2551" t="s">
        <v>5</v>
      </c>
      <c r="C2551" t="s">
        <v>15</v>
      </c>
      <c r="D2551">
        <v>1</v>
      </c>
      <c r="E2551" t="s">
        <v>2557</v>
      </c>
    </row>
    <row r="2552" spans="1:5">
      <c r="A2552">
        <v>688</v>
      </c>
      <c r="B2552" t="s">
        <v>5</v>
      </c>
      <c r="C2552" t="s">
        <v>8</v>
      </c>
      <c r="D2552">
        <v>1</v>
      </c>
      <c r="E2552" t="s">
        <v>2558</v>
      </c>
    </row>
    <row r="2553" spans="1:5">
      <c r="A2553">
        <v>1891</v>
      </c>
      <c r="B2553" t="s">
        <v>5</v>
      </c>
      <c r="C2553" t="s">
        <v>8</v>
      </c>
      <c r="D2553">
        <v>1</v>
      </c>
      <c r="E2553" t="s">
        <v>2559</v>
      </c>
    </row>
    <row r="2554" spans="1:5">
      <c r="A2554">
        <v>4756</v>
      </c>
      <c r="B2554" t="s">
        <v>5</v>
      </c>
      <c r="C2554" t="s">
        <v>6</v>
      </c>
      <c r="D2554">
        <v>1</v>
      </c>
      <c r="E2554" t="s">
        <v>2560</v>
      </c>
    </row>
    <row r="2555" spans="1:5">
      <c r="A2555">
        <v>9864</v>
      </c>
      <c r="B2555" t="s">
        <v>5</v>
      </c>
      <c r="C2555" t="s">
        <v>6</v>
      </c>
      <c r="D2555">
        <v>0</v>
      </c>
      <c r="E2555" t="s">
        <v>2561</v>
      </c>
    </row>
    <row r="2556" spans="1:5">
      <c r="A2556">
        <v>12671</v>
      </c>
      <c r="B2556" t="s">
        <v>5</v>
      </c>
      <c r="C2556" t="s">
        <v>6</v>
      </c>
      <c r="D2556">
        <v>0</v>
      </c>
      <c r="E2556" t="s">
        <v>2562</v>
      </c>
    </row>
    <row r="2557" spans="1:5">
      <c r="A2557">
        <v>4669</v>
      </c>
      <c r="B2557" t="s">
        <v>5</v>
      </c>
      <c r="C2557" t="s">
        <v>15</v>
      </c>
      <c r="D2557">
        <v>0</v>
      </c>
      <c r="E2557" t="s">
        <v>2563</v>
      </c>
    </row>
    <row r="2558" spans="1:5">
      <c r="A2558">
        <v>11904</v>
      </c>
      <c r="B2558" t="s">
        <v>5</v>
      </c>
      <c r="C2558" t="s">
        <v>6</v>
      </c>
      <c r="D2558">
        <v>0</v>
      </c>
      <c r="E2558" t="s">
        <v>2564</v>
      </c>
    </row>
    <row r="2559" spans="1:5">
      <c r="A2559">
        <v>6049</v>
      </c>
      <c r="B2559" t="s">
        <v>5</v>
      </c>
      <c r="C2559" t="s">
        <v>8</v>
      </c>
      <c r="D2559">
        <v>0</v>
      </c>
      <c r="E2559" t="s">
        <v>2565</v>
      </c>
    </row>
    <row r="2560" spans="1:5">
      <c r="A2560">
        <v>3741</v>
      </c>
      <c r="B2560" t="s">
        <v>5</v>
      </c>
      <c r="C2560" t="s">
        <v>15</v>
      </c>
      <c r="D2560">
        <v>1</v>
      </c>
      <c r="E2560" t="s">
        <v>2566</v>
      </c>
    </row>
    <row r="2561" spans="1:5">
      <c r="A2561">
        <v>4310</v>
      </c>
      <c r="B2561" t="s">
        <v>5</v>
      </c>
      <c r="C2561" t="s">
        <v>6</v>
      </c>
      <c r="D2561">
        <v>1</v>
      </c>
      <c r="E2561" t="s">
        <v>2567</v>
      </c>
    </row>
    <row r="2562" spans="1:5">
      <c r="A2562">
        <v>8813</v>
      </c>
      <c r="B2562" t="s">
        <v>5</v>
      </c>
      <c r="C2562" t="s">
        <v>6</v>
      </c>
      <c r="D2562">
        <v>1</v>
      </c>
      <c r="E2562" t="s">
        <v>2568</v>
      </c>
    </row>
    <row r="2563" spans="1:5">
      <c r="A2563">
        <v>1424</v>
      </c>
      <c r="B2563" t="s">
        <v>5</v>
      </c>
      <c r="C2563" t="s">
        <v>15</v>
      </c>
      <c r="D2563">
        <v>1</v>
      </c>
      <c r="E2563" t="s">
        <v>2569</v>
      </c>
    </row>
    <row r="2564" spans="1:5">
      <c r="A2564">
        <v>5161</v>
      </c>
      <c r="B2564" t="s">
        <v>5</v>
      </c>
      <c r="C2564" t="s">
        <v>8</v>
      </c>
      <c r="D2564">
        <v>0</v>
      </c>
      <c r="E2564" t="s">
        <v>2570</v>
      </c>
    </row>
    <row r="2565" spans="1:5">
      <c r="A2565">
        <v>96</v>
      </c>
      <c r="B2565" t="s">
        <v>5</v>
      </c>
      <c r="C2565" t="s">
        <v>15</v>
      </c>
      <c r="D2565">
        <v>0</v>
      </c>
      <c r="E2565" t="s">
        <v>2571</v>
      </c>
    </row>
    <row r="2566" spans="1:5">
      <c r="A2566">
        <v>6065</v>
      </c>
      <c r="B2566" t="s">
        <v>5</v>
      </c>
      <c r="C2566" t="s">
        <v>6</v>
      </c>
      <c r="D2566">
        <v>1</v>
      </c>
      <c r="E2566" t="s">
        <v>2572</v>
      </c>
    </row>
    <row r="2567" spans="1:5">
      <c r="A2567">
        <v>5041</v>
      </c>
      <c r="B2567" t="s">
        <v>5</v>
      </c>
      <c r="C2567" t="s">
        <v>6</v>
      </c>
      <c r="D2567">
        <v>1</v>
      </c>
      <c r="E2567" t="s">
        <v>2573</v>
      </c>
    </row>
    <row r="2568" spans="1:5">
      <c r="A2568">
        <v>9832</v>
      </c>
      <c r="B2568" t="s">
        <v>5</v>
      </c>
      <c r="C2568" t="s">
        <v>6</v>
      </c>
      <c r="D2568">
        <v>0</v>
      </c>
      <c r="E2568" t="s">
        <v>2574</v>
      </c>
    </row>
    <row r="2569" spans="1:5">
      <c r="A2569">
        <v>10107</v>
      </c>
      <c r="B2569" t="s">
        <v>5</v>
      </c>
      <c r="C2569" t="s">
        <v>6</v>
      </c>
      <c r="D2569">
        <v>0</v>
      </c>
      <c r="E2569" t="s">
        <v>2575</v>
      </c>
    </row>
    <row r="2570" spans="1:5">
      <c r="A2570">
        <v>2472</v>
      </c>
      <c r="B2570" t="s">
        <v>5</v>
      </c>
      <c r="C2570" t="s">
        <v>15</v>
      </c>
      <c r="D2570">
        <v>1</v>
      </c>
      <c r="E2570" t="s">
        <v>2576</v>
      </c>
    </row>
    <row r="2571" spans="1:5">
      <c r="A2571">
        <v>1230</v>
      </c>
      <c r="B2571" t="s">
        <v>5</v>
      </c>
      <c r="C2571" t="s">
        <v>6</v>
      </c>
      <c r="D2571">
        <v>0</v>
      </c>
      <c r="E2571" t="s">
        <v>2577</v>
      </c>
    </row>
    <row r="2572" spans="1:5">
      <c r="A2572">
        <v>10485</v>
      </c>
      <c r="B2572" t="s">
        <v>5</v>
      </c>
      <c r="C2572" t="s">
        <v>6</v>
      </c>
      <c r="D2572">
        <v>0</v>
      </c>
      <c r="E2572" t="s">
        <v>2578</v>
      </c>
    </row>
    <row r="2573" spans="1:5">
      <c r="A2573">
        <v>2962</v>
      </c>
      <c r="B2573" t="s">
        <v>5</v>
      </c>
      <c r="C2573" t="s">
        <v>6</v>
      </c>
      <c r="D2573">
        <v>1</v>
      </c>
      <c r="E2573" t="s">
        <v>2579</v>
      </c>
    </row>
    <row r="2574" spans="1:5">
      <c r="A2574">
        <v>10326</v>
      </c>
      <c r="B2574" t="s">
        <v>5</v>
      </c>
      <c r="C2574" t="s">
        <v>6</v>
      </c>
      <c r="D2574">
        <v>0</v>
      </c>
      <c r="E2574" t="s">
        <v>2580</v>
      </c>
    </row>
    <row r="2575" spans="1:5">
      <c r="A2575">
        <v>2575</v>
      </c>
      <c r="B2575" t="s">
        <v>5</v>
      </c>
      <c r="C2575" t="s">
        <v>8</v>
      </c>
      <c r="D2575">
        <v>0</v>
      </c>
      <c r="E2575" t="s">
        <v>2581</v>
      </c>
    </row>
    <row r="2576" spans="1:5">
      <c r="A2576">
        <v>4648</v>
      </c>
      <c r="B2576" t="s">
        <v>5</v>
      </c>
      <c r="C2576" t="s">
        <v>6</v>
      </c>
      <c r="D2576">
        <v>1</v>
      </c>
      <c r="E2576" t="s">
        <v>2582</v>
      </c>
    </row>
    <row r="2577" spans="1:5">
      <c r="A2577">
        <v>3600</v>
      </c>
      <c r="B2577" t="s">
        <v>5</v>
      </c>
      <c r="C2577" t="s">
        <v>15</v>
      </c>
      <c r="D2577">
        <v>0</v>
      </c>
      <c r="E2577" t="s">
        <v>2583</v>
      </c>
    </row>
    <row r="2578" spans="1:5">
      <c r="A2578">
        <v>8902</v>
      </c>
      <c r="B2578" t="s">
        <v>5</v>
      </c>
      <c r="C2578" t="s">
        <v>6</v>
      </c>
      <c r="D2578">
        <v>1</v>
      </c>
      <c r="E2578" t="s">
        <v>2584</v>
      </c>
    </row>
    <row r="2579" spans="1:5">
      <c r="A2579">
        <v>6670</v>
      </c>
      <c r="B2579" t="s">
        <v>5</v>
      </c>
      <c r="C2579" t="s">
        <v>6</v>
      </c>
      <c r="D2579">
        <v>1</v>
      </c>
      <c r="E2579" t="s">
        <v>2585</v>
      </c>
    </row>
    <row r="2580" spans="1:5">
      <c r="A2580">
        <v>8405</v>
      </c>
      <c r="B2580" t="s">
        <v>5</v>
      </c>
      <c r="C2580" t="s">
        <v>6</v>
      </c>
      <c r="D2580">
        <v>1</v>
      </c>
      <c r="E2580" t="s">
        <v>2586</v>
      </c>
    </row>
    <row r="2581" spans="1:5">
      <c r="A2581">
        <v>6999</v>
      </c>
      <c r="B2581" t="s">
        <v>5</v>
      </c>
      <c r="C2581" t="s">
        <v>6</v>
      </c>
      <c r="D2581">
        <v>1</v>
      </c>
      <c r="E2581" t="s">
        <v>2587</v>
      </c>
    </row>
    <row r="2582" spans="1:5">
      <c r="A2582">
        <v>12550</v>
      </c>
      <c r="B2582" t="s">
        <v>5</v>
      </c>
      <c r="C2582" t="s">
        <v>6</v>
      </c>
      <c r="D2582">
        <v>0</v>
      </c>
      <c r="E2582" t="s">
        <v>2588</v>
      </c>
    </row>
    <row r="2583" spans="1:5">
      <c r="A2583">
        <v>8809</v>
      </c>
      <c r="B2583" t="s">
        <v>5</v>
      </c>
      <c r="C2583" t="s">
        <v>6</v>
      </c>
      <c r="D2583">
        <v>1</v>
      </c>
      <c r="E2583" t="s">
        <v>2589</v>
      </c>
    </row>
    <row r="2584" spans="1:5">
      <c r="A2584">
        <v>7164</v>
      </c>
      <c r="B2584" t="s">
        <v>5</v>
      </c>
      <c r="C2584" t="s">
        <v>6</v>
      </c>
      <c r="D2584">
        <v>1</v>
      </c>
      <c r="E2584" t="s">
        <v>2590</v>
      </c>
    </row>
    <row r="2585" spans="1:5">
      <c r="A2585">
        <v>57</v>
      </c>
      <c r="B2585" t="s">
        <v>5</v>
      </c>
      <c r="C2585" t="s">
        <v>15</v>
      </c>
      <c r="D2585">
        <v>0</v>
      </c>
      <c r="E2585" t="s">
        <v>2591</v>
      </c>
    </row>
    <row r="2586" spans="1:5">
      <c r="A2586">
        <v>4973</v>
      </c>
      <c r="B2586" t="s">
        <v>5</v>
      </c>
      <c r="C2586" t="s">
        <v>15</v>
      </c>
      <c r="D2586">
        <v>1</v>
      </c>
      <c r="E2586" t="s">
        <v>2592</v>
      </c>
    </row>
    <row r="2587" spans="1:5">
      <c r="A2587">
        <v>2302</v>
      </c>
      <c r="B2587" t="s">
        <v>5</v>
      </c>
      <c r="C2587" t="s">
        <v>15</v>
      </c>
      <c r="D2587">
        <v>1</v>
      </c>
      <c r="E2587" t="s">
        <v>2593</v>
      </c>
    </row>
    <row r="2588" spans="1:5">
      <c r="A2588">
        <v>4884</v>
      </c>
      <c r="B2588" t="s">
        <v>5</v>
      </c>
      <c r="C2588" t="s">
        <v>6</v>
      </c>
      <c r="D2588">
        <v>1</v>
      </c>
      <c r="E2588" t="s">
        <v>2594</v>
      </c>
    </row>
    <row r="2589" spans="1:5">
      <c r="A2589">
        <v>12308</v>
      </c>
      <c r="B2589" t="s">
        <v>5</v>
      </c>
      <c r="C2589" t="s">
        <v>6</v>
      </c>
      <c r="D2589">
        <v>0</v>
      </c>
      <c r="E2589" t="s">
        <v>2595</v>
      </c>
    </row>
    <row r="2590" spans="1:5">
      <c r="A2590">
        <v>962</v>
      </c>
      <c r="B2590" t="s">
        <v>5</v>
      </c>
      <c r="C2590" t="s">
        <v>15</v>
      </c>
      <c r="D2590">
        <v>0</v>
      </c>
      <c r="E2590" t="s">
        <v>2596</v>
      </c>
    </row>
    <row r="2591" spans="1:5">
      <c r="A2591">
        <v>6284</v>
      </c>
      <c r="B2591" t="s">
        <v>5</v>
      </c>
      <c r="C2591" t="s">
        <v>6</v>
      </c>
      <c r="D2591">
        <v>1</v>
      </c>
      <c r="E2591" t="s">
        <v>2597</v>
      </c>
    </row>
    <row r="2592" spans="1:5">
      <c r="A2592">
        <v>6059</v>
      </c>
      <c r="B2592" t="s">
        <v>5</v>
      </c>
      <c r="C2592" t="s">
        <v>6</v>
      </c>
      <c r="D2592">
        <v>1</v>
      </c>
      <c r="E2592" t="s">
        <v>2598</v>
      </c>
    </row>
    <row r="2593" spans="1:5">
      <c r="A2593">
        <v>990</v>
      </c>
      <c r="B2593" t="s">
        <v>5</v>
      </c>
      <c r="C2593" t="s">
        <v>8</v>
      </c>
      <c r="D2593">
        <v>1</v>
      </c>
      <c r="E2593" t="s">
        <v>2599</v>
      </c>
    </row>
    <row r="2594" spans="1:5">
      <c r="A2594">
        <v>2560</v>
      </c>
      <c r="B2594" t="s">
        <v>5</v>
      </c>
      <c r="C2594" t="s">
        <v>15</v>
      </c>
      <c r="D2594">
        <v>1</v>
      </c>
      <c r="E2594" t="s">
        <v>2600</v>
      </c>
    </row>
    <row r="2595" spans="1:5">
      <c r="A2595">
        <v>3739</v>
      </c>
      <c r="B2595" t="s">
        <v>5</v>
      </c>
      <c r="C2595" t="s">
        <v>6</v>
      </c>
      <c r="D2595">
        <v>1</v>
      </c>
      <c r="E2595" t="s">
        <v>2601</v>
      </c>
    </row>
    <row r="2596" spans="1:5">
      <c r="A2596">
        <v>4517</v>
      </c>
      <c r="B2596" t="s">
        <v>5</v>
      </c>
      <c r="C2596" t="s">
        <v>6</v>
      </c>
      <c r="D2596">
        <v>1</v>
      </c>
      <c r="E2596" t="s">
        <v>2602</v>
      </c>
    </row>
    <row r="2597" spans="1:5">
      <c r="A2597">
        <v>1742</v>
      </c>
      <c r="B2597" t="s">
        <v>5</v>
      </c>
      <c r="C2597" t="s">
        <v>6</v>
      </c>
      <c r="D2597">
        <v>0</v>
      </c>
      <c r="E2597" t="s">
        <v>2603</v>
      </c>
    </row>
    <row r="2598" spans="1:5">
      <c r="A2598">
        <v>1015</v>
      </c>
      <c r="B2598" t="s">
        <v>5</v>
      </c>
      <c r="C2598" t="s">
        <v>6</v>
      </c>
      <c r="D2598">
        <v>0</v>
      </c>
      <c r="E2598" t="s">
        <v>2604</v>
      </c>
    </row>
    <row r="2599" spans="1:5">
      <c r="A2599">
        <v>6567</v>
      </c>
      <c r="B2599" t="s">
        <v>5</v>
      </c>
      <c r="C2599" t="s">
        <v>8</v>
      </c>
      <c r="D2599">
        <v>0</v>
      </c>
      <c r="E2599" t="s">
        <v>2605</v>
      </c>
    </row>
    <row r="2600" spans="1:5">
      <c r="A2600">
        <v>3939</v>
      </c>
      <c r="B2600" t="s">
        <v>5</v>
      </c>
      <c r="C2600" t="s">
        <v>15</v>
      </c>
      <c r="D2600">
        <v>1</v>
      </c>
      <c r="E2600" t="s">
        <v>2606</v>
      </c>
    </row>
    <row r="2601" spans="1:5">
      <c r="A2601">
        <v>3199</v>
      </c>
      <c r="B2601" t="s">
        <v>5</v>
      </c>
      <c r="C2601" t="s">
        <v>6</v>
      </c>
      <c r="D2601">
        <v>1</v>
      </c>
      <c r="E2601" t="s">
        <v>2607</v>
      </c>
    </row>
    <row r="2602" spans="1:5">
      <c r="A2602">
        <v>10903</v>
      </c>
      <c r="B2602" t="s">
        <v>5</v>
      </c>
      <c r="C2602" t="s">
        <v>6</v>
      </c>
      <c r="D2602">
        <v>0</v>
      </c>
      <c r="E2602" t="s">
        <v>2608</v>
      </c>
    </row>
    <row r="2603" spans="1:5">
      <c r="A2603">
        <v>2785</v>
      </c>
      <c r="B2603" t="s">
        <v>5</v>
      </c>
      <c r="C2603" t="s">
        <v>8</v>
      </c>
      <c r="D2603">
        <v>1</v>
      </c>
      <c r="E2603" t="s">
        <v>2609</v>
      </c>
    </row>
    <row r="2604" spans="1:5">
      <c r="A2604">
        <v>1359</v>
      </c>
      <c r="B2604" t="s">
        <v>5</v>
      </c>
      <c r="C2604" t="s">
        <v>15</v>
      </c>
      <c r="D2604">
        <v>1</v>
      </c>
      <c r="E2604" t="s">
        <v>2610</v>
      </c>
    </row>
    <row r="2605" spans="1:5">
      <c r="A2605">
        <v>2354</v>
      </c>
      <c r="B2605" t="s">
        <v>5</v>
      </c>
      <c r="C2605" t="s">
        <v>6</v>
      </c>
      <c r="D2605">
        <v>0</v>
      </c>
      <c r="E2605" t="s">
        <v>2611</v>
      </c>
    </row>
    <row r="2606" spans="1:5">
      <c r="A2606">
        <v>12267</v>
      </c>
      <c r="B2606" t="s">
        <v>5</v>
      </c>
      <c r="C2606" t="s">
        <v>6</v>
      </c>
      <c r="D2606">
        <v>0</v>
      </c>
      <c r="E2606" t="s">
        <v>2612</v>
      </c>
    </row>
    <row r="2607" spans="1:5">
      <c r="A2607">
        <v>3247</v>
      </c>
      <c r="B2607" t="s">
        <v>5</v>
      </c>
      <c r="C2607" t="s">
        <v>15</v>
      </c>
      <c r="D2607">
        <v>0</v>
      </c>
      <c r="E2607" t="s">
        <v>2613</v>
      </c>
    </row>
    <row r="2608" spans="1:5">
      <c r="A2608">
        <v>11332</v>
      </c>
      <c r="B2608" t="s">
        <v>5</v>
      </c>
      <c r="C2608" t="s">
        <v>6</v>
      </c>
      <c r="D2608">
        <v>0</v>
      </c>
      <c r="E2608" t="s">
        <v>2614</v>
      </c>
    </row>
    <row r="2609" spans="1:5">
      <c r="A2609">
        <v>1246</v>
      </c>
      <c r="B2609" t="s">
        <v>5</v>
      </c>
      <c r="C2609" t="s">
        <v>8</v>
      </c>
      <c r="D2609">
        <v>1</v>
      </c>
      <c r="E2609" t="s">
        <v>2615</v>
      </c>
    </row>
    <row r="2610" spans="1:5">
      <c r="A2610">
        <v>8622</v>
      </c>
      <c r="B2610" t="s">
        <v>5</v>
      </c>
      <c r="C2610" t="s">
        <v>6</v>
      </c>
      <c r="D2610">
        <v>1</v>
      </c>
      <c r="E2610" t="s">
        <v>2616</v>
      </c>
    </row>
    <row r="2611" spans="1:5">
      <c r="A2611">
        <v>1630</v>
      </c>
      <c r="B2611" t="s">
        <v>5</v>
      </c>
      <c r="C2611" t="s">
        <v>8</v>
      </c>
      <c r="D2611">
        <v>0</v>
      </c>
      <c r="E2611" t="s">
        <v>2617</v>
      </c>
    </row>
    <row r="2612" spans="1:5">
      <c r="A2612">
        <v>881</v>
      </c>
      <c r="B2612" t="s">
        <v>5</v>
      </c>
      <c r="C2612" t="s">
        <v>15</v>
      </c>
      <c r="D2612">
        <v>0</v>
      </c>
      <c r="E2612" t="s">
        <v>2618</v>
      </c>
    </row>
    <row r="2613" spans="1:5">
      <c r="A2613">
        <v>7147</v>
      </c>
      <c r="B2613" t="s">
        <v>5</v>
      </c>
      <c r="C2613" t="s">
        <v>6</v>
      </c>
      <c r="D2613">
        <v>1</v>
      </c>
      <c r="E2613" t="s">
        <v>2619</v>
      </c>
    </row>
    <row r="2614" spans="1:5">
      <c r="A2614">
        <v>5640</v>
      </c>
      <c r="B2614" t="s">
        <v>5</v>
      </c>
      <c r="C2614" t="s">
        <v>6</v>
      </c>
      <c r="D2614">
        <v>1</v>
      </c>
      <c r="E2614" t="s">
        <v>2620</v>
      </c>
    </row>
    <row r="2615" spans="1:5">
      <c r="A2615">
        <v>3799</v>
      </c>
      <c r="B2615" t="s">
        <v>5</v>
      </c>
      <c r="C2615" t="s">
        <v>8</v>
      </c>
      <c r="D2615">
        <v>0</v>
      </c>
      <c r="E2615" t="s">
        <v>2621</v>
      </c>
    </row>
    <row r="2616" spans="1:5">
      <c r="A2616">
        <v>10579</v>
      </c>
      <c r="B2616" t="s">
        <v>5</v>
      </c>
      <c r="C2616" t="s">
        <v>6</v>
      </c>
      <c r="D2616">
        <v>1</v>
      </c>
      <c r="E2616" t="s">
        <v>2622</v>
      </c>
    </row>
    <row r="2617" spans="1:5">
      <c r="A2617">
        <v>363</v>
      </c>
      <c r="B2617" t="s">
        <v>5</v>
      </c>
      <c r="C2617" t="s">
        <v>15</v>
      </c>
      <c r="D2617">
        <v>1</v>
      </c>
      <c r="E2617" t="s">
        <v>2623</v>
      </c>
    </row>
    <row r="2618" spans="1:5">
      <c r="A2618">
        <v>13134</v>
      </c>
      <c r="B2618" t="s">
        <v>5</v>
      </c>
      <c r="C2618" t="s">
        <v>6</v>
      </c>
      <c r="D2618">
        <v>0</v>
      </c>
      <c r="E2618" t="s">
        <v>2624</v>
      </c>
    </row>
    <row r="2619" spans="1:5">
      <c r="A2619">
        <v>4376</v>
      </c>
      <c r="B2619" t="s">
        <v>5</v>
      </c>
      <c r="C2619" t="s">
        <v>8</v>
      </c>
      <c r="D2619">
        <v>0</v>
      </c>
      <c r="E2619" t="s">
        <v>2625</v>
      </c>
    </row>
    <row r="2620" spans="1:5">
      <c r="A2620">
        <v>712</v>
      </c>
      <c r="B2620" t="s">
        <v>5</v>
      </c>
      <c r="C2620" t="s">
        <v>15</v>
      </c>
      <c r="D2620">
        <v>0</v>
      </c>
      <c r="E2620" t="s">
        <v>2626</v>
      </c>
    </row>
    <row r="2621" spans="1:5">
      <c r="A2621">
        <v>760</v>
      </c>
      <c r="B2621" t="s">
        <v>5</v>
      </c>
      <c r="C2621" t="s">
        <v>15</v>
      </c>
      <c r="D2621">
        <v>0</v>
      </c>
      <c r="E2621" t="s">
        <v>2627</v>
      </c>
    </row>
    <row r="2622" spans="1:5">
      <c r="A2622">
        <v>178</v>
      </c>
      <c r="B2622" t="s">
        <v>5</v>
      </c>
      <c r="C2622" t="s">
        <v>6</v>
      </c>
      <c r="D2622">
        <v>1</v>
      </c>
      <c r="E2622" t="s">
        <v>2628</v>
      </c>
    </row>
    <row r="2623" spans="1:5">
      <c r="A2623">
        <v>8478</v>
      </c>
      <c r="B2623" t="s">
        <v>5</v>
      </c>
      <c r="C2623" t="s">
        <v>6</v>
      </c>
      <c r="D2623">
        <v>1</v>
      </c>
      <c r="E2623" t="s">
        <v>2629</v>
      </c>
    </row>
    <row r="2624" spans="1:5">
      <c r="A2624">
        <v>2249</v>
      </c>
      <c r="B2624" t="s">
        <v>5</v>
      </c>
      <c r="C2624" t="s">
        <v>6</v>
      </c>
      <c r="D2624">
        <v>0</v>
      </c>
      <c r="E2624" t="s">
        <v>2630</v>
      </c>
    </row>
    <row r="2625" spans="1:5">
      <c r="A2625">
        <v>2212</v>
      </c>
      <c r="B2625" t="s">
        <v>5</v>
      </c>
      <c r="C2625" t="s">
        <v>15</v>
      </c>
      <c r="D2625">
        <v>1</v>
      </c>
      <c r="E2625" t="s">
        <v>2631</v>
      </c>
    </row>
    <row r="2626" spans="1:5">
      <c r="A2626">
        <v>9799</v>
      </c>
      <c r="B2626" t="s">
        <v>5</v>
      </c>
      <c r="C2626" t="s">
        <v>6</v>
      </c>
      <c r="D2626">
        <v>0</v>
      </c>
      <c r="E2626" t="s">
        <v>2632</v>
      </c>
    </row>
    <row r="2627" spans="1:5">
      <c r="A2627">
        <v>1277</v>
      </c>
      <c r="B2627" t="s">
        <v>5</v>
      </c>
      <c r="C2627" t="s">
        <v>8</v>
      </c>
      <c r="D2627">
        <v>1</v>
      </c>
      <c r="E2627" t="s">
        <v>2633</v>
      </c>
    </row>
    <row r="2628" spans="1:5">
      <c r="A2628">
        <v>5889</v>
      </c>
      <c r="B2628" t="s">
        <v>5</v>
      </c>
      <c r="C2628" t="s">
        <v>6</v>
      </c>
      <c r="D2628">
        <v>1</v>
      </c>
      <c r="E2628" t="s">
        <v>2634</v>
      </c>
    </row>
    <row r="2629" spans="1:5">
      <c r="A2629">
        <v>3245</v>
      </c>
      <c r="B2629" t="s">
        <v>5</v>
      </c>
      <c r="C2629" t="s">
        <v>15</v>
      </c>
      <c r="D2629">
        <v>0</v>
      </c>
      <c r="E2629" t="s">
        <v>2635</v>
      </c>
    </row>
    <row r="2630" spans="1:5">
      <c r="A2630">
        <v>3376</v>
      </c>
      <c r="B2630" t="s">
        <v>5</v>
      </c>
      <c r="C2630" t="s">
        <v>8</v>
      </c>
      <c r="D2630">
        <v>0</v>
      </c>
      <c r="E2630" t="s">
        <v>2636</v>
      </c>
    </row>
    <row r="2631" spans="1:5">
      <c r="A2631">
        <v>1069</v>
      </c>
      <c r="B2631" t="s">
        <v>5</v>
      </c>
      <c r="C2631" t="s">
        <v>8</v>
      </c>
      <c r="D2631">
        <v>1</v>
      </c>
      <c r="E2631" t="s">
        <v>2637</v>
      </c>
    </row>
    <row r="2632" spans="1:5">
      <c r="A2632">
        <v>12542</v>
      </c>
      <c r="B2632" t="s">
        <v>5</v>
      </c>
      <c r="C2632" t="s">
        <v>6</v>
      </c>
      <c r="D2632">
        <v>0</v>
      </c>
      <c r="E2632" t="s">
        <v>2638</v>
      </c>
    </row>
    <row r="2633" spans="1:5">
      <c r="A2633">
        <v>3701</v>
      </c>
      <c r="B2633" t="s">
        <v>5</v>
      </c>
      <c r="C2633" t="s">
        <v>8</v>
      </c>
      <c r="D2633">
        <v>0</v>
      </c>
      <c r="E2633" t="s">
        <v>2639</v>
      </c>
    </row>
    <row r="2634" spans="1:5">
      <c r="A2634">
        <v>1442</v>
      </c>
      <c r="B2634" t="s">
        <v>5</v>
      </c>
      <c r="C2634" t="s">
        <v>15</v>
      </c>
      <c r="D2634">
        <v>1</v>
      </c>
      <c r="E2634" t="s">
        <v>2640</v>
      </c>
    </row>
    <row r="2635" spans="1:5">
      <c r="A2635">
        <v>1663</v>
      </c>
      <c r="B2635" t="s">
        <v>5</v>
      </c>
      <c r="C2635" t="s">
        <v>15</v>
      </c>
      <c r="D2635">
        <v>0</v>
      </c>
      <c r="E2635" t="s">
        <v>2641</v>
      </c>
    </row>
    <row r="2636" spans="1:5">
      <c r="A2636">
        <v>7899</v>
      </c>
      <c r="B2636" t="s">
        <v>5</v>
      </c>
      <c r="C2636" t="s">
        <v>6</v>
      </c>
      <c r="D2636">
        <v>1</v>
      </c>
      <c r="E2636" t="s">
        <v>2642</v>
      </c>
    </row>
    <row r="2637" spans="1:5">
      <c r="A2637">
        <v>3195</v>
      </c>
      <c r="B2637" t="s">
        <v>5</v>
      </c>
      <c r="C2637" t="s">
        <v>8</v>
      </c>
      <c r="D2637">
        <v>0</v>
      </c>
      <c r="E2637" t="s">
        <v>2643</v>
      </c>
    </row>
    <row r="2638" spans="1:5">
      <c r="A2638">
        <v>1821</v>
      </c>
      <c r="B2638" t="s">
        <v>5</v>
      </c>
      <c r="C2638" t="s">
        <v>6</v>
      </c>
      <c r="D2638">
        <v>0</v>
      </c>
      <c r="E2638" t="s">
        <v>2644</v>
      </c>
    </row>
    <row r="2639" spans="1:5">
      <c r="A2639">
        <v>3944</v>
      </c>
      <c r="B2639" t="s">
        <v>5</v>
      </c>
      <c r="C2639" t="s">
        <v>15</v>
      </c>
      <c r="D2639">
        <v>1</v>
      </c>
      <c r="E2639" t="s">
        <v>2645</v>
      </c>
    </row>
    <row r="2640" spans="1:5">
      <c r="A2640">
        <v>6286</v>
      </c>
      <c r="B2640" t="s">
        <v>5</v>
      </c>
      <c r="C2640" t="s">
        <v>6</v>
      </c>
      <c r="D2640">
        <v>1</v>
      </c>
      <c r="E2640" t="s">
        <v>2646</v>
      </c>
    </row>
    <row r="2641" spans="1:5">
      <c r="A2641">
        <v>5050</v>
      </c>
      <c r="B2641" t="s">
        <v>5</v>
      </c>
      <c r="C2641" t="s">
        <v>8</v>
      </c>
      <c r="D2641">
        <v>0</v>
      </c>
      <c r="E2641" t="s">
        <v>2647</v>
      </c>
    </row>
    <row r="2642" spans="1:5">
      <c r="A2642">
        <v>8117</v>
      </c>
      <c r="B2642" t="s">
        <v>5</v>
      </c>
      <c r="C2642" t="s">
        <v>6</v>
      </c>
      <c r="D2642">
        <v>1</v>
      </c>
      <c r="E2642" t="s">
        <v>2648</v>
      </c>
    </row>
    <row r="2643" spans="1:5">
      <c r="A2643">
        <v>11813</v>
      </c>
      <c r="B2643" t="s">
        <v>5</v>
      </c>
      <c r="C2643" t="s">
        <v>6</v>
      </c>
      <c r="D2643">
        <v>0</v>
      </c>
      <c r="E2643" t="s">
        <v>2649</v>
      </c>
    </row>
    <row r="2644" spans="1:5">
      <c r="A2644">
        <v>392</v>
      </c>
      <c r="B2644" t="s">
        <v>5</v>
      </c>
      <c r="C2644" t="s">
        <v>15</v>
      </c>
      <c r="D2644">
        <v>0</v>
      </c>
      <c r="E2644" t="s">
        <v>2650</v>
      </c>
    </row>
    <row r="2645" spans="1:5">
      <c r="A2645">
        <v>12137</v>
      </c>
      <c r="B2645" t="s">
        <v>5</v>
      </c>
      <c r="C2645" t="s">
        <v>6</v>
      </c>
      <c r="D2645">
        <v>0</v>
      </c>
      <c r="E2645" t="s">
        <v>2651</v>
      </c>
    </row>
    <row r="2646" spans="1:5">
      <c r="A2646">
        <v>1895</v>
      </c>
      <c r="B2646" t="s">
        <v>5</v>
      </c>
      <c r="C2646" t="s">
        <v>6</v>
      </c>
      <c r="D2646">
        <v>0</v>
      </c>
      <c r="E2646" t="s">
        <v>2652</v>
      </c>
    </row>
    <row r="2647" spans="1:5">
      <c r="A2647">
        <v>608</v>
      </c>
      <c r="B2647" t="s">
        <v>5</v>
      </c>
      <c r="C2647" t="s">
        <v>15</v>
      </c>
      <c r="D2647">
        <v>1</v>
      </c>
      <c r="E2647" t="s">
        <v>2653</v>
      </c>
    </row>
    <row r="2648" spans="1:5">
      <c r="A2648">
        <v>687</v>
      </c>
      <c r="B2648" t="s">
        <v>5</v>
      </c>
      <c r="C2648" t="s">
        <v>15</v>
      </c>
      <c r="D2648">
        <v>1</v>
      </c>
      <c r="E2648" t="s">
        <v>2654</v>
      </c>
    </row>
    <row r="2649" spans="1:5">
      <c r="A2649">
        <v>1225</v>
      </c>
      <c r="B2649" t="s">
        <v>5</v>
      </c>
      <c r="C2649" t="s">
        <v>8</v>
      </c>
      <c r="D2649">
        <v>1</v>
      </c>
      <c r="E2649" t="s">
        <v>2655</v>
      </c>
    </row>
    <row r="2650" spans="1:5">
      <c r="A2650">
        <v>2743</v>
      </c>
      <c r="B2650" t="s">
        <v>5</v>
      </c>
      <c r="C2650" t="s">
        <v>6</v>
      </c>
      <c r="D2650">
        <v>1</v>
      </c>
      <c r="E2650" t="s">
        <v>2656</v>
      </c>
    </row>
    <row r="2651" spans="1:5">
      <c r="A2651">
        <v>2338</v>
      </c>
      <c r="B2651" t="s">
        <v>5</v>
      </c>
      <c r="C2651" t="s">
        <v>8</v>
      </c>
      <c r="D2651">
        <v>1</v>
      </c>
      <c r="E2651" t="s">
        <v>2657</v>
      </c>
    </row>
    <row r="2652" spans="1:5">
      <c r="A2652">
        <v>9617</v>
      </c>
      <c r="B2652" t="s">
        <v>5</v>
      </c>
      <c r="C2652" t="s">
        <v>6</v>
      </c>
      <c r="D2652">
        <v>0</v>
      </c>
      <c r="E2652" t="s">
        <v>2658</v>
      </c>
    </row>
    <row r="2653" spans="1:5">
      <c r="A2653">
        <v>10589</v>
      </c>
      <c r="B2653" t="s">
        <v>5</v>
      </c>
      <c r="C2653" t="s">
        <v>6</v>
      </c>
      <c r="D2653">
        <v>1</v>
      </c>
      <c r="E2653" t="s">
        <v>2659</v>
      </c>
    </row>
    <row r="2654" spans="1:5">
      <c r="A2654">
        <v>162</v>
      </c>
      <c r="B2654" t="s">
        <v>5</v>
      </c>
      <c r="C2654" t="s">
        <v>15</v>
      </c>
      <c r="D2654">
        <v>1</v>
      </c>
      <c r="E2654" t="s">
        <v>2660</v>
      </c>
    </row>
    <row r="2655" spans="1:5">
      <c r="A2655">
        <v>2845</v>
      </c>
      <c r="B2655" t="s">
        <v>5</v>
      </c>
      <c r="C2655" t="s">
        <v>6</v>
      </c>
      <c r="D2655">
        <v>1</v>
      </c>
      <c r="E2655" t="s">
        <v>2661</v>
      </c>
    </row>
    <row r="2656" spans="1:5">
      <c r="A2656">
        <v>11179</v>
      </c>
      <c r="B2656" t="s">
        <v>5</v>
      </c>
      <c r="C2656" t="s">
        <v>6</v>
      </c>
      <c r="D2656">
        <v>0</v>
      </c>
      <c r="E2656" t="s">
        <v>2662</v>
      </c>
    </row>
    <row r="2657" spans="1:5">
      <c r="A2657">
        <v>329</v>
      </c>
      <c r="B2657" t="s">
        <v>5</v>
      </c>
      <c r="C2657" t="s">
        <v>15</v>
      </c>
      <c r="D2657">
        <v>0</v>
      </c>
      <c r="E2657" t="s">
        <v>2663</v>
      </c>
    </row>
    <row r="2658" spans="1:5">
      <c r="A2658">
        <v>6603</v>
      </c>
      <c r="B2658" t="s">
        <v>5</v>
      </c>
      <c r="C2658" t="s">
        <v>6</v>
      </c>
      <c r="D2658">
        <v>1</v>
      </c>
      <c r="E2658" t="s">
        <v>2664</v>
      </c>
    </row>
    <row r="2659" spans="1:5">
      <c r="A2659">
        <v>1511</v>
      </c>
      <c r="B2659" t="s">
        <v>5</v>
      </c>
      <c r="C2659" t="s">
        <v>8</v>
      </c>
      <c r="D2659">
        <v>1</v>
      </c>
      <c r="E2659" t="s">
        <v>2665</v>
      </c>
    </row>
    <row r="2660" spans="1:5">
      <c r="A2660">
        <v>12159</v>
      </c>
      <c r="B2660" t="s">
        <v>5</v>
      </c>
      <c r="C2660" t="s">
        <v>6</v>
      </c>
      <c r="D2660">
        <v>0</v>
      </c>
      <c r="E2660" t="s">
        <v>2666</v>
      </c>
    </row>
    <row r="2661" spans="1:5">
      <c r="A2661">
        <v>442</v>
      </c>
      <c r="B2661" t="s">
        <v>5</v>
      </c>
      <c r="C2661" t="s">
        <v>8</v>
      </c>
      <c r="D2661">
        <v>1</v>
      </c>
      <c r="E2661" t="s">
        <v>2667</v>
      </c>
    </row>
    <row r="2662" spans="1:5">
      <c r="A2662">
        <v>1269</v>
      </c>
      <c r="B2662" t="s">
        <v>5</v>
      </c>
      <c r="C2662" t="s">
        <v>15</v>
      </c>
      <c r="D2662">
        <v>1</v>
      </c>
      <c r="E2662" t="s">
        <v>2668</v>
      </c>
    </row>
    <row r="2663" spans="1:5">
      <c r="A2663">
        <v>176</v>
      </c>
      <c r="B2663" t="s">
        <v>5</v>
      </c>
      <c r="C2663" t="s">
        <v>15</v>
      </c>
      <c r="D2663">
        <v>1</v>
      </c>
      <c r="E2663" t="s">
        <v>2669</v>
      </c>
    </row>
    <row r="2664" spans="1:5">
      <c r="A2664">
        <v>4297</v>
      </c>
      <c r="B2664" t="s">
        <v>5</v>
      </c>
      <c r="C2664" t="s">
        <v>15</v>
      </c>
      <c r="D2664">
        <v>0</v>
      </c>
      <c r="E2664" t="s">
        <v>2670</v>
      </c>
    </row>
    <row r="2665" spans="1:5">
      <c r="A2665">
        <v>10584</v>
      </c>
      <c r="B2665" t="s">
        <v>5</v>
      </c>
      <c r="C2665" t="s">
        <v>6</v>
      </c>
      <c r="D2665">
        <v>1</v>
      </c>
      <c r="E2665" t="s">
        <v>2671</v>
      </c>
    </row>
    <row r="2666" spans="1:5">
      <c r="A2666">
        <v>1918</v>
      </c>
      <c r="B2666" t="s">
        <v>5</v>
      </c>
      <c r="C2666" t="s">
        <v>15</v>
      </c>
      <c r="D2666">
        <v>1</v>
      </c>
      <c r="E2666" t="s">
        <v>2672</v>
      </c>
    </row>
    <row r="2667" spans="1:5">
      <c r="A2667">
        <v>6569</v>
      </c>
      <c r="B2667" t="s">
        <v>5</v>
      </c>
      <c r="C2667" t="s">
        <v>6</v>
      </c>
      <c r="D2667">
        <v>1</v>
      </c>
      <c r="E2667" t="s">
        <v>2673</v>
      </c>
    </row>
    <row r="2668" spans="1:5">
      <c r="A2668">
        <v>1960</v>
      </c>
      <c r="B2668" t="s">
        <v>5</v>
      </c>
      <c r="C2668" t="s">
        <v>15</v>
      </c>
      <c r="D2668">
        <v>1</v>
      </c>
      <c r="E2668" t="s">
        <v>2674</v>
      </c>
    </row>
    <row r="2669" spans="1:5">
      <c r="A2669">
        <v>11424</v>
      </c>
      <c r="B2669" t="s">
        <v>5</v>
      </c>
      <c r="C2669" t="s">
        <v>6</v>
      </c>
      <c r="D2669">
        <v>0</v>
      </c>
      <c r="E2669" t="s">
        <v>2675</v>
      </c>
    </row>
    <row r="2670" spans="1:5">
      <c r="A2670">
        <v>10981</v>
      </c>
      <c r="B2670" t="s">
        <v>5</v>
      </c>
      <c r="C2670" t="s">
        <v>6</v>
      </c>
      <c r="D2670">
        <v>0</v>
      </c>
      <c r="E2670" t="s">
        <v>2676</v>
      </c>
    </row>
    <row r="2671" spans="1:5">
      <c r="A2671">
        <v>3342</v>
      </c>
      <c r="B2671" t="s">
        <v>5</v>
      </c>
      <c r="C2671" t="s">
        <v>15</v>
      </c>
      <c r="D2671">
        <v>0</v>
      </c>
      <c r="E2671" t="s">
        <v>2677</v>
      </c>
    </row>
    <row r="2672" spans="1:5">
      <c r="A2672">
        <v>2110</v>
      </c>
      <c r="B2672" t="s">
        <v>5</v>
      </c>
      <c r="C2672" t="s">
        <v>15</v>
      </c>
      <c r="D2672">
        <v>1</v>
      </c>
      <c r="E2672" t="s">
        <v>2678</v>
      </c>
    </row>
    <row r="2673" spans="1:5">
      <c r="A2673">
        <v>5061</v>
      </c>
      <c r="B2673" t="s">
        <v>5</v>
      </c>
      <c r="C2673" t="s">
        <v>6</v>
      </c>
      <c r="D2673">
        <v>1</v>
      </c>
      <c r="E2673" t="s">
        <v>2679</v>
      </c>
    </row>
    <row r="2674" spans="1:5">
      <c r="A2674">
        <v>4288</v>
      </c>
      <c r="B2674" t="s">
        <v>5</v>
      </c>
      <c r="C2674" t="s">
        <v>15</v>
      </c>
      <c r="D2674">
        <v>0</v>
      </c>
      <c r="E2674" t="s">
        <v>2680</v>
      </c>
    </row>
    <row r="2675" spans="1:5">
      <c r="A2675">
        <v>1124</v>
      </c>
      <c r="B2675" t="s">
        <v>5</v>
      </c>
      <c r="C2675" t="s">
        <v>8</v>
      </c>
      <c r="D2675">
        <v>1</v>
      </c>
      <c r="E2675" t="s">
        <v>2681</v>
      </c>
    </row>
    <row r="2676" spans="1:5">
      <c r="A2676">
        <v>5305</v>
      </c>
      <c r="B2676" t="s">
        <v>5</v>
      </c>
      <c r="C2676" t="s">
        <v>8</v>
      </c>
      <c r="D2676">
        <v>0</v>
      </c>
      <c r="E2676" t="s">
        <v>2682</v>
      </c>
    </row>
    <row r="2677" spans="1:5">
      <c r="A2677">
        <v>6946</v>
      </c>
      <c r="B2677" t="s">
        <v>5</v>
      </c>
      <c r="C2677" t="s">
        <v>6</v>
      </c>
      <c r="D2677">
        <v>1</v>
      </c>
      <c r="E2677" t="s">
        <v>2683</v>
      </c>
    </row>
    <row r="2678" spans="1:5">
      <c r="A2678">
        <v>3686</v>
      </c>
      <c r="B2678" t="s">
        <v>5</v>
      </c>
      <c r="C2678" t="s">
        <v>8</v>
      </c>
      <c r="D2678">
        <v>0</v>
      </c>
      <c r="E2678" t="s">
        <v>2684</v>
      </c>
    </row>
    <row r="2679" spans="1:5">
      <c r="A2679">
        <v>9745</v>
      </c>
      <c r="B2679" t="s">
        <v>5</v>
      </c>
      <c r="C2679" t="s">
        <v>6</v>
      </c>
      <c r="D2679">
        <v>0</v>
      </c>
      <c r="E2679" t="s">
        <v>2685</v>
      </c>
    </row>
    <row r="2680" spans="1:5">
      <c r="A2680">
        <v>11236</v>
      </c>
      <c r="B2680" t="s">
        <v>5</v>
      </c>
      <c r="C2680" t="s">
        <v>6</v>
      </c>
      <c r="D2680">
        <v>0</v>
      </c>
      <c r="E2680" t="s">
        <v>2686</v>
      </c>
    </row>
    <row r="2681" spans="1:5">
      <c r="A2681">
        <v>4329</v>
      </c>
      <c r="B2681" t="s">
        <v>5</v>
      </c>
      <c r="C2681" t="s">
        <v>8</v>
      </c>
      <c r="D2681">
        <v>0</v>
      </c>
      <c r="E2681" t="s">
        <v>2687</v>
      </c>
    </row>
    <row r="2682" spans="1:5">
      <c r="A2682">
        <v>4328</v>
      </c>
      <c r="B2682" t="s">
        <v>5</v>
      </c>
      <c r="C2682" t="s">
        <v>15</v>
      </c>
      <c r="D2682">
        <v>1</v>
      </c>
      <c r="E2682" t="s">
        <v>2688</v>
      </c>
    </row>
    <row r="2683" spans="1:5">
      <c r="A2683">
        <v>1825</v>
      </c>
      <c r="B2683" t="s">
        <v>5</v>
      </c>
      <c r="C2683" t="s">
        <v>8</v>
      </c>
      <c r="D2683">
        <v>1</v>
      </c>
      <c r="E2683" t="s">
        <v>2689</v>
      </c>
    </row>
    <row r="2684" spans="1:5">
      <c r="A2684">
        <v>1360</v>
      </c>
      <c r="B2684" t="s">
        <v>5</v>
      </c>
      <c r="C2684" t="s">
        <v>8</v>
      </c>
      <c r="D2684">
        <v>0</v>
      </c>
      <c r="E2684" t="s">
        <v>2690</v>
      </c>
    </row>
    <row r="2685" spans="1:5">
      <c r="A2685">
        <v>1516</v>
      </c>
      <c r="B2685" t="s">
        <v>5</v>
      </c>
      <c r="C2685" t="s">
        <v>8</v>
      </c>
      <c r="D2685">
        <v>1</v>
      </c>
      <c r="E2685" t="s">
        <v>2691</v>
      </c>
    </row>
    <row r="2686" spans="1:5">
      <c r="A2686">
        <v>289</v>
      </c>
      <c r="B2686" t="s">
        <v>5</v>
      </c>
      <c r="C2686" t="s">
        <v>15</v>
      </c>
      <c r="D2686">
        <v>1</v>
      </c>
      <c r="E2686" t="s">
        <v>2692</v>
      </c>
    </row>
    <row r="2687" spans="1:5">
      <c r="A2687">
        <v>6296</v>
      </c>
      <c r="B2687" t="s">
        <v>5</v>
      </c>
      <c r="C2687" t="s">
        <v>8</v>
      </c>
      <c r="D2687">
        <v>0</v>
      </c>
      <c r="E2687" t="s">
        <v>2693</v>
      </c>
    </row>
    <row r="2688" spans="1:5">
      <c r="A2688">
        <v>1992</v>
      </c>
      <c r="B2688" t="s">
        <v>5</v>
      </c>
      <c r="C2688" t="s">
        <v>8</v>
      </c>
      <c r="D2688">
        <v>1</v>
      </c>
      <c r="E2688" t="s">
        <v>2694</v>
      </c>
    </row>
    <row r="2689" spans="1:5">
      <c r="A2689">
        <v>11117</v>
      </c>
      <c r="B2689" t="s">
        <v>5</v>
      </c>
      <c r="C2689" t="s">
        <v>6</v>
      </c>
      <c r="D2689">
        <v>0</v>
      </c>
      <c r="E2689" t="s">
        <v>2695</v>
      </c>
    </row>
    <row r="2690" spans="1:5">
      <c r="A2690">
        <v>1744</v>
      </c>
      <c r="B2690" t="s">
        <v>5</v>
      </c>
      <c r="C2690" t="s">
        <v>15</v>
      </c>
      <c r="D2690">
        <v>1</v>
      </c>
      <c r="E2690" t="s">
        <v>2696</v>
      </c>
    </row>
    <row r="2691" spans="1:5">
      <c r="A2691">
        <v>6578</v>
      </c>
      <c r="B2691" t="s">
        <v>5</v>
      </c>
      <c r="C2691" t="s">
        <v>6</v>
      </c>
      <c r="D2691">
        <v>1</v>
      </c>
      <c r="E2691" t="s">
        <v>2697</v>
      </c>
    </row>
    <row r="2692" spans="1:5">
      <c r="A2692">
        <v>6330</v>
      </c>
      <c r="B2692" t="s">
        <v>5</v>
      </c>
      <c r="C2692" t="s">
        <v>8</v>
      </c>
      <c r="D2692">
        <v>0</v>
      </c>
      <c r="E2692" t="s">
        <v>2698</v>
      </c>
    </row>
    <row r="2693" spans="1:5">
      <c r="A2693">
        <v>290</v>
      </c>
      <c r="B2693" t="s">
        <v>5</v>
      </c>
      <c r="C2693" t="s">
        <v>8</v>
      </c>
      <c r="D2693">
        <v>0</v>
      </c>
      <c r="E2693" t="s">
        <v>2699</v>
      </c>
    </row>
    <row r="2694" spans="1:5">
      <c r="A2694">
        <v>2198</v>
      </c>
      <c r="B2694" t="s">
        <v>5</v>
      </c>
      <c r="C2694" t="s">
        <v>8</v>
      </c>
      <c r="D2694">
        <v>1</v>
      </c>
      <c r="E2694" t="s">
        <v>2700</v>
      </c>
    </row>
    <row r="2695" spans="1:5">
      <c r="A2695">
        <v>9551</v>
      </c>
      <c r="B2695" t="s">
        <v>5</v>
      </c>
      <c r="C2695" t="s">
        <v>6</v>
      </c>
      <c r="D2695">
        <v>0</v>
      </c>
      <c r="E2695" t="s">
        <v>2701</v>
      </c>
    </row>
    <row r="2696" spans="1:5">
      <c r="A2696">
        <v>1385</v>
      </c>
      <c r="B2696" t="s">
        <v>5</v>
      </c>
      <c r="C2696" t="s">
        <v>8</v>
      </c>
      <c r="D2696">
        <v>1</v>
      </c>
      <c r="E2696" t="s">
        <v>2702</v>
      </c>
    </row>
    <row r="2697" spans="1:5">
      <c r="A2697">
        <v>2223</v>
      </c>
      <c r="B2697" t="s">
        <v>5</v>
      </c>
      <c r="C2697" t="s">
        <v>8</v>
      </c>
      <c r="D2697">
        <v>0</v>
      </c>
      <c r="E2697" t="s">
        <v>2703</v>
      </c>
    </row>
    <row r="2698" spans="1:5">
      <c r="A2698">
        <v>1257</v>
      </c>
      <c r="B2698" t="s">
        <v>5</v>
      </c>
      <c r="C2698" t="s">
        <v>6</v>
      </c>
      <c r="D2698">
        <v>0</v>
      </c>
      <c r="E2698" t="s">
        <v>2704</v>
      </c>
    </row>
    <row r="2699" spans="1:5">
      <c r="A2699">
        <v>9820</v>
      </c>
      <c r="B2699" t="s">
        <v>5</v>
      </c>
      <c r="C2699" t="s">
        <v>6</v>
      </c>
      <c r="D2699">
        <v>0</v>
      </c>
      <c r="E2699" t="s">
        <v>2705</v>
      </c>
    </row>
    <row r="2700" spans="1:5">
      <c r="A2700">
        <v>1265</v>
      </c>
      <c r="B2700" t="s">
        <v>5</v>
      </c>
      <c r="C2700" t="s">
        <v>15</v>
      </c>
      <c r="D2700">
        <v>1</v>
      </c>
      <c r="E2700" t="s">
        <v>2706</v>
      </c>
    </row>
    <row r="2701" spans="1:5">
      <c r="A2701">
        <v>2623</v>
      </c>
      <c r="B2701" t="s">
        <v>5</v>
      </c>
      <c r="C2701" t="s">
        <v>15</v>
      </c>
      <c r="D2701">
        <v>1</v>
      </c>
      <c r="E2701" t="s">
        <v>2707</v>
      </c>
    </row>
    <row r="2702" spans="1:5">
      <c r="A2702">
        <v>1325</v>
      </c>
      <c r="B2702" t="s">
        <v>5</v>
      </c>
      <c r="C2702" t="s">
        <v>15</v>
      </c>
      <c r="D2702">
        <v>0</v>
      </c>
      <c r="E2702" t="s">
        <v>2708</v>
      </c>
    </row>
    <row r="2703" spans="1:5">
      <c r="A2703">
        <v>4060</v>
      </c>
      <c r="B2703" t="s">
        <v>5</v>
      </c>
      <c r="C2703" t="s">
        <v>15</v>
      </c>
      <c r="D2703">
        <v>0</v>
      </c>
      <c r="E2703" t="s">
        <v>2709</v>
      </c>
    </row>
    <row r="2704" spans="1:5">
      <c r="A2704">
        <v>5037</v>
      </c>
      <c r="B2704" t="s">
        <v>5</v>
      </c>
      <c r="C2704" t="s">
        <v>6</v>
      </c>
      <c r="D2704">
        <v>1</v>
      </c>
      <c r="E2704" t="s">
        <v>2710</v>
      </c>
    </row>
    <row r="2705" spans="1:5">
      <c r="A2705">
        <v>1776</v>
      </c>
      <c r="B2705" t="s">
        <v>5</v>
      </c>
      <c r="C2705" t="s">
        <v>15</v>
      </c>
      <c r="D2705">
        <v>1</v>
      </c>
      <c r="E2705" t="s">
        <v>2711</v>
      </c>
    </row>
    <row r="2706" spans="1:5">
      <c r="A2706">
        <v>934</v>
      </c>
      <c r="B2706" t="s">
        <v>5</v>
      </c>
      <c r="C2706" t="s">
        <v>8</v>
      </c>
      <c r="D2706">
        <v>1</v>
      </c>
      <c r="E2706" t="s">
        <v>2712</v>
      </c>
    </row>
    <row r="2707" spans="1:5">
      <c r="A2707">
        <v>487</v>
      </c>
      <c r="B2707" t="s">
        <v>5</v>
      </c>
      <c r="C2707" t="s">
        <v>6</v>
      </c>
      <c r="D2707">
        <v>0</v>
      </c>
      <c r="E2707" t="s">
        <v>2713</v>
      </c>
    </row>
    <row r="2708" spans="1:5">
      <c r="A2708">
        <v>5971</v>
      </c>
      <c r="B2708" t="s">
        <v>5</v>
      </c>
      <c r="C2708" t="s">
        <v>8</v>
      </c>
      <c r="D2708">
        <v>0</v>
      </c>
      <c r="E2708" t="s">
        <v>2714</v>
      </c>
    </row>
    <row r="2709" spans="1:5">
      <c r="A2709">
        <v>1998</v>
      </c>
      <c r="B2709" t="s">
        <v>5</v>
      </c>
      <c r="C2709" t="s">
        <v>8</v>
      </c>
      <c r="D2709">
        <v>0</v>
      </c>
      <c r="E2709" t="s">
        <v>2715</v>
      </c>
    </row>
    <row r="2710" spans="1:5">
      <c r="A2710">
        <v>1983</v>
      </c>
      <c r="B2710" t="s">
        <v>5</v>
      </c>
      <c r="C2710" t="s">
        <v>15</v>
      </c>
      <c r="D2710">
        <v>1</v>
      </c>
      <c r="E2710" t="s">
        <v>2716</v>
      </c>
    </row>
    <row r="2711" spans="1:5">
      <c r="A2711">
        <v>5977</v>
      </c>
      <c r="B2711" t="s">
        <v>5</v>
      </c>
      <c r="C2711" t="s">
        <v>6</v>
      </c>
      <c r="D2711">
        <v>1</v>
      </c>
      <c r="E2711" t="s">
        <v>2717</v>
      </c>
    </row>
    <row r="2712" spans="1:5">
      <c r="A2712">
        <v>1325</v>
      </c>
      <c r="B2712" t="s">
        <v>5</v>
      </c>
      <c r="C2712" t="s">
        <v>6</v>
      </c>
      <c r="D2712">
        <v>0</v>
      </c>
      <c r="E2712" t="s">
        <v>2718</v>
      </c>
    </row>
    <row r="2713" spans="1:5">
      <c r="A2713">
        <v>10233</v>
      </c>
      <c r="B2713" t="s">
        <v>5</v>
      </c>
      <c r="C2713" t="s">
        <v>6</v>
      </c>
      <c r="D2713">
        <v>0</v>
      </c>
      <c r="E2713" t="s">
        <v>2719</v>
      </c>
    </row>
    <row r="2714" spans="1:5">
      <c r="A2714">
        <v>6618</v>
      </c>
      <c r="B2714" t="s">
        <v>5</v>
      </c>
      <c r="C2714" t="s">
        <v>8</v>
      </c>
      <c r="D2714">
        <v>0</v>
      </c>
      <c r="E2714" t="s">
        <v>2720</v>
      </c>
    </row>
    <row r="2715" spans="1:5">
      <c r="A2715">
        <v>12069</v>
      </c>
      <c r="B2715" t="s">
        <v>5</v>
      </c>
      <c r="C2715" t="s">
        <v>6</v>
      </c>
      <c r="D2715">
        <v>0</v>
      </c>
      <c r="E2715" t="s">
        <v>2721</v>
      </c>
    </row>
    <row r="2716" spans="1:5">
      <c r="A2716">
        <v>1441</v>
      </c>
      <c r="B2716" t="s">
        <v>5</v>
      </c>
      <c r="C2716" t="s">
        <v>6</v>
      </c>
      <c r="D2716">
        <v>0</v>
      </c>
      <c r="E2716" t="s">
        <v>2722</v>
      </c>
    </row>
    <row r="2717" spans="1:5">
      <c r="A2717">
        <v>5524</v>
      </c>
      <c r="B2717" t="s">
        <v>5</v>
      </c>
      <c r="C2717" t="s">
        <v>8</v>
      </c>
      <c r="D2717">
        <v>0</v>
      </c>
      <c r="E2717" t="s">
        <v>2723</v>
      </c>
    </row>
    <row r="2718" spans="1:5">
      <c r="A2718">
        <v>3178</v>
      </c>
      <c r="B2718" t="s">
        <v>5</v>
      </c>
      <c r="C2718" t="s">
        <v>15</v>
      </c>
      <c r="D2718">
        <v>1</v>
      </c>
      <c r="E2718" t="s">
        <v>2724</v>
      </c>
    </row>
    <row r="2719" spans="1:5">
      <c r="A2719">
        <v>650</v>
      </c>
      <c r="B2719" t="s">
        <v>5</v>
      </c>
      <c r="C2719" t="s">
        <v>8</v>
      </c>
      <c r="D2719">
        <v>1</v>
      </c>
      <c r="E2719" t="s">
        <v>2725</v>
      </c>
    </row>
    <row r="2720" spans="1:5">
      <c r="A2720">
        <v>5750</v>
      </c>
      <c r="B2720" t="s">
        <v>5</v>
      </c>
      <c r="C2720" t="s">
        <v>8</v>
      </c>
      <c r="D2720">
        <v>0</v>
      </c>
      <c r="E2720" t="s">
        <v>2726</v>
      </c>
    </row>
    <row r="2721" spans="1:5">
      <c r="A2721">
        <v>31</v>
      </c>
      <c r="B2721" t="s">
        <v>5</v>
      </c>
      <c r="C2721" t="s">
        <v>8</v>
      </c>
      <c r="D2721">
        <v>0</v>
      </c>
      <c r="E2721" t="s">
        <v>2727</v>
      </c>
    </row>
    <row r="2722" spans="1:5">
      <c r="A2722">
        <v>367</v>
      </c>
      <c r="B2722" t="s">
        <v>5</v>
      </c>
      <c r="C2722" t="s">
        <v>8</v>
      </c>
      <c r="D2722">
        <v>1</v>
      </c>
      <c r="E2722" t="s">
        <v>2728</v>
      </c>
    </row>
    <row r="2723" spans="1:5">
      <c r="A2723">
        <v>5302</v>
      </c>
      <c r="B2723" t="s">
        <v>5</v>
      </c>
      <c r="C2723" t="s">
        <v>8</v>
      </c>
      <c r="D2723">
        <v>0</v>
      </c>
      <c r="E2723" t="s">
        <v>2729</v>
      </c>
    </row>
    <row r="2724" spans="1:5">
      <c r="A2724">
        <v>5074</v>
      </c>
      <c r="B2724" t="s">
        <v>5</v>
      </c>
      <c r="C2724" t="s">
        <v>6</v>
      </c>
      <c r="D2724">
        <v>1</v>
      </c>
      <c r="E2724" t="s">
        <v>2730</v>
      </c>
    </row>
    <row r="2725" spans="1:5">
      <c r="A2725">
        <v>4932</v>
      </c>
      <c r="B2725" t="s">
        <v>5</v>
      </c>
      <c r="C2725" t="s">
        <v>15</v>
      </c>
      <c r="D2725">
        <v>1</v>
      </c>
      <c r="E2725" t="s">
        <v>2731</v>
      </c>
    </row>
    <row r="2726" spans="1:5">
      <c r="A2726">
        <v>2894</v>
      </c>
      <c r="B2726" t="s">
        <v>5</v>
      </c>
      <c r="C2726" t="s">
        <v>15</v>
      </c>
      <c r="D2726">
        <v>0</v>
      </c>
      <c r="E2726" t="s">
        <v>2732</v>
      </c>
    </row>
    <row r="2727" spans="1:5">
      <c r="A2727">
        <v>2192</v>
      </c>
      <c r="B2727" t="s">
        <v>5</v>
      </c>
      <c r="C2727" t="s">
        <v>15</v>
      </c>
      <c r="D2727">
        <v>1</v>
      </c>
      <c r="E2727" t="s">
        <v>2733</v>
      </c>
    </row>
    <row r="2728" spans="1:5">
      <c r="A2728">
        <v>3340</v>
      </c>
      <c r="B2728" t="s">
        <v>5</v>
      </c>
      <c r="C2728" t="s">
        <v>6</v>
      </c>
      <c r="D2728">
        <v>1</v>
      </c>
      <c r="E2728" t="s">
        <v>2734</v>
      </c>
    </row>
    <row r="2729" spans="1:5">
      <c r="A2729">
        <v>3334</v>
      </c>
      <c r="B2729" t="s">
        <v>5</v>
      </c>
      <c r="C2729" t="s">
        <v>8</v>
      </c>
      <c r="D2729">
        <v>1</v>
      </c>
      <c r="E2729" t="s">
        <v>2735</v>
      </c>
    </row>
    <row r="2730" spans="1:5">
      <c r="A2730">
        <v>4508</v>
      </c>
      <c r="B2730" t="s">
        <v>5</v>
      </c>
      <c r="C2730" t="s">
        <v>8</v>
      </c>
      <c r="D2730">
        <v>0</v>
      </c>
      <c r="E2730" t="s">
        <v>2736</v>
      </c>
    </row>
    <row r="2731" spans="1:5">
      <c r="A2731">
        <v>1298</v>
      </c>
      <c r="B2731" t="s">
        <v>5</v>
      </c>
      <c r="C2731" t="s">
        <v>15</v>
      </c>
      <c r="D2731">
        <v>0</v>
      </c>
      <c r="E2731" t="s">
        <v>2737</v>
      </c>
    </row>
    <row r="2732" spans="1:5">
      <c r="A2732">
        <v>1044</v>
      </c>
      <c r="B2732" t="s">
        <v>5</v>
      </c>
      <c r="C2732" t="s">
        <v>8</v>
      </c>
      <c r="D2732">
        <v>1</v>
      </c>
      <c r="E2732" t="s">
        <v>2738</v>
      </c>
    </row>
    <row r="2733" spans="1:5">
      <c r="A2733">
        <v>9178</v>
      </c>
      <c r="B2733" t="s">
        <v>5</v>
      </c>
      <c r="C2733" t="s">
        <v>6</v>
      </c>
      <c r="D2733">
        <v>0</v>
      </c>
      <c r="E2733" t="s">
        <v>2739</v>
      </c>
    </row>
    <row r="2734" spans="1:5">
      <c r="A2734">
        <v>1465</v>
      </c>
      <c r="B2734" t="s">
        <v>5</v>
      </c>
      <c r="C2734" t="s">
        <v>6</v>
      </c>
      <c r="D2734">
        <v>0</v>
      </c>
      <c r="E2734" t="s">
        <v>2740</v>
      </c>
    </row>
    <row r="2735" spans="1:5">
      <c r="A2735">
        <v>6514</v>
      </c>
      <c r="B2735" t="s">
        <v>5</v>
      </c>
      <c r="C2735" t="s">
        <v>6</v>
      </c>
      <c r="D2735">
        <v>1</v>
      </c>
      <c r="E2735" t="s">
        <v>2741</v>
      </c>
    </row>
    <row r="2736" spans="1:5">
      <c r="A2736">
        <v>2693</v>
      </c>
      <c r="B2736" t="s">
        <v>5</v>
      </c>
      <c r="C2736" t="s">
        <v>15</v>
      </c>
      <c r="D2736">
        <v>1</v>
      </c>
      <c r="E2736" t="s">
        <v>2742</v>
      </c>
    </row>
    <row r="2737" spans="1:5">
      <c r="A2737">
        <v>507</v>
      </c>
      <c r="B2737" t="s">
        <v>5</v>
      </c>
      <c r="C2737" t="s">
        <v>8</v>
      </c>
      <c r="D2737">
        <v>1</v>
      </c>
      <c r="E2737" t="s">
        <v>2743</v>
      </c>
    </row>
    <row r="2738" spans="1:5">
      <c r="A2738">
        <v>1431</v>
      </c>
      <c r="B2738" t="s">
        <v>5</v>
      </c>
      <c r="C2738" t="s">
        <v>8</v>
      </c>
      <c r="D2738">
        <v>0</v>
      </c>
      <c r="E2738" t="s">
        <v>2744</v>
      </c>
    </row>
    <row r="2739" spans="1:5">
      <c r="A2739">
        <v>5835</v>
      </c>
      <c r="B2739" t="s">
        <v>5</v>
      </c>
      <c r="C2739" t="s">
        <v>6</v>
      </c>
      <c r="D2739">
        <v>1</v>
      </c>
      <c r="E2739" t="s">
        <v>2745</v>
      </c>
    </row>
    <row r="2740" spans="1:5">
      <c r="A2740">
        <v>3287</v>
      </c>
      <c r="B2740" t="s">
        <v>5</v>
      </c>
      <c r="C2740" t="s">
        <v>6</v>
      </c>
      <c r="D2740">
        <v>1</v>
      </c>
      <c r="E2740" t="s">
        <v>2746</v>
      </c>
    </row>
    <row r="2741" spans="1:5">
      <c r="A2741">
        <v>2262</v>
      </c>
      <c r="B2741" t="s">
        <v>5</v>
      </c>
      <c r="C2741" t="s">
        <v>15</v>
      </c>
      <c r="D2741">
        <v>1</v>
      </c>
      <c r="E2741" t="s">
        <v>2747</v>
      </c>
    </row>
    <row r="2742" spans="1:5">
      <c r="A2742">
        <v>6300</v>
      </c>
      <c r="B2742" t="s">
        <v>5</v>
      </c>
      <c r="C2742" t="s">
        <v>6</v>
      </c>
      <c r="D2742">
        <v>1</v>
      </c>
      <c r="E2742" t="s">
        <v>2748</v>
      </c>
    </row>
    <row r="2743" spans="1:5">
      <c r="A2743">
        <v>9124</v>
      </c>
      <c r="B2743" t="s">
        <v>5</v>
      </c>
      <c r="C2743" t="s">
        <v>6</v>
      </c>
      <c r="D2743">
        <v>0</v>
      </c>
      <c r="E2743" t="s">
        <v>2749</v>
      </c>
    </row>
    <row r="2744" spans="1:5">
      <c r="A2744">
        <v>2848</v>
      </c>
      <c r="B2744" t="s">
        <v>5</v>
      </c>
      <c r="C2744" t="s">
        <v>6</v>
      </c>
      <c r="D2744">
        <v>1</v>
      </c>
      <c r="E2744" t="s">
        <v>2750</v>
      </c>
    </row>
    <row r="2745" spans="1:5">
      <c r="A2745">
        <v>1645</v>
      </c>
      <c r="B2745" t="s">
        <v>5</v>
      </c>
      <c r="C2745" t="s">
        <v>15</v>
      </c>
      <c r="D2745">
        <v>0</v>
      </c>
      <c r="E2745" t="s">
        <v>2751</v>
      </c>
    </row>
    <row r="2746" spans="1:5">
      <c r="A2746">
        <v>11829</v>
      </c>
      <c r="B2746" t="s">
        <v>5</v>
      </c>
      <c r="C2746" t="s">
        <v>6</v>
      </c>
      <c r="D2746">
        <v>0</v>
      </c>
      <c r="E2746" t="s">
        <v>2752</v>
      </c>
    </row>
    <row r="2747" spans="1:5">
      <c r="A2747">
        <v>1416</v>
      </c>
      <c r="B2747" t="s">
        <v>5</v>
      </c>
      <c r="C2747" t="s">
        <v>8</v>
      </c>
      <c r="D2747">
        <v>1</v>
      </c>
      <c r="E2747" t="s">
        <v>2753</v>
      </c>
    </row>
    <row r="2748" spans="1:5">
      <c r="A2748">
        <v>10240</v>
      </c>
      <c r="B2748" t="s">
        <v>5</v>
      </c>
      <c r="C2748" t="s">
        <v>6</v>
      </c>
      <c r="D2748">
        <v>0</v>
      </c>
      <c r="E2748" t="s">
        <v>2754</v>
      </c>
    </row>
    <row r="2749" spans="1:5">
      <c r="A2749">
        <v>11144</v>
      </c>
      <c r="B2749" t="s">
        <v>5</v>
      </c>
      <c r="C2749" t="s">
        <v>6</v>
      </c>
      <c r="D2749">
        <v>0</v>
      </c>
      <c r="E2749" t="s">
        <v>2755</v>
      </c>
    </row>
    <row r="2750" spans="1:5">
      <c r="A2750">
        <v>4168</v>
      </c>
      <c r="B2750" t="s">
        <v>5</v>
      </c>
      <c r="C2750" t="s">
        <v>8</v>
      </c>
      <c r="D2750">
        <v>0</v>
      </c>
      <c r="E2750" t="s">
        <v>2756</v>
      </c>
    </row>
    <row r="2751" spans="1:5">
      <c r="A2751">
        <v>10714</v>
      </c>
      <c r="B2751" t="s">
        <v>5</v>
      </c>
      <c r="C2751" t="s">
        <v>6</v>
      </c>
      <c r="D2751">
        <v>0</v>
      </c>
      <c r="E2751" t="s">
        <v>2757</v>
      </c>
    </row>
    <row r="2752" spans="1:5">
      <c r="A2752">
        <v>2354</v>
      </c>
      <c r="B2752" t="s">
        <v>5</v>
      </c>
      <c r="C2752" t="s">
        <v>8</v>
      </c>
      <c r="D2752">
        <v>0</v>
      </c>
      <c r="E2752" t="s">
        <v>2758</v>
      </c>
    </row>
    <row r="2753" spans="1:5">
      <c r="A2753">
        <v>2625</v>
      </c>
      <c r="B2753" t="s">
        <v>5</v>
      </c>
      <c r="C2753" t="s">
        <v>6</v>
      </c>
      <c r="D2753">
        <v>0</v>
      </c>
      <c r="E2753" t="s">
        <v>2759</v>
      </c>
    </row>
    <row r="2754" spans="1:5">
      <c r="A2754">
        <v>6663</v>
      </c>
      <c r="B2754" t="s">
        <v>5</v>
      </c>
      <c r="C2754" t="s">
        <v>6</v>
      </c>
      <c r="D2754">
        <v>1</v>
      </c>
      <c r="E2754" t="s">
        <v>2760</v>
      </c>
    </row>
    <row r="2755" spans="1:5">
      <c r="A2755">
        <v>12136</v>
      </c>
      <c r="B2755" t="s">
        <v>5</v>
      </c>
      <c r="C2755" t="s">
        <v>6</v>
      </c>
      <c r="D2755">
        <v>0</v>
      </c>
      <c r="E2755" t="s">
        <v>2761</v>
      </c>
    </row>
    <row r="2756" spans="1:5">
      <c r="A2756">
        <v>2119</v>
      </c>
      <c r="B2756" t="s">
        <v>5</v>
      </c>
      <c r="C2756" t="s">
        <v>8</v>
      </c>
      <c r="D2756">
        <v>0</v>
      </c>
      <c r="E2756" t="s">
        <v>2762</v>
      </c>
    </row>
    <row r="2757" spans="1:5">
      <c r="A2757">
        <v>1579</v>
      </c>
      <c r="B2757" t="s">
        <v>5</v>
      </c>
      <c r="C2757" t="s">
        <v>8</v>
      </c>
      <c r="D2757">
        <v>1</v>
      </c>
      <c r="E2757" t="s">
        <v>2763</v>
      </c>
    </row>
    <row r="2758" spans="1:5">
      <c r="A2758">
        <v>10723</v>
      </c>
      <c r="B2758" t="s">
        <v>5</v>
      </c>
      <c r="C2758" t="s">
        <v>6</v>
      </c>
      <c r="D2758">
        <v>1</v>
      </c>
      <c r="E2758" t="s">
        <v>2764</v>
      </c>
    </row>
    <row r="2759" spans="1:5">
      <c r="A2759">
        <v>1966</v>
      </c>
      <c r="B2759" t="s">
        <v>5</v>
      </c>
      <c r="C2759" t="s">
        <v>15</v>
      </c>
      <c r="D2759">
        <v>1</v>
      </c>
      <c r="E2759" t="s">
        <v>2765</v>
      </c>
    </row>
    <row r="2760" spans="1:5">
      <c r="A2760">
        <v>2793</v>
      </c>
      <c r="B2760" t="s">
        <v>5</v>
      </c>
      <c r="C2760" t="s">
        <v>15</v>
      </c>
      <c r="D2760">
        <v>1</v>
      </c>
      <c r="E2760" t="s">
        <v>2766</v>
      </c>
    </row>
    <row r="2761" spans="1:5">
      <c r="A2761">
        <v>2592</v>
      </c>
      <c r="B2761" t="s">
        <v>5</v>
      </c>
      <c r="C2761" t="s">
        <v>8</v>
      </c>
      <c r="D2761">
        <v>0</v>
      </c>
      <c r="E2761" t="s">
        <v>2767</v>
      </c>
    </row>
    <row r="2762" spans="1:5">
      <c r="A2762">
        <v>953</v>
      </c>
      <c r="B2762" t="s">
        <v>5</v>
      </c>
      <c r="C2762" t="s">
        <v>6</v>
      </c>
      <c r="D2762">
        <v>0</v>
      </c>
      <c r="E2762" t="s">
        <v>2768</v>
      </c>
    </row>
    <row r="2763" spans="1:5">
      <c r="A2763">
        <v>2544</v>
      </c>
      <c r="B2763" t="s">
        <v>5</v>
      </c>
      <c r="C2763" t="s">
        <v>8</v>
      </c>
      <c r="D2763">
        <v>0</v>
      </c>
      <c r="E2763" t="s">
        <v>2769</v>
      </c>
    </row>
    <row r="2764" spans="1:5">
      <c r="A2764">
        <v>4739</v>
      </c>
      <c r="B2764" t="s">
        <v>5</v>
      </c>
      <c r="C2764" t="s">
        <v>6</v>
      </c>
      <c r="D2764">
        <v>1</v>
      </c>
      <c r="E2764" t="s">
        <v>2770</v>
      </c>
    </row>
    <row r="2765" spans="1:5">
      <c r="A2765">
        <v>8959</v>
      </c>
      <c r="B2765" t="s">
        <v>5</v>
      </c>
      <c r="C2765" t="s">
        <v>6</v>
      </c>
      <c r="D2765">
        <v>1</v>
      </c>
      <c r="E2765" t="s">
        <v>2771</v>
      </c>
    </row>
    <row r="2766" spans="1:5">
      <c r="A2766">
        <v>1272</v>
      </c>
      <c r="B2766" t="s">
        <v>5</v>
      </c>
      <c r="C2766" t="s">
        <v>8</v>
      </c>
      <c r="D2766">
        <v>1</v>
      </c>
      <c r="E2766" t="s">
        <v>2772</v>
      </c>
    </row>
    <row r="2767" spans="1:5">
      <c r="A2767">
        <v>6767</v>
      </c>
      <c r="B2767" t="s">
        <v>5</v>
      </c>
      <c r="C2767" t="s">
        <v>8</v>
      </c>
      <c r="D2767">
        <v>0</v>
      </c>
      <c r="E2767" t="s">
        <v>2773</v>
      </c>
    </row>
    <row r="2768" spans="1:5">
      <c r="A2768">
        <v>13296</v>
      </c>
      <c r="B2768" t="s">
        <v>5</v>
      </c>
      <c r="C2768" t="s">
        <v>6</v>
      </c>
      <c r="D2768">
        <v>0</v>
      </c>
      <c r="E2768" t="s">
        <v>2774</v>
      </c>
    </row>
    <row r="2769" spans="1:5">
      <c r="A2769">
        <v>4766</v>
      </c>
      <c r="B2769" t="s">
        <v>5</v>
      </c>
      <c r="C2769" t="s">
        <v>8</v>
      </c>
      <c r="D2769">
        <v>0</v>
      </c>
      <c r="E2769" t="s">
        <v>2775</v>
      </c>
    </row>
    <row r="2770" spans="1:5">
      <c r="A2770">
        <v>2046</v>
      </c>
      <c r="B2770" t="s">
        <v>5</v>
      </c>
      <c r="C2770" t="s">
        <v>8</v>
      </c>
      <c r="D2770">
        <v>1</v>
      </c>
      <c r="E2770" t="s">
        <v>2776</v>
      </c>
    </row>
    <row r="2771" spans="1:5">
      <c r="A2771">
        <v>11371</v>
      </c>
      <c r="B2771" t="s">
        <v>5</v>
      </c>
      <c r="C2771" t="s">
        <v>6</v>
      </c>
      <c r="D2771">
        <v>0</v>
      </c>
      <c r="E2771" t="s">
        <v>2777</v>
      </c>
    </row>
    <row r="2772" spans="1:5">
      <c r="A2772">
        <v>858</v>
      </c>
      <c r="B2772" t="s">
        <v>5</v>
      </c>
      <c r="C2772" t="s">
        <v>8</v>
      </c>
      <c r="D2772">
        <v>1</v>
      </c>
      <c r="E2772" t="s">
        <v>2778</v>
      </c>
    </row>
    <row r="2773" spans="1:5">
      <c r="A2773">
        <v>4234</v>
      </c>
      <c r="B2773" t="s">
        <v>5</v>
      </c>
      <c r="C2773" t="s">
        <v>6</v>
      </c>
      <c r="D2773">
        <v>1</v>
      </c>
      <c r="E2773" t="s">
        <v>2779</v>
      </c>
    </row>
    <row r="2774" spans="1:5">
      <c r="A2774">
        <v>3412</v>
      </c>
      <c r="B2774" t="s">
        <v>5</v>
      </c>
      <c r="C2774" t="s">
        <v>15</v>
      </c>
      <c r="D2774">
        <v>0</v>
      </c>
      <c r="E2774" t="s">
        <v>2780</v>
      </c>
    </row>
    <row r="2775" spans="1:5">
      <c r="A2775">
        <v>4344</v>
      </c>
      <c r="B2775" t="s">
        <v>5</v>
      </c>
      <c r="C2775" t="s">
        <v>15</v>
      </c>
      <c r="D2775">
        <v>0</v>
      </c>
      <c r="E2775" t="s">
        <v>2781</v>
      </c>
    </row>
    <row r="2776" spans="1:5">
      <c r="A2776">
        <v>4355</v>
      </c>
      <c r="B2776" t="s">
        <v>5</v>
      </c>
      <c r="C2776" t="s">
        <v>6</v>
      </c>
      <c r="D2776">
        <v>1</v>
      </c>
      <c r="E2776" t="s">
        <v>2782</v>
      </c>
    </row>
    <row r="2777" spans="1:5">
      <c r="A2777">
        <v>3285</v>
      </c>
      <c r="B2777" t="s">
        <v>5</v>
      </c>
      <c r="C2777" t="s">
        <v>8</v>
      </c>
      <c r="D2777">
        <v>0</v>
      </c>
      <c r="E2777" t="s">
        <v>2783</v>
      </c>
    </row>
    <row r="2778" spans="1:5">
      <c r="A2778">
        <v>2749</v>
      </c>
      <c r="B2778" t="s">
        <v>5</v>
      </c>
      <c r="C2778" t="s">
        <v>6</v>
      </c>
      <c r="D2778">
        <v>1</v>
      </c>
      <c r="E2778" t="s">
        <v>2784</v>
      </c>
    </row>
    <row r="2779" spans="1:5">
      <c r="A2779">
        <v>2538</v>
      </c>
      <c r="B2779" t="s">
        <v>5</v>
      </c>
      <c r="C2779" t="s">
        <v>15</v>
      </c>
      <c r="D2779">
        <v>0</v>
      </c>
      <c r="E2779" t="s">
        <v>2785</v>
      </c>
    </row>
    <row r="2780" spans="1:5">
      <c r="A2780">
        <v>11370</v>
      </c>
      <c r="B2780" t="s">
        <v>5</v>
      </c>
      <c r="C2780" t="s">
        <v>6</v>
      </c>
      <c r="D2780">
        <v>0</v>
      </c>
      <c r="E2780" t="s">
        <v>2786</v>
      </c>
    </row>
    <row r="2781" spans="1:5">
      <c r="A2781">
        <v>5800</v>
      </c>
      <c r="B2781" t="s">
        <v>5</v>
      </c>
      <c r="C2781" t="s">
        <v>8</v>
      </c>
      <c r="D2781">
        <v>0</v>
      </c>
      <c r="E2781" t="s">
        <v>2787</v>
      </c>
    </row>
    <row r="2782" spans="1:5">
      <c r="A2782">
        <v>1968</v>
      </c>
      <c r="B2782" t="s">
        <v>5</v>
      </c>
      <c r="C2782" t="s">
        <v>8</v>
      </c>
      <c r="D2782">
        <v>0</v>
      </c>
      <c r="E2782" t="s">
        <v>2788</v>
      </c>
    </row>
    <row r="2783" spans="1:5">
      <c r="A2783">
        <v>28</v>
      </c>
      <c r="B2783" t="s">
        <v>5</v>
      </c>
      <c r="C2783" t="s">
        <v>6</v>
      </c>
      <c r="D2783">
        <v>1</v>
      </c>
      <c r="E2783" t="s">
        <v>2789</v>
      </c>
    </row>
    <row r="2784" spans="1:5">
      <c r="A2784">
        <v>3493</v>
      </c>
      <c r="B2784" t="s">
        <v>5</v>
      </c>
      <c r="C2784" t="s">
        <v>8</v>
      </c>
      <c r="D2784">
        <v>1</v>
      </c>
      <c r="E2784" t="s">
        <v>2790</v>
      </c>
    </row>
    <row r="2785" spans="1:5">
      <c r="A2785">
        <v>3543</v>
      </c>
      <c r="B2785" t="s">
        <v>5</v>
      </c>
      <c r="C2785" t="s">
        <v>15</v>
      </c>
      <c r="D2785">
        <v>1</v>
      </c>
      <c r="E2785" t="s">
        <v>2791</v>
      </c>
    </row>
    <row r="2786" spans="1:5">
      <c r="A2786">
        <v>451</v>
      </c>
      <c r="B2786" t="s">
        <v>5</v>
      </c>
      <c r="C2786" t="s">
        <v>15</v>
      </c>
      <c r="D2786">
        <v>0</v>
      </c>
      <c r="E2786" t="s">
        <v>2792</v>
      </c>
    </row>
    <row r="2787" spans="1:5">
      <c r="A2787">
        <v>10500</v>
      </c>
      <c r="B2787" t="s">
        <v>5</v>
      </c>
      <c r="C2787" t="s">
        <v>6</v>
      </c>
      <c r="D2787">
        <v>0</v>
      </c>
      <c r="E2787" t="s">
        <v>2793</v>
      </c>
    </row>
    <row r="2788" spans="1:5">
      <c r="A2788">
        <v>178</v>
      </c>
      <c r="B2788" t="s">
        <v>5</v>
      </c>
      <c r="C2788" t="s">
        <v>15</v>
      </c>
      <c r="D2788">
        <v>0</v>
      </c>
      <c r="E2788" t="s">
        <v>2794</v>
      </c>
    </row>
    <row r="2789" spans="1:5">
      <c r="A2789">
        <v>8441</v>
      </c>
      <c r="B2789" t="s">
        <v>5</v>
      </c>
      <c r="C2789" t="s">
        <v>6</v>
      </c>
      <c r="D2789">
        <v>1</v>
      </c>
      <c r="E2789" t="s">
        <v>2795</v>
      </c>
    </row>
    <row r="2790" spans="1:5">
      <c r="A2790">
        <v>13299</v>
      </c>
      <c r="B2790" t="s">
        <v>5</v>
      </c>
      <c r="C2790" t="s">
        <v>6</v>
      </c>
      <c r="D2790">
        <v>0</v>
      </c>
      <c r="E2790" t="s">
        <v>2796</v>
      </c>
    </row>
    <row r="2791" spans="1:5">
      <c r="A2791">
        <v>3419</v>
      </c>
      <c r="B2791" t="s">
        <v>5</v>
      </c>
      <c r="C2791" t="s">
        <v>15</v>
      </c>
      <c r="D2791">
        <v>1</v>
      </c>
      <c r="E2791" t="s">
        <v>2797</v>
      </c>
    </row>
    <row r="2792" spans="1:5">
      <c r="A2792">
        <v>3458</v>
      </c>
      <c r="B2792" t="s">
        <v>5</v>
      </c>
      <c r="C2792" t="s">
        <v>8</v>
      </c>
      <c r="D2792">
        <v>1</v>
      </c>
      <c r="E2792" t="s">
        <v>2798</v>
      </c>
    </row>
    <row r="2793" spans="1:5">
      <c r="A2793">
        <v>3205</v>
      </c>
      <c r="B2793" t="s">
        <v>5</v>
      </c>
      <c r="C2793" t="s">
        <v>8</v>
      </c>
      <c r="D2793">
        <v>1</v>
      </c>
      <c r="E2793" t="s">
        <v>2799</v>
      </c>
    </row>
    <row r="2794" spans="1:5">
      <c r="A2794">
        <v>4959</v>
      </c>
      <c r="B2794" t="s">
        <v>5</v>
      </c>
      <c r="C2794" t="s">
        <v>15</v>
      </c>
      <c r="D2794">
        <v>1</v>
      </c>
      <c r="E2794" t="s">
        <v>2800</v>
      </c>
    </row>
    <row r="2795" spans="1:5">
      <c r="A2795">
        <v>9698</v>
      </c>
      <c r="B2795" t="s">
        <v>5</v>
      </c>
      <c r="C2795" t="s">
        <v>6</v>
      </c>
      <c r="D2795">
        <v>0</v>
      </c>
      <c r="E2795" t="s">
        <v>2801</v>
      </c>
    </row>
    <row r="2796" spans="1:5">
      <c r="A2796">
        <v>5187</v>
      </c>
      <c r="B2796" t="s">
        <v>5</v>
      </c>
      <c r="C2796" t="s">
        <v>8</v>
      </c>
      <c r="D2796">
        <v>0</v>
      </c>
      <c r="E2796" t="s">
        <v>2802</v>
      </c>
    </row>
    <row r="2797" spans="1:5">
      <c r="A2797">
        <v>13331</v>
      </c>
      <c r="B2797" t="s">
        <v>5</v>
      </c>
      <c r="C2797" t="s">
        <v>6</v>
      </c>
      <c r="D2797">
        <v>0</v>
      </c>
      <c r="E2797" t="s">
        <v>2803</v>
      </c>
    </row>
    <row r="2798" spans="1:5">
      <c r="A2798">
        <v>11291</v>
      </c>
      <c r="B2798" t="s">
        <v>5</v>
      </c>
      <c r="C2798" t="s">
        <v>6</v>
      </c>
      <c r="D2798">
        <v>0</v>
      </c>
      <c r="E2798" t="s">
        <v>2804</v>
      </c>
    </row>
    <row r="2799" spans="1:5">
      <c r="A2799">
        <v>6439</v>
      </c>
      <c r="B2799" t="s">
        <v>5</v>
      </c>
      <c r="C2799" t="s">
        <v>8</v>
      </c>
      <c r="D2799">
        <v>0</v>
      </c>
      <c r="E2799" t="s">
        <v>2805</v>
      </c>
    </row>
    <row r="2800" spans="1:5">
      <c r="A2800">
        <v>13200</v>
      </c>
      <c r="B2800" t="s">
        <v>5</v>
      </c>
      <c r="C2800" t="s">
        <v>6</v>
      </c>
      <c r="D2800">
        <v>0</v>
      </c>
      <c r="E2800" t="s">
        <v>2806</v>
      </c>
    </row>
    <row r="2801" spans="1:5">
      <c r="A2801">
        <v>1650</v>
      </c>
      <c r="B2801" t="s">
        <v>5</v>
      </c>
      <c r="C2801" t="s">
        <v>15</v>
      </c>
      <c r="D2801">
        <v>1</v>
      </c>
      <c r="E2801" t="s">
        <v>2807</v>
      </c>
    </row>
    <row r="2802" spans="1:5">
      <c r="A2802">
        <v>649</v>
      </c>
      <c r="B2802" t="s">
        <v>5</v>
      </c>
      <c r="C2802" t="s">
        <v>15</v>
      </c>
      <c r="D2802">
        <v>1</v>
      </c>
      <c r="E2802" t="s">
        <v>2808</v>
      </c>
    </row>
    <row r="2803" spans="1:5">
      <c r="A2803">
        <v>2190</v>
      </c>
      <c r="B2803" t="s">
        <v>5</v>
      </c>
      <c r="C2803" t="s">
        <v>6</v>
      </c>
      <c r="D2803">
        <v>0</v>
      </c>
      <c r="E2803" t="s">
        <v>2809</v>
      </c>
    </row>
    <row r="2804" spans="1:5">
      <c r="A2804">
        <v>94</v>
      </c>
      <c r="B2804" t="s">
        <v>5</v>
      </c>
      <c r="C2804" t="s">
        <v>8</v>
      </c>
      <c r="D2804">
        <v>1</v>
      </c>
      <c r="E2804" t="s">
        <v>2810</v>
      </c>
    </row>
    <row r="2805" spans="1:5">
      <c r="A2805">
        <v>7100</v>
      </c>
      <c r="B2805" t="s">
        <v>5</v>
      </c>
      <c r="C2805" t="s">
        <v>6</v>
      </c>
      <c r="D2805">
        <v>1</v>
      </c>
      <c r="E2805" t="s">
        <v>2811</v>
      </c>
    </row>
    <row r="2806" spans="1:5">
      <c r="A2806">
        <v>10640</v>
      </c>
      <c r="B2806" t="s">
        <v>5</v>
      </c>
      <c r="C2806" t="s">
        <v>6</v>
      </c>
      <c r="D2806">
        <v>1</v>
      </c>
      <c r="E2806" t="s">
        <v>2812</v>
      </c>
    </row>
    <row r="2807" spans="1:5">
      <c r="A2807">
        <v>4097</v>
      </c>
      <c r="B2807" t="s">
        <v>5</v>
      </c>
      <c r="C2807" t="s">
        <v>6</v>
      </c>
      <c r="D2807">
        <v>1</v>
      </c>
      <c r="E2807" t="s">
        <v>2813</v>
      </c>
    </row>
    <row r="2808" spans="1:5">
      <c r="A2808">
        <v>1236</v>
      </c>
      <c r="B2808" t="s">
        <v>5</v>
      </c>
      <c r="C2808" t="s">
        <v>6</v>
      </c>
      <c r="D2808">
        <v>0</v>
      </c>
      <c r="E2808" t="s">
        <v>2814</v>
      </c>
    </row>
    <row r="2809" spans="1:5">
      <c r="A2809">
        <v>2303</v>
      </c>
      <c r="B2809" t="s">
        <v>5</v>
      </c>
      <c r="C2809" t="s">
        <v>15</v>
      </c>
      <c r="D2809">
        <v>0</v>
      </c>
      <c r="E2809" t="s">
        <v>2815</v>
      </c>
    </row>
    <row r="2810" spans="1:5">
      <c r="A2810">
        <v>1990</v>
      </c>
      <c r="B2810" t="s">
        <v>5</v>
      </c>
      <c r="C2810" t="s">
        <v>8</v>
      </c>
      <c r="D2810">
        <v>0</v>
      </c>
      <c r="E2810" t="s">
        <v>2816</v>
      </c>
    </row>
    <row r="2811" spans="1:5">
      <c r="A2811">
        <v>75</v>
      </c>
      <c r="B2811" t="s">
        <v>5</v>
      </c>
      <c r="C2811" t="s">
        <v>8</v>
      </c>
      <c r="D2811">
        <v>1</v>
      </c>
      <c r="E2811" t="s">
        <v>2817</v>
      </c>
    </row>
    <row r="2812" spans="1:5">
      <c r="A2812">
        <v>2490</v>
      </c>
      <c r="B2812" t="s">
        <v>5</v>
      </c>
      <c r="C2812" t="s">
        <v>15</v>
      </c>
      <c r="D2812">
        <v>0</v>
      </c>
      <c r="E2812" t="s">
        <v>2818</v>
      </c>
    </row>
    <row r="2813" spans="1:5">
      <c r="A2813">
        <v>1125</v>
      </c>
      <c r="B2813" t="s">
        <v>5</v>
      </c>
      <c r="C2813" t="s">
        <v>8</v>
      </c>
      <c r="D2813">
        <v>1</v>
      </c>
      <c r="E2813" t="s">
        <v>2819</v>
      </c>
    </row>
    <row r="2814" spans="1:5">
      <c r="A2814">
        <v>3817</v>
      </c>
      <c r="B2814" t="s">
        <v>5</v>
      </c>
      <c r="C2814" t="s">
        <v>6</v>
      </c>
      <c r="D2814">
        <v>1</v>
      </c>
      <c r="E2814" t="s">
        <v>2820</v>
      </c>
    </row>
    <row r="2815" spans="1:5">
      <c r="A2815">
        <v>2365</v>
      </c>
      <c r="B2815" t="s">
        <v>5</v>
      </c>
      <c r="C2815" t="s">
        <v>8</v>
      </c>
      <c r="D2815">
        <v>0</v>
      </c>
      <c r="E2815" t="s">
        <v>2821</v>
      </c>
    </row>
    <row r="2816" spans="1:5">
      <c r="A2816">
        <v>3577</v>
      </c>
      <c r="B2816" t="s">
        <v>5</v>
      </c>
      <c r="C2816" t="s">
        <v>6</v>
      </c>
      <c r="D2816">
        <v>1</v>
      </c>
      <c r="E2816" t="s">
        <v>2822</v>
      </c>
    </row>
    <row r="2817" spans="1:5">
      <c r="A2817">
        <v>4610</v>
      </c>
      <c r="B2817" t="s">
        <v>5</v>
      </c>
      <c r="C2817" t="s">
        <v>15</v>
      </c>
      <c r="D2817">
        <v>1</v>
      </c>
      <c r="E2817" t="s">
        <v>2823</v>
      </c>
    </row>
    <row r="2818" spans="1:5">
      <c r="A2818">
        <v>1406</v>
      </c>
      <c r="B2818" t="s">
        <v>5</v>
      </c>
      <c r="C2818" t="s">
        <v>15</v>
      </c>
      <c r="D2818">
        <v>1</v>
      </c>
      <c r="E2818" t="s">
        <v>2824</v>
      </c>
    </row>
    <row r="2819" spans="1:5">
      <c r="A2819">
        <v>674</v>
      </c>
      <c r="B2819" t="s">
        <v>5</v>
      </c>
      <c r="C2819" t="s">
        <v>15</v>
      </c>
      <c r="D2819">
        <v>0</v>
      </c>
      <c r="E2819" t="s">
        <v>2825</v>
      </c>
    </row>
    <row r="2820" spans="1:5">
      <c r="A2820">
        <v>4988</v>
      </c>
      <c r="B2820" t="s">
        <v>5</v>
      </c>
      <c r="C2820" t="s">
        <v>8</v>
      </c>
      <c r="D2820">
        <v>0</v>
      </c>
      <c r="E2820" t="s">
        <v>2826</v>
      </c>
    </row>
    <row r="2821" spans="1:5">
      <c r="A2821">
        <v>987</v>
      </c>
      <c r="B2821" t="s">
        <v>5</v>
      </c>
      <c r="C2821" t="s">
        <v>15</v>
      </c>
      <c r="D2821">
        <v>1</v>
      </c>
      <c r="E2821" t="s">
        <v>2827</v>
      </c>
    </row>
    <row r="2822" spans="1:5">
      <c r="A2822">
        <v>1897</v>
      </c>
      <c r="B2822" t="s">
        <v>5</v>
      </c>
      <c r="C2822" t="s">
        <v>6</v>
      </c>
      <c r="D2822">
        <v>0</v>
      </c>
      <c r="E2822" t="s">
        <v>2828</v>
      </c>
    </row>
    <row r="2823" spans="1:5">
      <c r="A2823">
        <v>3102</v>
      </c>
      <c r="B2823" t="s">
        <v>5</v>
      </c>
      <c r="C2823" t="s">
        <v>15</v>
      </c>
      <c r="D2823">
        <v>0</v>
      </c>
      <c r="E2823" t="s">
        <v>2829</v>
      </c>
    </row>
    <row r="2824" spans="1:5">
      <c r="A2824">
        <v>4195</v>
      </c>
      <c r="B2824" t="s">
        <v>5</v>
      </c>
      <c r="C2824" t="s">
        <v>15</v>
      </c>
      <c r="D2824">
        <v>0</v>
      </c>
      <c r="E2824" t="s">
        <v>2830</v>
      </c>
    </row>
    <row r="2825" spans="1:5">
      <c r="A2825">
        <v>1651</v>
      </c>
      <c r="B2825" t="s">
        <v>5</v>
      </c>
      <c r="C2825" t="s">
        <v>15</v>
      </c>
      <c r="D2825">
        <v>1</v>
      </c>
      <c r="E2825" t="s">
        <v>2831</v>
      </c>
    </row>
    <row r="2826" spans="1:5">
      <c r="A2826">
        <v>3940</v>
      </c>
      <c r="B2826" t="s">
        <v>5</v>
      </c>
      <c r="C2826" t="s">
        <v>8</v>
      </c>
      <c r="D2826">
        <v>0</v>
      </c>
      <c r="E2826" t="s">
        <v>2832</v>
      </c>
    </row>
    <row r="2827" spans="1:5">
      <c r="A2827">
        <v>2003</v>
      </c>
      <c r="B2827" t="s">
        <v>5</v>
      </c>
      <c r="C2827" t="s">
        <v>8</v>
      </c>
      <c r="D2827">
        <v>0</v>
      </c>
      <c r="E2827" t="s">
        <v>2833</v>
      </c>
    </row>
    <row r="2828" spans="1:5">
      <c r="A2828">
        <v>1211</v>
      </c>
      <c r="B2828" t="s">
        <v>5</v>
      </c>
      <c r="C2828" t="s">
        <v>15</v>
      </c>
      <c r="D2828">
        <v>0</v>
      </c>
      <c r="E2828" t="s">
        <v>2834</v>
      </c>
    </row>
    <row r="2829" spans="1:5">
      <c r="A2829">
        <v>3064</v>
      </c>
      <c r="B2829" t="s">
        <v>5</v>
      </c>
      <c r="C2829" t="s">
        <v>15</v>
      </c>
      <c r="D2829">
        <v>0</v>
      </c>
      <c r="E2829" t="s">
        <v>2835</v>
      </c>
    </row>
    <row r="2830" spans="1:5">
      <c r="A2830">
        <v>13244</v>
      </c>
      <c r="B2830" t="s">
        <v>5</v>
      </c>
      <c r="C2830" t="s">
        <v>6</v>
      </c>
      <c r="D2830">
        <v>0</v>
      </c>
      <c r="E2830" t="s">
        <v>2836</v>
      </c>
    </row>
    <row r="2831" spans="1:5">
      <c r="A2831">
        <v>11638</v>
      </c>
      <c r="B2831" t="s">
        <v>5</v>
      </c>
      <c r="C2831" t="s">
        <v>6</v>
      </c>
      <c r="D2831">
        <v>0</v>
      </c>
      <c r="E2831" t="s">
        <v>2837</v>
      </c>
    </row>
    <row r="2832" spans="1:5">
      <c r="A2832">
        <v>3547</v>
      </c>
      <c r="B2832" t="s">
        <v>5</v>
      </c>
      <c r="C2832" t="s">
        <v>6</v>
      </c>
      <c r="D2832">
        <v>1</v>
      </c>
      <c r="E2832" t="s">
        <v>2838</v>
      </c>
    </row>
    <row r="2833" spans="1:5">
      <c r="A2833">
        <v>4916</v>
      </c>
      <c r="B2833" t="s">
        <v>5</v>
      </c>
      <c r="C2833" t="s">
        <v>8</v>
      </c>
      <c r="D2833">
        <v>0</v>
      </c>
      <c r="E2833" t="s">
        <v>2839</v>
      </c>
    </row>
    <row r="2834" spans="1:5">
      <c r="A2834">
        <v>12154</v>
      </c>
      <c r="B2834" t="s">
        <v>5</v>
      </c>
      <c r="C2834" t="s">
        <v>6</v>
      </c>
      <c r="D2834">
        <v>0</v>
      </c>
      <c r="E2834" t="s">
        <v>2840</v>
      </c>
    </row>
    <row r="2835" spans="1:5">
      <c r="A2835">
        <v>13127</v>
      </c>
      <c r="B2835" t="s">
        <v>5</v>
      </c>
      <c r="C2835" t="s">
        <v>6</v>
      </c>
      <c r="D2835">
        <v>0</v>
      </c>
      <c r="E2835" t="s">
        <v>2841</v>
      </c>
    </row>
    <row r="2836" spans="1:5">
      <c r="A2836">
        <v>9204</v>
      </c>
      <c r="B2836" t="s">
        <v>5</v>
      </c>
      <c r="C2836" t="s">
        <v>6</v>
      </c>
      <c r="D2836">
        <v>0</v>
      </c>
      <c r="E2836" t="s">
        <v>2842</v>
      </c>
    </row>
    <row r="2837" spans="1:5">
      <c r="A2837">
        <v>2440</v>
      </c>
      <c r="B2837" t="s">
        <v>5</v>
      </c>
      <c r="C2837" t="s">
        <v>6</v>
      </c>
      <c r="D2837">
        <v>0</v>
      </c>
      <c r="E2837" t="s">
        <v>2843</v>
      </c>
    </row>
    <row r="2838" spans="1:5">
      <c r="A2838">
        <v>1400</v>
      </c>
      <c r="B2838" t="s">
        <v>5</v>
      </c>
      <c r="C2838" t="s">
        <v>8</v>
      </c>
      <c r="D2838">
        <v>1</v>
      </c>
      <c r="E2838" t="s">
        <v>2844</v>
      </c>
    </row>
    <row r="2839" spans="1:5">
      <c r="A2839">
        <v>570</v>
      </c>
      <c r="B2839" t="s">
        <v>5</v>
      </c>
      <c r="C2839" t="s">
        <v>15</v>
      </c>
      <c r="D2839">
        <v>0</v>
      </c>
      <c r="E2839" t="s">
        <v>2845</v>
      </c>
    </row>
    <row r="2840" spans="1:5">
      <c r="A2840">
        <v>3840</v>
      </c>
      <c r="B2840" t="s">
        <v>5</v>
      </c>
      <c r="C2840" t="s">
        <v>15</v>
      </c>
      <c r="D2840">
        <v>0</v>
      </c>
      <c r="E2840" t="s">
        <v>2846</v>
      </c>
    </row>
    <row r="2841" spans="1:5">
      <c r="A2841">
        <v>1047</v>
      </c>
      <c r="B2841" t="s">
        <v>5</v>
      </c>
      <c r="C2841" t="s">
        <v>6</v>
      </c>
      <c r="D2841">
        <v>0</v>
      </c>
      <c r="E2841" t="s">
        <v>2847</v>
      </c>
    </row>
    <row r="2842" spans="1:5">
      <c r="A2842">
        <v>1047</v>
      </c>
      <c r="B2842" t="s">
        <v>5</v>
      </c>
      <c r="C2842" t="s">
        <v>15</v>
      </c>
      <c r="D2842">
        <v>0</v>
      </c>
      <c r="E2842" t="s">
        <v>2848</v>
      </c>
    </row>
    <row r="2843" spans="1:5">
      <c r="A2843">
        <v>8621</v>
      </c>
      <c r="B2843" t="s">
        <v>5</v>
      </c>
      <c r="C2843" t="s">
        <v>6</v>
      </c>
      <c r="D2843">
        <v>1</v>
      </c>
      <c r="E2843" t="s">
        <v>2849</v>
      </c>
    </row>
    <row r="2844" spans="1:5">
      <c r="A2844">
        <v>2213</v>
      </c>
      <c r="B2844" t="s">
        <v>5</v>
      </c>
      <c r="C2844" t="s">
        <v>8</v>
      </c>
      <c r="D2844">
        <v>0</v>
      </c>
      <c r="E2844" t="s">
        <v>2850</v>
      </c>
    </row>
    <row r="2845" spans="1:5">
      <c r="A2845">
        <v>12636</v>
      </c>
      <c r="B2845" t="s">
        <v>5</v>
      </c>
      <c r="C2845" t="s">
        <v>6</v>
      </c>
      <c r="D2845">
        <v>0</v>
      </c>
      <c r="E2845" t="s">
        <v>2851</v>
      </c>
    </row>
    <row r="2846" spans="1:5">
      <c r="A2846">
        <v>2209</v>
      </c>
      <c r="B2846" t="s">
        <v>5</v>
      </c>
      <c r="C2846" t="s">
        <v>15</v>
      </c>
      <c r="D2846">
        <v>1</v>
      </c>
      <c r="E2846" t="s">
        <v>2852</v>
      </c>
    </row>
    <row r="2847" spans="1:5">
      <c r="A2847">
        <v>6161</v>
      </c>
      <c r="B2847" t="s">
        <v>5</v>
      </c>
      <c r="C2847" t="s">
        <v>6</v>
      </c>
      <c r="D2847">
        <v>1</v>
      </c>
      <c r="E2847" t="s">
        <v>2853</v>
      </c>
    </row>
    <row r="2848" spans="1:5">
      <c r="A2848">
        <v>6586</v>
      </c>
      <c r="B2848" t="s">
        <v>5</v>
      </c>
      <c r="C2848" t="s">
        <v>8</v>
      </c>
      <c r="D2848">
        <v>0</v>
      </c>
      <c r="E2848" t="s">
        <v>2854</v>
      </c>
    </row>
    <row r="2849" spans="1:5">
      <c r="A2849">
        <v>8096</v>
      </c>
      <c r="B2849" t="s">
        <v>5</v>
      </c>
      <c r="C2849" t="s">
        <v>6</v>
      </c>
      <c r="D2849">
        <v>1</v>
      </c>
      <c r="E2849" t="s">
        <v>2855</v>
      </c>
    </row>
    <row r="2850" spans="1:5">
      <c r="A2850">
        <v>1505</v>
      </c>
      <c r="B2850" t="s">
        <v>5</v>
      </c>
      <c r="C2850" t="s">
        <v>15</v>
      </c>
      <c r="D2850">
        <v>1</v>
      </c>
      <c r="E2850" t="s">
        <v>2856</v>
      </c>
    </row>
    <row r="2851" spans="1:5">
      <c r="A2851">
        <v>181</v>
      </c>
      <c r="B2851" t="s">
        <v>5</v>
      </c>
      <c r="C2851" t="s">
        <v>15</v>
      </c>
      <c r="D2851">
        <v>0</v>
      </c>
      <c r="E2851" t="s">
        <v>2857</v>
      </c>
    </row>
    <row r="2852" spans="1:5">
      <c r="A2852">
        <v>1274</v>
      </c>
      <c r="B2852" t="s">
        <v>5</v>
      </c>
      <c r="C2852" t="s">
        <v>8</v>
      </c>
      <c r="D2852">
        <v>1</v>
      </c>
      <c r="E2852" t="s">
        <v>2858</v>
      </c>
    </row>
    <row r="2853" spans="1:5">
      <c r="A2853">
        <v>2603</v>
      </c>
      <c r="B2853" t="s">
        <v>5</v>
      </c>
      <c r="C2853" t="s">
        <v>8</v>
      </c>
      <c r="D2853">
        <v>1</v>
      </c>
      <c r="E2853" t="s">
        <v>2859</v>
      </c>
    </row>
    <row r="2854" spans="1:5">
      <c r="A2854">
        <v>463</v>
      </c>
      <c r="B2854" t="s">
        <v>5</v>
      </c>
      <c r="C2854" t="s">
        <v>8</v>
      </c>
      <c r="D2854">
        <v>0</v>
      </c>
      <c r="E2854" t="s">
        <v>2860</v>
      </c>
    </row>
    <row r="2855" spans="1:5">
      <c r="A2855">
        <v>2866</v>
      </c>
      <c r="B2855" t="s">
        <v>5</v>
      </c>
      <c r="C2855" t="s">
        <v>6</v>
      </c>
      <c r="D2855">
        <v>1</v>
      </c>
      <c r="E2855" t="s">
        <v>2861</v>
      </c>
    </row>
    <row r="2856" spans="1:5">
      <c r="A2856">
        <v>3254</v>
      </c>
      <c r="B2856" t="s">
        <v>5</v>
      </c>
      <c r="C2856" t="s">
        <v>8</v>
      </c>
      <c r="D2856">
        <v>0</v>
      </c>
      <c r="E2856" t="s">
        <v>2862</v>
      </c>
    </row>
    <row r="2857" spans="1:5">
      <c r="A2857">
        <v>4057</v>
      </c>
      <c r="B2857" t="s">
        <v>5</v>
      </c>
      <c r="C2857" t="s">
        <v>15</v>
      </c>
      <c r="D2857">
        <v>0</v>
      </c>
      <c r="E2857" t="s">
        <v>2863</v>
      </c>
    </row>
    <row r="2858" spans="1:5">
      <c r="A2858">
        <v>284</v>
      </c>
      <c r="B2858" t="s">
        <v>5</v>
      </c>
      <c r="C2858" t="s">
        <v>6</v>
      </c>
      <c r="D2858">
        <v>1</v>
      </c>
      <c r="E2858" t="s">
        <v>2864</v>
      </c>
    </row>
    <row r="2859" spans="1:5">
      <c r="A2859">
        <v>3625</v>
      </c>
      <c r="B2859" t="s">
        <v>5</v>
      </c>
      <c r="C2859" t="s">
        <v>8</v>
      </c>
      <c r="D2859">
        <v>1</v>
      </c>
      <c r="E2859" t="s">
        <v>2865</v>
      </c>
    </row>
    <row r="2860" spans="1:5">
      <c r="A2860">
        <v>5679</v>
      </c>
      <c r="B2860" t="s">
        <v>5</v>
      </c>
      <c r="C2860" t="s">
        <v>8</v>
      </c>
      <c r="D2860">
        <v>0</v>
      </c>
      <c r="E2860" t="s">
        <v>2866</v>
      </c>
    </row>
    <row r="2861" spans="1:5">
      <c r="A2861">
        <v>3129</v>
      </c>
      <c r="B2861" t="s">
        <v>5</v>
      </c>
      <c r="C2861" t="s">
        <v>15</v>
      </c>
      <c r="D2861">
        <v>1</v>
      </c>
      <c r="E2861" t="s">
        <v>2867</v>
      </c>
    </row>
    <row r="2862" spans="1:5">
      <c r="A2862">
        <v>1017</v>
      </c>
      <c r="B2862" t="s">
        <v>5</v>
      </c>
      <c r="C2862" t="s">
        <v>8</v>
      </c>
      <c r="D2862">
        <v>1</v>
      </c>
      <c r="E2862" t="s">
        <v>2868</v>
      </c>
    </row>
    <row r="2863" spans="1:5">
      <c r="A2863">
        <v>7539</v>
      </c>
      <c r="B2863" t="s">
        <v>5</v>
      </c>
      <c r="C2863" t="s">
        <v>6</v>
      </c>
      <c r="D2863">
        <v>1</v>
      </c>
      <c r="E2863" t="s">
        <v>2869</v>
      </c>
    </row>
    <row r="2864" spans="1:5">
      <c r="A2864">
        <v>1919</v>
      </c>
      <c r="B2864" t="s">
        <v>5</v>
      </c>
      <c r="C2864" t="s">
        <v>15</v>
      </c>
      <c r="D2864">
        <v>1</v>
      </c>
      <c r="E2864" t="s">
        <v>2870</v>
      </c>
    </row>
    <row r="2865" spans="1:5">
      <c r="A2865">
        <v>9190</v>
      </c>
      <c r="B2865" t="s">
        <v>5</v>
      </c>
      <c r="C2865" t="s">
        <v>6</v>
      </c>
      <c r="D2865">
        <v>0</v>
      </c>
      <c r="E2865" t="s">
        <v>2871</v>
      </c>
    </row>
    <row r="2866" spans="1:5">
      <c r="A2866">
        <v>8818</v>
      </c>
      <c r="B2866" t="s">
        <v>5</v>
      </c>
      <c r="C2866" t="s">
        <v>6</v>
      </c>
      <c r="D2866">
        <v>1</v>
      </c>
      <c r="E2866" t="s">
        <v>2872</v>
      </c>
    </row>
    <row r="2867" spans="1:5">
      <c r="A2867">
        <v>1222</v>
      </c>
      <c r="B2867" t="s">
        <v>5</v>
      </c>
      <c r="C2867" t="s">
        <v>15</v>
      </c>
      <c r="D2867">
        <v>1</v>
      </c>
      <c r="E2867" t="s">
        <v>2873</v>
      </c>
    </row>
    <row r="2868" spans="1:5">
      <c r="A2868">
        <v>5120</v>
      </c>
      <c r="B2868" t="s">
        <v>5</v>
      </c>
      <c r="C2868" t="s">
        <v>8</v>
      </c>
      <c r="D2868">
        <v>0</v>
      </c>
      <c r="E2868" t="s">
        <v>2874</v>
      </c>
    </row>
    <row r="2869" spans="1:5">
      <c r="A2869">
        <v>260</v>
      </c>
      <c r="B2869" t="s">
        <v>5</v>
      </c>
      <c r="C2869" t="s">
        <v>15</v>
      </c>
      <c r="D2869">
        <v>0</v>
      </c>
      <c r="E2869" t="s">
        <v>2875</v>
      </c>
    </row>
    <row r="2870" spans="1:5">
      <c r="A2870">
        <v>2170</v>
      </c>
      <c r="B2870" t="s">
        <v>5</v>
      </c>
      <c r="C2870" t="s">
        <v>15</v>
      </c>
      <c r="D2870">
        <v>1</v>
      </c>
      <c r="E2870" t="s">
        <v>2876</v>
      </c>
    </row>
    <row r="2871" spans="1:5">
      <c r="A2871">
        <v>3393</v>
      </c>
      <c r="B2871" t="s">
        <v>5</v>
      </c>
      <c r="C2871" t="s">
        <v>15</v>
      </c>
      <c r="D2871">
        <v>0</v>
      </c>
      <c r="E2871" t="s">
        <v>2877</v>
      </c>
    </row>
    <row r="2872" spans="1:5">
      <c r="A2872">
        <v>523</v>
      </c>
      <c r="B2872" t="s">
        <v>5</v>
      </c>
      <c r="C2872" t="s">
        <v>8</v>
      </c>
      <c r="D2872">
        <v>1</v>
      </c>
      <c r="E2872" t="s">
        <v>2878</v>
      </c>
    </row>
    <row r="2873" spans="1:5">
      <c r="A2873">
        <v>358</v>
      </c>
      <c r="B2873" t="s">
        <v>5</v>
      </c>
      <c r="C2873" t="s">
        <v>8</v>
      </c>
      <c r="D2873">
        <v>1</v>
      </c>
      <c r="E2873" t="s">
        <v>2879</v>
      </c>
    </row>
    <row r="2874" spans="1:5">
      <c r="A2874">
        <v>1739</v>
      </c>
      <c r="B2874" t="s">
        <v>5</v>
      </c>
      <c r="C2874" t="s">
        <v>15</v>
      </c>
      <c r="D2874">
        <v>1</v>
      </c>
      <c r="E2874" t="s">
        <v>2880</v>
      </c>
    </row>
    <row r="2875" spans="1:5">
      <c r="A2875">
        <v>996</v>
      </c>
      <c r="B2875" t="s">
        <v>5</v>
      </c>
      <c r="C2875" t="s">
        <v>15</v>
      </c>
      <c r="D2875">
        <v>1</v>
      </c>
      <c r="E2875" t="s">
        <v>2881</v>
      </c>
    </row>
    <row r="2876" spans="1:5">
      <c r="A2876">
        <v>2441</v>
      </c>
      <c r="B2876" t="s">
        <v>5</v>
      </c>
      <c r="C2876" t="s">
        <v>8</v>
      </c>
      <c r="D2876">
        <v>0</v>
      </c>
      <c r="E2876" t="s">
        <v>2882</v>
      </c>
    </row>
    <row r="2877" spans="1:5">
      <c r="A2877">
        <v>2294</v>
      </c>
      <c r="B2877" t="s">
        <v>5</v>
      </c>
      <c r="C2877" t="s">
        <v>15</v>
      </c>
      <c r="D2877">
        <v>0</v>
      </c>
      <c r="E2877" t="s">
        <v>2883</v>
      </c>
    </row>
    <row r="2878" spans="1:5">
      <c r="A2878">
        <v>1186</v>
      </c>
      <c r="B2878" t="s">
        <v>5</v>
      </c>
      <c r="C2878" t="s">
        <v>8</v>
      </c>
      <c r="D2878">
        <v>1</v>
      </c>
      <c r="E2878" t="s">
        <v>2884</v>
      </c>
    </row>
    <row r="2879" spans="1:5">
      <c r="A2879">
        <v>7988</v>
      </c>
      <c r="B2879" t="s">
        <v>5</v>
      </c>
      <c r="C2879" t="s">
        <v>6</v>
      </c>
      <c r="D2879">
        <v>1</v>
      </c>
      <c r="E2879" t="s">
        <v>2885</v>
      </c>
    </row>
    <row r="2880" spans="1:5">
      <c r="A2880">
        <v>12329</v>
      </c>
      <c r="B2880" t="s">
        <v>5</v>
      </c>
      <c r="C2880" t="s">
        <v>6</v>
      </c>
      <c r="D2880">
        <v>0</v>
      </c>
      <c r="E2880" t="s">
        <v>2886</v>
      </c>
    </row>
    <row r="2881" spans="1:5">
      <c r="A2881">
        <v>3841</v>
      </c>
      <c r="B2881" t="s">
        <v>5</v>
      </c>
      <c r="C2881" t="s">
        <v>8</v>
      </c>
      <c r="D2881">
        <v>0</v>
      </c>
      <c r="E2881" t="s">
        <v>2887</v>
      </c>
    </row>
    <row r="2882" spans="1:5">
      <c r="A2882">
        <v>214</v>
      </c>
      <c r="B2882" t="s">
        <v>5</v>
      </c>
      <c r="C2882" t="s">
        <v>6</v>
      </c>
      <c r="D2882">
        <v>1</v>
      </c>
      <c r="E2882" t="s">
        <v>2888</v>
      </c>
    </row>
    <row r="2883" spans="1:5">
      <c r="A2883">
        <v>3276</v>
      </c>
      <c r="B2883" t="s">
        <v>5</v>
      </c>
      <c r="C2883" t="s">
        <v>15</v>
      </c>
      <c r="D2883">
        <v>0</v>
      </c>
      <c r="E2883" t="s">
        <v>2889</v>
      </c>
    </row>
    <row r="2884" spans="1:5">
      <c r="A2884">
        <v>6591</v>
      </c>
      <c r="B2884" t="s">
        <v>5</v>
      </c>
      <c r="C2884" t="s">
        <v>6</v>
      </c>
      <c r="D2884">
        <v>1</v>
      </c>
      <c r="E2884" t="s">
        <v>2890</v>
      </c>
    </row>
    <row r="2885" spans="1:5">
      <c r="A2885">
        <v>8858</v>
      </c>
      <c r="B2885" t="s">
        <v>5</v>
      </c>
      <c r="C2885" t="s">
        <v>6</v>
      </c>
      <c r="D2885">
        <v>1</v>
      </c>
      <c r="E2885" t="s">
        <v>2891</v>
      </c>
    </row>
    <row r="2886" spans="1:5">
      <c r="A2886">
        <v>4454</v>
      </c>
      <c r="B2886" t="s">
        <v>5</v>
      </c>
      <c r="C2886" t="s">
        <v>6</v>
      </c>
      <c r="D2886">
        <v>1</v>
      </c>
      <c r="E2886" t="s">
        <v>2892</v>
      </c>
    </row>
    <row r="2887" spans="1:5">
      <c r="A2887">
        <v>4365</v>
      </c>
      <c r="B2887" t="s">
        <v>5</v>
      </c>
      <c r="C2887" t="s">
        <v>15</v>
      </c>
      <c r="D2887">
        <v>1</v>
      </c>
      <c r="E2887" t="s">
        <v>2893</v>
      </c>
    </row>
    <row r="2888" spans="1:5">
      <c r="A2888">
        <v>893</v>
      </c>
      <c r="B2888" t="s">
        <v>5</v>
      </c>
      <c r="C2888" t="s">
        <v>6</v>
      </c>
      <c r="D2888">
        <v>0</v>
      </c>
      <c r="E2888" t="s">
        <v>2894</v>
      </c>
    </row>
    <row r="2889" spans="1:5">
      <c r="A2889">
        <v>4007</v>
      </c>
      <c r="B2889" t="s">
        <v>5</v>
      </c>
      <c r="C2889" t="s">
        <v>6</v>
      </c>
      <c r="D2889">
        <v>1</v>
      </c>
      <c r="E2889" t="s">
        <v>2895</v>
      </c>
    </row>
    <row r="2890" spans="1:5">
      <c r="A2890">
        <v>6564</v>
      </c>
      <c r="B2890" t="s">
        <v>5</v>
      </c>
      <c r="C2890" t="s">
        <v>8</v>
      </c>
      <c r="D2890">
        <v>0</v>
      </c>
      <c r="E2890" t="s">
        <v>2896</v>
      </c>
    </row>
    <row r="2891" spans="1:5">
      <c r="A2891">
        <v>1401</v>
      </c>
      <c r="B2891" t="s">
        <v>5</v>
      </c>
      <c r="C2891" t="s">
        <v>15</v>
      </c>
      <c r="D2891">
        <v>1</v>
      </c>
      <c r="E2891" t="s">
        <v>2897</v>
      </c>
    </row>
    <row r="2892" spans="1:5">
      <c r="A2892">
        <v>2846</v>
      </c>
      <c r="B2892" t="s">
        <v>5</v>
      </c>
      <c r="C2892" t="s">
        <v>8</v>
      </c>
      <c r="D2892">
        <v>1</v>
      </c>
      <c r="E2892" t="s">
        <v>2898</v>
      </c>
    </row>
    <row r="2893" spans="1:5">
      <c r="A2893">
        <v>6204</v>
      </c>
      <c r="B2893" t="s">
        <v>5</v>
      </c>
      <c r="C2893" t="s">
        <v>8</v>
      </c>
      <c r="D2893">
        <v>0</v>
      </c>
      <c r="E2893" t="s">
        <v>2899</v>
      </c>
    </row>
    <row r="2894" spans="1:5">
      <c r="A2894">
        <v>524</v>
      </c>
      <c r="B2894" t="s">
        <v>5</v>
      </c>
      <c r="C2894" t="s">
        <v>8</v>
      </c>
      <c r="D2894">
        <v>1</v>
      </c>
      <c r="E2894" t="s">
        <v>2900</v>
      </c>
    </row>
    <row r="2895" spans="1:5">
      <c r="A2895">
        <v>10435</v>
      </c>
      <c r="B2895" t="s">
        <v>5</v>
      </c>
      <c r="C2895" t="s">
        <v>6</v>
      </c>
      <c r="D2895">
        <v>0</v>
      </c>
      <c r="E2895" t="s">
        <v>2901</v>
      </c>
    </row>
    <row r="2896" spans="1:5">
      <c r="A2896">
        <v>4324</v>
      </c>
      <c r="B2896" t="s">
        <v>5</v>
      </c>
      <c r="C2896" t="s">
        <v>8</v>
      </c>
      <c r="D2896">
        <v>0</v>
      </c>
      <c r="E2896" t="s">
        <v>2902</v>
      </c>
    </row>
    <row r="2897" spans="1:5">
      <c r="A2897">
        <v>10840</v>
      </c>
      <c r="B2897" t="s">
        <v>5</v>
      </c>
      <c r="C2897" t="s">
        <v>6</v>
      </c>
      <c r="D2897">
        <v>0</v>
      </c>
      <c r="E2897" t="s">
        <v>2903</v>
      </c>
    </row>
    <row r="2898" spans="1:5">
      <c r="A2898">
        <v>9201</v>
      </c>
      <c r="B2898" t="s">
        <v>5</v>
      </c>
      <c r="C2898" t="s">
        <v>6</v>
      </c>
      <c r="D2898">
        <v>0</v>
      </c>
      <c r="E2898" t="s">
        <v>2904</v>
      </c>
    </row>
    <row r="2899" spans="1:5">
      <c r="A2899">
        <v>6039</v>
      </c>
      <c r="B2899" t="s">
        <v>5</v>
      </c>
      <c r="C2899" t="s">
        <v>8</v>
      </c>
      <c r="D2899">
        <v>0</v>
      </c>
      <c r="E2899" t="s">
        <v>2905</v>
      </c>
    </row>
    <row r="2900" spans="1:5">
      <c r="A2900">
        <v>7227</v>
      </c>
      <c r="B2900" t="s">
        <v>5</v>
      </c>
      <c r="C2900" t="s">
        <v>6</v>
      </c>
      <c r="D2900">
        <v>1</v>
      </c>
      <c r="E2900" t="s">
        <v>2906</v>
      </c>
    </row>
    <row r="2901" spans="1:5">
      <c r="A2901">
        <v>3395</v>
      </c>
      <c r="B2901" t="s">
        <v>5</v>
      </c>
      <c r="C2901" t="s">
        <v>8</v>
      </c>
      <c r="D2901">
        <v>0</v>
      </c>
      <c r="E2901" t="s">
        <v>2907</v>
      </c>
    </row>
    <row r="2902" spans="1:5">
      <c r="A2902">
        <v>3380</v>
      </c>
      <c r="B2902" t="s">
        <v>5</v>
      </c>
      <c r="C2902" t="s">
        <v>15</v>
      </c>
      <c r="D2902">
        <v>0</v>
      </c>
      <c r="E2902" t="s">
        <v>2908</v>
      </c>
    </row>
    <row r="2903" spans="1:5">
      <c r="A2903">
        <v>9927</v>
      </c>
      <c r="B2903" t="s">
        <v>5</v>
      </c>
      <c r="C2903" t="s">
        <v>6</v>
      </c>
      <c r="D2903">
        <v>0</v>
      </c>
      <c r="E2903" t="s">
        <v>2909</v>
      </c>
    </row>
    <row r="2904" spans="1:5">
      <c r="A2904">
        <v>3447</v>
      </c>
      <c r="B2904" t="s">
        <v>5</v>
      </c>
      <c r="C2904" t="s">
        <v>8</v>
      </c>
      <c r="D2904">
        <v>1</v>
      </c>
      <c r="E2904" t="s">
        <v>2910</v>
      </c>
    </row>
    <row r="2905" spans="1:5">
      <c r="A2905">
        <v>3273</v>
      </c>
      <c r="B2905" t="s">
        <v>5</v>
      </c>
      <c r="C2905" t="s">
        <v>15</v>
      </c>
      <c r="D2905">
        <v>0</v>
      </c>
      <c r="E2905" t="s">
        <v>2911</v>
      </c>
    </row>
    <row r="2906" spans="1:5">
      <c r="A2906">
        <v>10572</v>
      </c>
      <c r="B2906" t="s">
        <v>5</v>
      </c>
      <c r="C2906" t="s">
        <v>6</v>
      </c>
      <c r="D2906">
        <v>1</v>
      </c>
      <c r="E2906" t="s">
        <v>2912</v>
      </c>
    </row>
    <row r="2907" spans="1:5">
      <c r="A2907">
        <v>3090</v>
      </c>
      <c r="B2907" t="s">
        <v>5</v>
      </c>
      <c r="C2907" t="s">
        <v>8</v>
      </c>
      <c r="D2907">
        <v>1</v>
      </c>
      <c r="E2907" t="s">
        <v>2913</v>
      </c>
    </row>
    <row r="2908" spans="1:5">
      <c r="A2908">
        <v>527</v>
      </c>
      <c r="B2908" t="s">
        <v>5</v>
      </c>
      <c r="C2908" t="s">
        <v>6</v>
      </c>
      <c r="D2908">
        <v>0</v>
      </c>
      <c r="E2908" t="s">
        <v>2914</v>
      </c>
    </row>
    <row r="2909" spans="1:5">
      <c r="A2909">
        <v>2072</v>
      </c>
      <c r="B2909" t="s">
        <v>5</v>
      </c>
      <c r="C2909" t="s">
        <v>8</v>
      </c>
      <c r="D2909">
        <v>1</v>
      </c>
      <c r="E2909" t="s">
        <v>2915</v>
      </c>
    </row>
    <row r="2910" spans="1:5">
      <c r="A2910">
        <v>9408</v>
      </c>
      <c r="B2910" t="s">
        <v>5</v>
      </c>
      <c r="C2910" t="s">
        <v>6</v>
      </c>
      <c r="D2910">
        <v>0</v>
      </c>
      <c r="E2910" t="s">
        <v>2916</v>
      </c>
    </row>
    <row r="2911" spans="1:5">
      <c r="A2911">
        <v>1826</v>
      </c>
      <c r="B2911" t="s">
        <v>5</v>
      </c>
      <c r="C2911" t="s">
        <v>15</v>
      </c>
      <c r="D2911">
        <v>1</v>
      </c>
      <c r="E2911" t="s">
        <v>2917</v>
      </c>
    </row>
    <row r="2912" spans="1:5">
      <c r="A2912">
        <v>647</v>
      </c>
      <c r="B2912" t="s">
        <v>5</v>
      </c>
      <c r="C2912" t="s">
        <v>8</v>
      </c>
      <c r="D2912">
        <v>0</v>
      </c>
      <c r="E2912" t="s">
        <v>2918</v>
      </c>
    </row>
    <row r="2913" spans="1:5">
      <c r="A2913">
        <v>5399</v>
      </c>
      <c r="B2913" t="s">
        <v>5</v>
      </c>
      <c r="C2913" t="s">
        <v>8</v>
      </c>
      <c r="D2913">
        <v>0</v>
      </c>
      <c r="E2913" t="s">
        <v>2919</v>
      </c>
    </row>
    <row r="2914" spans="1:5">
      <c r="A2914">
        <v>1928</v>
      </c>
      <c r="B2914" t="s">
        <v>5</v>
      </c>
      <c r="C2914" t="s">
        <v>8</v>
      </c>
      <c r="D2914">
        <v>1</v>
      </c>
      <c r="E2914" t="s">
        <v>2920</v>
      </c>
    </row>
    <row r="2915" spans="1:5">
      <c r="A2915">
        <v>8063</v>
      </c>
      <c r="B2915" t="s">
        <v>5</v>
      </c>
      <c r="C2915" t="s">
        <v>6</v>
      </c>
      <c r="D2915">
        <v>1</v>
      </c>
      <c r="E2915" t="s">
        <v>2921</v>
      </c>
    </row>
    <row r="2916" spans="1:5">
      <c r="A2916">
        <v>2525</v>
      </c>
      <c r="B2916" t="s">
        <v>5</v>
      </c>
      <c r="C2916" t="s">
        <v>8</v>
      </c>
      <c r="D2916">
        <v>0</v>
      </c>
      <c r="E2916" t="s">
        <v>2922</v>
      </c>
    </row>
    <row r="2917" spans="1:5">
      <c r="A2917">
        <v>2603</v>
      </c>
      <c r="B2917" t="s">
        <v>5</v>
      </c>
      <c r="C2917" t="s">
        <v>15</v>
      </c>
      <c r="D2917">
        <v>1</v>
      </c>
      <c r="E2917" t="s">
        <v>2923</v>
      </c>
    </row>
    <row r="2918" spans="1:5">
      <c r="A2918">
        <v>1215</v>
      </c>
      <c r="B2918" t="s">
        <v>5</v>
      </c>
      <c r="C2918" t="s">
        <v>8</v>
      </c>
      <c r="D2918">
        <v>0</v>
      </c>
      <c r="E2918" t="s">
        <v>2924</v>
      </c>
    </row>
    <row r="2919" spans="1:5">
      <c r="A2919">
        <v>2833</v>
      </c>
      <c r="B2919" t="s">
        <v>5</v>
      </c>
      <c r="C2919" t="s">
        <v>6</v>
      </c>
      <c r="D2919">
        <v>1</v>
      </c>
      <c r="E2919" t="s">
        <v>2925</v>
      </c>
    </row>
    <row r="2920" spans="1:5">
      <c r="A2920">
        <v>3959</v>
      </c>
      <c r="B2920" t="s">
        <v>5</v>
      </c>
      <c r="C2920" t="s">
        <v>15</v>
      </c>
      <c r="D2920">
        <v>1</v>
      </c>
      <c r="E2920" t="s">
        <v>2926</v>
      </c>
    </row>
    <row r="2921" spans="1:5">
      <c r="A2921">
        <v>9191</v>
      </c>
      <c r="B2921" t="s">
        <v>5</v>
      </c>
      <c r="C2921" t="s">
        <v>6</v>
      </c>
      <c r="D2921">
        <v>0</v>
      </c>
      <c r="E2921" t="s">
        <v>2927</v>
      </c>
    </row>
    <row r="2922" spans="1:5">
      <c r="A2922">
        <v>80</v>
      </c>
      <c r="B2922" t="s">
        <v>5</v>
      </c>
      <c r="C2922" t="s">
        <v>8</v>
      </c>
      <c r="D2922">
        <v>1</v>
      </c>
      <c r="E2922" t="s">
        <v>2928</v>
      </c>
    </row>
    <row r="2923" spans="1:5">
      <c r="A2923">
        <v>2797</v>
      </c>
      <c r="B2923" t="s">
        <v>5</v>
      </c>
      <c r="C2923" t="s">
        <v>15</v>
      </c>
      <c r="D2923">
        <v>0</v>
      </c>
      <c r="E2923" t="s">
        <v>2929</v>
      </c>
    </row>
    <row r="2924" spans="1:5">
      <c r="A2924">
        <v>5676</v>
      </c>
      <c r="B2924" t="s">
        <v>5</v>
      </c>
      <c r="C2924" t="s">
        <v>8</v>
      </c>
      <c r="D2924">
        <v>0</v>
      </c>
      <c r="E2924" t="s">
        <v>2930</v>
      </c>
    </row>
    <row r="2925" spans="1:5">
      <c r="A2925">
        <v>10864</v>
      </c>
      <c r="B2925" t="s">
        <v>5</v>
      </c>
      <c r="C2925" t="s">
        <v>6</v>
      </c>
      <c r="D2925">
        <v>0</v>
      </c>
      <c r="E2925" t="s">
        <v>2931</v>
      </c>
    </row>
    <row r="2926" spans="1:5">
      <c r="A2926">
        <v>7518</v>
      </c>
      <c r="B2926" t="s">
        <v>5</v>
      </c>
      <c r="C2926" t="s">
        <v>6</v>
      </c>
      <c r="D2926">
        <v>1</v>
      </c>
      <c r="E2926" t="s">
        <v>2932</v>
      </c>
    </row>
    <row r="2927" spans="1:5">
      <c r="A2927">
        <v>4714</v>
      </c>
      <c r="B2927" t="s">
        <v>5</v>
      </c>
      <c r="C2927" t="s">
        <v>8</v>
      </c>
      <c r="D2927">
        <v>0</v>
      </c>
      <c r="E2927" t="s">
        <v>2933</v>
      </c>
    </row>
    <row r="2928" spans="1:5">
      <c r="A2928">
        <v>5935</v>
      </c>
      <c r="B2928" t="s">
        <v>5</v>
      </c>
      <c r="C2928" t="s">
        <v>8</v>
      </c>
      <c r="D2928">
        <v>0</v>
      </c>
      <c r="E2928" t="s">
        <v>2934</v>
      </c>
    </row>
    <row r="2929" spans="1:5">
      <c r="A2929">
        <v>6581</v>
      </c>
      <c r="B2929" t="s">
        <v>5</v>
      </c>
      <c r="C2929" t="s">
        <v>8</v>
      </c>
      <c r="D2929">
        <v>0</v>
      </c>
      <c r="E2929" t="s">
        <v>2935</v>
      </c>
    </row>
    <row r="2930" spans="1:5">
      <c r="A2930">
        <v>1989</v>
      </c>
      <c r="B2930" t="s">
        <v>5</v>
      </c>
      <c r="C2930" t="s">
        <v>15</v>
      </c>
      <c r="D2930">
        <v>0</v>
      </c>
      <c r="E2930" t="s">
        <v>2936</v>
      </c>
    </row>
    <row r="2931" spans="1:5">
      <c r="A2931">
        <v>10748</v>
      </c>
      <c r="B2931" t="s">
        <v>5</v>
      </c>
      <c r="C2931" t="s">
        <v>6</v>
      </c>
      <c r="D2931">
        <v>0</v>
      </c>
      <c r="E2931" t="s">
        <v>2937</v>
      </c>
    </row>
    <row r="2932" spans="1:5">
      <c r="A2932">
        <v>6678</v>
      </c>
      <c r="B2932" t="s">
        <v>5</v>
      </c>
      <c r="C2932" t="s">
        <v>6</v>
      </c>
      <c r="D2932">
        <v>1</v>
      </c>
      <c r="E2932" t="s">
        <v>2938</v>
      </c>
    </row>
    <row r="2933" spans="1:5">
      <c r="A2933">
        <v>3215</v>
      </c>
      <c r="B2933" t="s">
        <v>5</v>
      </c>
      <c r="C2933" t="s">
        <v>15</v>
      </c>
      <c r="D2933">
        <v>0</v>
      </c>
      <c r="E2933" t="s">
        <v>2939</v>
      </c>
    </row>
    <row r="2934" spans="1:5">
      <c r="A2934">
        <v>1161</v>
      </c>
      <c r="B2934" t="s">
        <v>5</v>
      </c>
      <c r="C2934" t="s">
        <v>8</v>
      </c>
      <c r="D2934">
        <v>1</v>
      </c>
      <c r="E2934" t="s">
        <v>2940</v>
      </c>
    </row>
    <row r="2935" spans="1:5">
      <c r="A2935">
        <v>1360</v>
      </c>
      <c r="B2935" t="s">
        <v>5</v>
      </c>
      <c r="C2935" t="s">
        <v>6</v>
      </c>
      <c r="D2935">
        <v>0</v>
      </c>
      <c r="E2935" t="s">
        <v>2941</v>
      </c>
    </row>
    <row r="2936" spans="1:5">
      <c r="A2936">
        <v>943</v>
      </c>
      <c r="B2936" t="s">
        <v>5</v>
      </c>
      <c r="C2936" t="s">
        <v>8</v>
      </c>
      <c r="D2936">
        <v>0</v>
      </c>
      <c r="E2936" t="s">
        <v>2942</v>
      </c>
    </row>
    <row r="2937" spans="1:5">
      <c r="A2937">
        <v>3814</v>
      </c>
      <c r="B2937" t="s">
        <v>5</v>
      </c>
      <c r="C2937" t="s">
        <v>6</v>
      </c>
      <c r="D2937">
        <v>1</v>
      </c>
      <c r="E2937" t="s">
        <v>2943</v>
      </c>
    </row>
    <row r="2938" spans="1:5">
      <c r="A2938">
        <v>1863</v>
      </c>
      <c r="B2938" t="s">
        <v>5</v>
      </c>
      <c r="C2938" t="s">
        <v>8</v>
      </c>
      <c r="D2938">
        <v>0</v>
      </c>
      <c r="E2938" t="s">
        <v>2944</v>
      </c>
    </row>
    <row r="2939" spans="1:5">
      <c r="A2939">
        <v>282</v>
      </c>
      <c r="B2939" t="s">
        <v>5</v>
      </c>
      <c r="C2939" t="s">
        <v>8</v>
      </c>
      <c r="D2939">
        <v>1</v>
      </c>
      <c r="E2939" t="s">
        <v>2945</v>
      </c>
    </row>
    <row r="2940" spans="1:5">
      <c r="A2940">
        <v>12993</v>
      </c>
      <c r="B2940" t="s">
        <v>5</v>
      </c>
      <c r="C2940" t="s">
        <v>6</v>
      </c>
      <c r="D2940">
        <v>0</v>
      </c>
      <c r="E2940" t="s">
        <v>2946</v>
      </c>
    </row>
    <row r="2941" spans="1:5">
      <c r="A2941">
        <v>1856</v>
      </c>
      <c r="B2941" t="s">
        <v>5</v>
      </c>
      <c r="C2941" t="s">
        <v>8</v>
      </c>
      <c r="D2941">
        <v>0</v>
      </c>
      <c r="E2941" t="s">
        <v>2947</v>
      </c>
    </row>
    <row r="2942" spans="1:5">
      <c r="A2942">
        <v>5335</v>
      </c>
      <c r="B2942" t="s">
        <v>5</v>
      </c>
      <c r="C2942" t="s">
        <v>6</v>
      </c>
      <c r="D2942">
        <v>1</v>
      </c>
      <c r="E2942" t="s">
        <v>2948</v>
      </c>
    </row>
    <row r="2943" spans="1:5">
      <c r="A2943">
        <v>6423</v>
      </c>
      <c r="B2943" t="s">
        <v>5</v>
      </c>
      <c r="C2943" t="s">
        <v>8</v>
      </c>
      <c r="D2943">
        <v>0</v>
      </c>
      <c r="E2943" t="s">
        <v>2949</v>
      </c>
    </row>
    <row r="2944" spans="1:5">
      <c r="A2944">
        <v>2884</v>
      </c>
      <c r="B2944" t="s">
        <v>5</v>
      </c>
      <c r="C2944" t="s">
        <v>8</v>
      </c>
      <c r="D2944">
        <v>1</v>
      </c>
      <c r="E2944" t="s">
        <v>2950</v>
      </c>
    </row>
    <row r="2945" spans="1:5">
      <c r="A2945">
        <v>9374</v>
      </c>
      <c r="B2945" t="s">
        <v>5</v>
      </c>
      <c r="C2945" t="s">
        <v>6</v>
      </c>
      <c r="D2945">
        <v>0</v>
      </c>
      <c r="E2945" t="s">
        <v>2951</v>
      </c>
    </row>
    <row r="2946" spans="1:5">
      <c r="A2946">
        <v>4630</v>
      </c>
      <c r="B2946" t="s">
        <v>5</v>
      </c>
      <c r="C2946" t="s">
        <v>6</v>
      </c>
      <c r="D2946">
        <v>1</v>
      </c>
      <c r="E2946" t="s">
        <v>2952</v>
      </c>
    </row>
    <row r="2947" spans="1:5">
      <c r="A2947">
        <v>1753</v>
      </c>
      <c r="B2947" t="s">
        <v>5</v>
      </c>
      <c r="C2947" t="s">
        <v>8</v>
      </c>
      <c r="D2947">
        <v>1</v>
      </c>
      <c r="E2947" t="s">
        <v>2953</v>
      </c>
    </row>
    <row r="2948" spans="1:5">
      <c r="A2948">
        <v>3521</v>
      </c>
      <c r="B2948" t="s">
        <v>5</v>
      </c>
      <c r="C2948" t="s">
        <v>8</v>
      </c>
      <c r="D2948">
        <v>0</v>
      </c>
      <c r="E2948" t="s">
        <v>2954</v>
      </c>
    </row>
    <row r="2949" spans="1:5">
      <c r="A2949">
        <v>381</v>
      </c>
      <c r="B2949" t="s">
        <v>5</v>
      </c>
      <c r="C2949" t="s">
        <v>8</v>
      </c>
      <c r="D2949">
        <v>1</v>
      </c>
      <c r="E2949" t="s">
        <v>2955</v>
      </c>
    </row>
    <row r="2950" spans="1:5">
      <c r="A2950">
        <v>1136</v>
      </c>
      <c r="B2950" t="s">
        <v>5</v>
      </c>
      <c r="C2950" t="s">
        <v>15</v>
      </c>
      <c r="D2950">
        <v>1</v>
      </c>
      <c r="E2950" t="s">
        <v>2956</v>
      </c>
    </row>
    <row r="2951" spans="1:5">
      <c r="A2951">
        <v>1339</v>
      </c>
      <c r="B2951" t="s">
        <v>5</v>
      </c>
      <c r="C2951" t="s">
        <v>15</v>
      </c>
      <c r="D2951">
        <v>1</v>
      </c>
      <c r="E2951" t="s">
        <v>2957</v>
      </c>
    </row>
    <row r="2952" spans="1:5">
      <c r="A2952">
        <v>2119</v>
      </c>
      <c r="B2952" t="s">
        <v>5</v>
      </c>
      <c r="C2952" t="s">
        <v>15</v>
      </c>
      <c r="D2952">
        <v>0</v>
      </c>
      <c r="E2952" t="s">
        <v>2958</v>
      </c>
    </row>
    <row r="2953" spans="1:5">
      <c r="A2953">
        <v>5600</v>
      </c>
      <c r="B2953" t="s">
        <v>5</v>
      </c>
      <c r="C2953" t="s">
        <v>6</v>
      </c>
      <c r="D2953">
        <v>1</v>
      </c>
      <c r="E2953" t="s">
        <v>2959</v>
      </c>
    </row>
    <row r="2954" spans="1:5">
      <c r="A2954">
        <v>4354</v>
      </c>
      <c r="B2954" t="s">
        <v>5</v>
      </c>
      <c r="C2954" t="s">
        <v>6</v>
      </c>
      <c r="D2954">
        <v>1</v>
      </c>
      <c r="E2954" t="s">
        <v>2960</v>
      </c>
    </row>
    <row r="2955" spans="1:5">
      <c r="A2955">
        <v>9000</v>
      </c>
      <c r="B2955" t="s">
        <v>5</v>
      </c>
      <c r="C2955" t="s">
        <v>6</v>
      </c>
      <c r="D2955">
        <v>1</v>
      </c>
      <c r="E2955" t="s">
        <v>2961</v>
      </c>
    </row>
    <row r="2956" spans="1:5">
      <c r="A2956">
        <v>8363</v>
      </c>
      <c r="B2956" t="s">
        <v>5</v>
      </c>
      <c r="C2956" t="s">
        <v>6</v>
      </c>
      <c r="D2956">
        <v>1</v>
      </c>
      <c r="E2956" t="s">
        <v>2962</v>
      </c>
    </row>
    <row r="2957" spans="1:5">
      <c r="A2957">
        <v>1717</v>
      </c>
      <c r="B2957" t="s">
        <v>5</v>
      </c>
      <c r="C2957" t="s">
        <v>15</v>
      </c>
      <c r="D2957">
        <v>0</v>
      </c>
      <c r="E2957" t="s">
        <v>2963</v>
      </c>
    </row>
    <row r="2958" spans="1:5">
      <c r="A2958">
        <v>5066</v>
      </c>
      <c r="B2958" t="s">
        <v>5</v>
      </c>
      <c r="C2958" t="s">
        <v>6</v>
      </c>
      <c r="D2958">
        <v>1</v>
      </c>
      <c r="E2958" t="s">
        <v>2964</v>
      </c>
    </row>
    <row r="2959" spans="1:5">
      <c r="A2959">
        <v>5351</v>
      </c>
      <c r="B2959" t="s">
        <v>5</v>
      </c>
      <c r="C2959" t="s">
        <v>6</v>
      </c>
      <c r="D2959">
        <v>1</v>
      </c>
      <c r="E2959" t="s">
        <v>2965</v>
      </c>
    </row>
    <row r="2960" spans="1:5">
      <c r="A2960">
        <v>3028</v>
      </c>
      <c r="B2960" t="s">
        <v>5</v>
      </c>
      <c r="C2960" t="s">
        <v>8</v>
      </c>
      <c r="D2960">
        <v>1</v>
      </c>
      <c r="E2960" t="s">
        <v>2966</v>
      </c>
    </row>
    <row r="2961" spans="1:5">
      <c r="A2961">
        <v>4343</v>
      </c>
      <c r="B2961" t="s">
        <v>5</v>
      </c>
      <c r="C2961" t="s">
        <v>15</v>
      </c>
      <c r="D2961">
        <v>0</v>
      </c>
      <c r="E2961" t="s">
        <v>2967</v>
      </c>
    </row>
    <row r="2962" spans="1:5">
      <c r="A2962">
        <v>11183</v>
      </c>
      <c r="B2962" t="s">
        <v>5</v>
      </c>
      <c r="C2962" t="s">
        <v>6</v>
      </c>
      <c r="D2962">
        <v>0</v>
      </c>
      <c r="E2962" t="s">
        <v>2968</v>
      </c>
    </row>
    <row r="2963" spans="1:5">
      <c r="A2963">
        <v>3864</v>
      </c>
      <c r="B2963" t="s">
        <v>5</v>
      </c>
      <c r="C2963" t="s">
        <v>6</v>
      </c>
      <c r="D2963">
        <v>1</v>
      </c>
      <c r="E2963" t="s">
        <v>2969</v>
      </c>
    </row>
    <row r="2964" spans="1:5">
      <c r="A2964">
        <v>3119</v>
      </c>
      <c r="B2964" t="s">
        <v>5</v>
      </c>
      <c r="C2964" t="s">
        <v>15</v>
      </c>
      <c r="D2964">
        <v>0</v>
      </c>
      <c r="E2964" t="s">
        <v>2970</v>
      </c>
    </row>
    <row r="2965" spans="1:5">
      <c r="A2965">
        <v>3702</v>
      </c>
      <c r="B2965" t="s">
        <v>5</v>
      </c>
      <c r="C2965" t="s">
        <v>8</v>
      </c>
      <c r="D2965">
        <v>0</v>
      </c>
      <c r="E2965" t="s">
        <v>2971</v>
      </c>
    </row>
    <row r="2966" spans="1:5">
      <c r="A2966">
        <v>12786</v>
      </c>
      <c r="B2966" t="s">
        <v>5</v>
      </c>
      <c r="C2966" t="s">
        <v>6</v>
      </c>
      <c r="D2966">
        <v>0</v>
      </c>
      <c r="E2966" t="s">
        <v>2972</v>
      </c>
    </row>
    <row r="2967" spans="1:5">
      <c r="A2967">
        <v>11348</v>
      </c>
      <c r="B2967" t="s">
        <v>5</v>
      </c>
      <c r="C2967" t="s">
        <v>6</v>
      </c>
      <c r="D2967">
        <v>0</v>
      </c>
      <c r="E2967" t="s">
        <v>2973</v>
      </c>
    </row>
    <row r="2968" spans="1:5">
      <c r="A2968">
        <v>1378</v>
      </c>
      <c r="B2968" t="s">
        <v>5</v>
      </c>
      <c r="C2968" t="s">
        <v>8</v>
      </c>
      <c r="D2968">
        <v>0</v>
      </c>
      <c r="E2968" t="s">
        <v>2974</v>
      </c>
    </row>
    <row r="2969" spans="1:5">
      <c r="A2969">
        <v>744</v>
      </c>
      <c r="B2969" t="s">
        <v>5</v>
      </c>
      <c r="C2969" t="s">
        <v>6</v>
      </c>
      <c r="D2969">
        <v>0</v>
      </c>
      <c r="E2969" t="s">
        <v>2975</v>
      </c>
    </row>
    <row r="2970" spans="1:5">
      <c r="A2970">
        <v>2856</v>
      </c>
      <c r="B2970" t="s">
        <v>5</v>
      </c>
      <c r="C2970" t="s">
        <v>15</v>
      </c>
      <c r="D2970">
        <v>0</v>
      </c>
      <c r="E2970" t="s">
        <v>2976</v>
      </c>
    </row>
    <row r="2971" spans="1:5">
      <c r="A2971">
        <v>1976</v>
      </c>
      <c r="B2971" t="s">
        <v>5</v>
      </c>
      <c r="C2971" t="s">
        <v>8</v>
      </c>
      <c r="D2971">
        <v>0</v>
      </c>
      <c r="E2971" t="s">
        <v>2977</v>
      </c>
    </row>
    <row r="2972" spans="1:5">
      <c r="A2972">
        <v>4500</v>
      </c>
      <c r="B2972" t="s">
        <v>5</v>
      </c>
      <c r="C2972" t="s">
        <v>8</v>
      </c>
      <c r="D2972">
        <v>0</v>
      </c>
      <c r="E2972" t="s">
        <v>2978</v>
      </c>
    </row>
    <row r="2973" spans="1:5">
      <c r="A2973">
        <v>4580</v>
      </c>
      <c r="B2973" t="s">
        <v>5</v>
      </c>
      <c r="C2973" t="s">
        <v>15</v>
      </c>
      <c r="D2973">
        <v>0</v>
      </c>
      <c r="E2973" t="s">
        <v>2979</v>
      </c>
    </row>
    <row r="2974" spans="1:5">
      <c r="A2974">
        <v>3275</v>
      </c>
      <c r="B2974" t="s">
        <v>5</v>
      </c>
      <c r="C2974" t="s">
        <v>8</v>
      </c>
      <c r="D2974">
        <v>0</v>
      </c>
      <c r="E2974" t="s">
        <v>2980</v>
      </c>
    </row>
    <row r="2975" spans="1:5">
      <c r="A2975">
        <v>3860</v>
      </c>
      <c r="B2975" t="s">
        <v>5</v>
      </c>
      <c r="C2975" t="s">
        <v>15</v>
      </c>
      <c r="D2975">
        <v>0</v>
      </c>
      <c r="E2975" t="s">
        <v>2981</v>
      </c>
    </row>
    <row r="2976" spans="1:5">
      <c r="A2976">
        <v>8392</v>
      </c>
      <c r="B2976" t="s">
        <v>5</v>
      </c>
      <c r="C2976" t="s">
        <v>6</v>
      </c>
      <c r="D2976">
        <v>1</v>
      </c>
      <c r="E2976" t="s">
        <v>2982</v>
      </c>
    </row>
    <row r="2977" spans="1:5">
      <c r="A2977">
        <v>2701</v>
      </c>
      <c r="B2977" t="s">
        <v>5</v>
      </c>
      <c r="C2977" t="s">
        <v>6</v>
      </c>
      <c r="D2977">
        <v>0</v>
      </c>
      <c r="E2977" t="s">
        <v>2983</v>
      </c>
    </row>
    <row r="2978" spans="1:5">
      <c r="A2978">
        <v>1622</v>
      </c>
      <c r="B2978" t="s">
        <v>5</v>
      </c>
      <c r="C2978" t="s">
        <v>15</v>
      </c>
      <c r="D2978">
        <v>1</v>
      </c>
      <c r="E2978" t="s">
        <v>2984</v>
      </c>
    </row>
    <row r="2979" spans="1:5">
      <c r="A2979">
        <v>3156</v>
      </c>
      <c r="B2979" t="s">
        <v>5</v>
      </c>
      <c r="C2979" t="s">
        <v>8</v>
      </c>
      <c r="D2979">
        <v>1</v>
      </c>
      <c r="E2979" t="s">
        <v>2985</v>
      </c>
    </row>
    <row r="2980" spans="1:5">
      <c r="A2980">
        <v>11551</v>
      </c>
      <c r="B2980" t="s">
        <v>5</v>
      </c>
      <c r="C2980" t="s">
        <v>6</v>
      </c>
      <c r="D2980">
        <v>0</v>
      </c>
      <c r="E2980" t="s">
        <v>2986</v>
      </c>
    </row>
    <row r="2981" spans="1:5">
      <c r="A2981">
        <v>6434</v>
      </c>
      <c r="B2981" t="s">
        <v>5</v>
      </c>
      <c r="C2981" t="s">
        <v>6</v>
      </c>
      <c r="D2981">
        <v>1</v>
      </c>
      <c r="E2981" t="s">
        <v>2987</v>
      </c>
    </row>
    <row r="2982" spans="1:5">
      <c r="A2982">
        <v>1349</v>
      </c>
      <c r="B2982" t="s">
        <v>5</v>
      </c>
      <c r="C2982" t="s">
        <v>8</v>
      </c>
      <c r="D2982">
        <v>1</v>
      </c>
      <c r="E2982" t="s">
        <v>2988</v>
      </c>
    </row>
    <row r="2983" spans="1:5">
      <c r="A2983">
        <v>1015</v>
      </c>
      <c r="B2983" t="s">
        <v>5</v>
      </c>
      <c r="C2983" t="s">
        <v>15</v>
      </c>
      <c r="D2983">
        <v>0</v>
      </c>
      <c r="E2983" t="s">
        <v>2989</v>
      </c>
    </row>
    <row r="2984" spans="1:5">
      <c r="A2984">
        <v>9696</v>
      </c>
      <c r="B2984" t="s">
        <v>5</v>
      </c>
      <c r="C2984" t="s">
        <v>6</v>
      </c>
      <c r="D2984">
        <v>0</v>
      </c>
      <c r="E2984" t="s">
        <v>2990</v>
      </c>
    </row>
    <row r="2985" spans="1:5">
      <c r="A2985">
        <v>8331</v>
      </c>
      <c r="B2985" t="s">
        <v>5</v>
      </c>
      <c r="C2985" t="s">
        <v>6</v>
      </c>
      <c r="D2985">
        <v>1</v>
      </c>
      <c r="E2985" t="s">
        <v>2991</v>
      </c>
    </row>
    <row r="2986" spans="1:5">
      <c r="A2986">
        <v>585</v>
      </c>
      <c r="B2986" t="s">
        <v>5</v>
      </c>
      <c r="C2986" t="s">
        <v>15</v>
      </c>
      <c r="D2986">
        <v>1</v>
      </c>
      <c r="E2986" t="s">
        <v>2992</v>
      </c>
    </row>
    <row r="2987" spans="1:5">
      <c r="A2987">
        <v>4906</v>
      </c>
      <c r="B2987" t="s">
        <v>5</v>
      </c>
      <c r="C2987" t="s">
        <v>8</v>
      </c>
      <c r="D2987">
        <v>0</v>
      </c>
      <c r="E2987" t="s">
        <v>2993</v>
      </c>
    </row>
    <row r="2988" spans="1:5">
      <c r="A2988">
        <v>2257</v>
      </c>
      <c r="B2988" t="s">
        <v>5</v>
      </c>
      <c r="C2988" t="s">
        <v>6</v>
      </c>
      <c r="D2988">
        <v>0</v>
      </c>
      <c r="E2988" t="s">
        <v>2994</v>
      </c>
    </row>
    <row r="2989" spans="1:5">
      <c r="A2989">
        <v>4442</v>
      </c>
      <c r="B2989" t="s">
        <v>5</v>
      </c>
      <c r="C2989" t="s">
        <v>15</v>
      </c>
      <c r="D2989">
        <v>1</v>
      </c>
      <c r="E2989" t="s">
        <v>2995</v>
      </c>
    </row>
    <row r="2990" spans="1:5">
      <c r="A2990">
        <v>2919</v>
      </c>
      <c r="B2990" t="s">
        <v>5</v>
      </c>
      <c r="C2990" t="s">
        <v>8</v>
      </c>
      <c r="D2990">
        <v>0</v>
      </c>
      <c r="E2990" t="s">
        <v>2996</v>
      </c>
    </row>
    <row r="2991" spans="1:5">
      <c r="A2991">
        <v>12241</v>
      </c>
      <c r="B2991" t="s">
        <v>5</v>
      </c>
      <c r="C2991" t="s">
        <v>6</v>
      </c>
      <c r="D2991">
        <v>0</v>
      </c>
      <c r="E2991" t="s">
        <v>2997</v>
      </c>
    </row>
    <row r="2992" spans="1:5">
      <c r="A2992">
        <v>10758</v>
      </c>
      <c r="B2992" t="s">
        <v>5</v>
      </c>
      <c r="C2992" t="s">
        <v>6</v>
      </c>
      <c r="D2992">
        <v>0</v>
      </c>
      <c r="E2992" t="s">
        <v>2998</v>
      </c>
    </row>
    <row r="2993" spans="1:5">
      <c r="A2993">
        <v>3157</v>
      </c>
      <c r="B2993" t="s">
        <v>5</v>
      </c>
      <c r="C2993" t="s">
        <v>8</v>
      </c>
      <c r="D2993">
        <v>1</v>
      </c>
      <c r="E2993" t="s">
        <v>2999</v>
      </c>
    </row>
    <row r="2994" spans="1:5">
      <c r="A2994">
        <v>8544</v>
      </c>
      <c r="B2994" t="s">
        <v>5</v>
      </c>
      <c r="C2994" t="s">
        <v>6</v>
      </c>
      <c r="D2994">
        <v>1</v>
      </c>
      <c r="E2994" t="s">
        <v>3000</v>
      </c>
    </row>
    <row r="2995" spans="1:5">
      <c r="A2995">
        <v>1044</v>
      </c>
      <c r="B2995" t="s">
        <v>5</v>
      </c>
      <c r="C2995" t="s">
        <v>6</v>
      </c>
      <c r="D2995">
        <v>0</v>
      </c>
      <c r="E2995" t="s">
        <v>3001</v>
      </c>
    </row>
    <row r="2996" spans="1:5">
      <c r="A2996">
        <v>6186</v>
      </c>
      <c r="B2996" t="s">
        <v>5</v>
      </c>
      <c r="C2996" t="s">
        <v>8</v>
      </c>
      <c r="D2996">
        <v>0</v>
      </c>
      <c r="E2996" t="s">
        <v>3002</v>
      </c>
    </row>
    <row r="2997" spans="1:5">
      <c r="A2997">
        <v>2142</v>
      </c>
      <c r="B2997" t="s">
        <v>5</v>
      </c>
      <c r="C2997" t="s">
        <v>8</v>
      </c>
      <c r="D2997">
        <v>1</v>
      </c>
      <c r="E2997" t="s">
        <v>3003</v>
      </c>
    </row>
    <row r="2998" spans="1:5">
      <c r="A2998">
        <v>356</v>
      </c>
      <c r="B2998" t="s">
        <v>5</v>
      </c>
      <c r="C2998" t="s">
        <v>8</v>
      </c>
      <c r="D2998">
        <v>1</v>
      </c>
      <c r="E2998" t="s">
        <v>3004</v>
      </c>
    </row>
    <row r="2999" spans="1:5">
      <c r="A2999">
        <v>1901</v>
      </c>
      <c r="B2999" t="s">
        <v>5</v>
      </c>
      <c r="C2999" t="s">
        <v>15</v>
      </c>
      <c r="D2999">
        <v>1</v>
      </c>
      <c r="E2999" t="s">
        <v>3005</v>
      </c>
    </row>
    <row r="3000" spans="1:5">
      <c r="A3000">
        <v>4185</v>
      </c>
      <c r="B3000" t="s">
        <v>5</v>
      </c>
      <c r="C3000" t="s">
        <v>6</v>
      </c>
      <c r="D3000">
        <v>1</v>
      </c>
      <c r="E3000" t="s">
        <v>3006</v>
      </c>
    </row>
    <row r="3001" spans="1:5">
      <c r="A3001">
        <v>2896</v>
      </c>
      <c r="B3001" t="s">
        <v>5</v>
      </c>
      <c r="C3001" t="s">
        <v>8</v>
      </c>
      <c r="D3001">
        <v>1</v>
      </c>
      <c r="E3001" t="s">
        <v>3007</v>
      </c>
    </row>
    <row r="3002" spans="1:5">
      <c r="A3002">
        <v>21</v>
      </c>
      <c r="B3002" t="s">
        <v>5</v>
      </c>
      <c r="C3002" t="s">
        <v>6</v>
      </c>
      <c r="D3002">
        <v>1</v>
      </c>
      <c r="E3002" t="s">
        <v>3008</v>
      </c>
    </row>
    <row r="3003" spans="1:5">
      <c r="A3003">
        <v>2664</v>
      </c>
      <c r="B3003" t="s">
        <v>5</v>
      </c>
      <c r="C3003" t="s">
        <v>8</v>
      </c>
      <c r="D3003">
        <v>1</v>
      </c>
      <c r="E3003" t="s">
        <v>3009</v>
      </c>
    </row>
    <row r="3004" spans="1:5">
      <c r="A3004">
        <v>6598</v>
      </c>
      <c r="B3004" t="s">
        <v>5</v>
      </c>
      <c r="C3004" t="s">
        <v>6</v>
      </c>
      <c r="D3004">
        <v>1</v>
      </c>
      <c r="E3004" t="s">
        <v>3010</v>
      </c>
    </row>
    <row r="3005" spans="1:5">
      <c r="A3005">
        <v>1335</v>
      </c>
      <c r="B3005" t="s">
        <v>5</v>
      </c>
      <c r="C3005" t="s">
        <v>8</v>
      </c>
      <c r="D3005">
        <v>0</v>
      </c>
      <c r="E3005" t="s">
        <v>3011</v>
      </c>
    </row>
    <row r="3006" spans="1:5">
      <c r="A3006">
        <v>197</v>
      </c>
      <c r="B3006" t="s">
        <v>5</v>
      </c>
      <c r="C3006" t="s">
        <v>6</v>
      </c>
      <c r="D3006">
        <v>1</v>
      </c>
      <c r="E3006" t="s">
        <v>3012</v>
      </c>
    </row>
    <row r="3007" spans="1:5">
      <c r="A3007">
        <v>2272</v>
      </c>
      <c r="B3007" t="s">
        <v>5</v>
      </c>
      <c r="C3007" t="s">
        <v>8</v>
      </c>
      <c r="D3007">
        <v>1</v>
      </c>
      <c r="E3007" t="s">
        <v>3013</v>
      </c>
    </row>
    <row r="3008" spans="1:5">
      <c r="A3008">
        <v>5971</v>
      </c>
      <c r="B3008" t="s">
        <v>5</v>
      </c>
      <c r="C3008" t="s">
        <v>6</v>
      </c>
      <c r="D3008">
        <v>1</v>
      </c>
      <c r="E3008" t="s">
        <v>3014</v>
      </c>
    </row>
    <row r="3009" spans="1:5">
      <c r="A3009">
        <v>6594</v>
      </c>
      <c r="B3009" t="s">
        <v>5</v>
      </c>
      <c r="C3009" t="s">
        <v>8</v>
      </c>
      <c r="D3009">
        <v>0</v>
      </c>
      <c r="E3009" t="s">
        <v>3015</v>
      </c>
    </row>
    <row r="3010" spans="1:5">
      <c r="A3010">
        <v>1080</v>
      </c>
      <c r="B3010" t="s">
        <v>5</v>
      </c>
      <c r="C3010" t="s">
        <v>15</v>
      </c>
      <c r="D3010">
        <v>0</v>
      </c>
      <c r="E3010" t="s">
        <v>3016</v>
      </c>
    </row>
    <row r="3011" spans="1:5">
      <c r="A3011">
        <v>2515</v>
      </c>
      <c r="B3011" t="s">
        <v>5</v>
      </c>
      <c r="C3011" t="s">
        <v>6</v>
      </c>
      <c r="D3011">
        <v>0</v>
      </c>
      <c r="E3011" t="s">
        <v>3017</v>
      </c>
    </row>
    <row r="3012" spans="1:5">
      <c r="A3012">
        <v>2721</v>
      </c>
      <c r="B3012" t="s">
        <v>5</v>
      </c>
      <c r="C3012" t="s">
        <v>8</v>
      </c>
      <c r="D3012">
        <v>0</v>
      </c>
      <c r="E3012" t="s">
        <v>3018</v>
      </c>
    </row>
    <row r="3013" spans="1:5">
      <c r="A3013">
        <v>4042</v>
      </c>
      <c r="B3013" t="s">
        <v>5</v>
      </c>
      <c r="C3013" t="s">
        <v>8</v>
      </c>
      <c r="D3013">
        <v>0</v>
      </c>
      <c r="E3013" t="s">
        <v>3019</v>
      </c>
    </row>
    <row r="3014" spans="1:5">
      <c r="A3014">
        <v>1543</v>
      </c>
      <c r="B3014" t="s">
        <v>5</v>
      </c>
      <c r="C3014" t="s">
        <v>15</v>
      </c>
      <c r="D3014">
        <v>0</v>
      </c>
      <c r="E3014" t="s">
        <v>3020</v>
      </c>
    </row>
    <row r="3015" spans="1:5">
      <c r="A3015">
        <v>5095</v>
      </c>
      <c r="B3015" t="s">
        <v>5</v>
      </c>
      <c r="C3015" t="s">
        <v>8</v>
      </c>
      <c r="D3015">
        <v>0</v>
      </c>
      <c r="E3015" t="s">
        <v>3021</v>
      </c>
    </row>
    <row r="3016" spans="1:5">
      <c r="A3016">
        <v>7804</v>
      </c>
      <c r="B3016" t="s">
        <v>5</v>
      </c>
      <c r="C3016" t="s">
        <v>6</v>
      </c>
      <c r="D3016">
        <v>1</v>
      </c>
      <c r="E3016" t="s">
        <v>3022</v>
      </c>
    </row>
    <row r="3017" spans="1:5">
      <c r="A3017">
        <v>316</v>
      </c>
      <c r="B3017" t="s">
        <v>5</v>
      </c>
      <c r="C3017" t="s">
        <v>15</v>
      </c>
      <c r="D3017">
        <v>1</v>
      </c>
      <c r="E3017" t="s">
        <v>3023</v>
      </c>
    </row>
    <row r="3018" spans="1:5">
      <c r="A3018">
        <v>12878</v>
      </c>
      <c r="B3018" t="s">
        <v>5</v>
      </c>
      <c r="C3018" t="s">
        <v>6</v>
      </c>
      <c r="D3018">
        <v>0</v>
      </c>
      <c r="E3018" t="s">
        <v>3024</v>
      </c>
    </row>
    <row r="3019" spans="1:5">
      <c r="A3019">
        <v>7710</v>
      </c>
      <c r="B3019" t="s">
        <v>5</v>
      </c>
      <c r="C3019" t="s">
        <v>6</v>
      </c>
      <c r="D3019">
        <v>1</v>
      </c>
      <c r="E3019" t="s">
        <v>3025</v>
      </c>
    </row>
    <row r="3020" spans="1:5">
      <c r="A3020">
        <v>9865</v>
      </c>
      <c r="B3020" t="s">
        <v>5</v>
      </c>
      <c r="C3020" t="s">
        <v>6</v>
      </c>
      <c r="D3020">
        <v>0</v>
      </c>
      <c r="E3020" t="s">
        <v>3026</v>
      </c>
    </row>
    <row r="3021" spans="1:5">
      <c r="A3021">
        <v>3711</v>
      </c>
      <c r="B3021" t="s">
        <v>5</v>
      </c>
      <c r="C3021" t="s">
        <v>15</v>
      </c>
      <c r="D3021">
        <v>0</v>
      </c>
      <c r="E3021" t="s">
        <v>3027</v>
      </c>
    </row>
    <row r="3022" spans="1:5">
      <c r="A3022">
        <v>2513</v>
      </c>
      <c r="B3022" t="s">
        <v>5</v>
      </c>
      <c r="C3022" t="s">
        <v>8</v>
      </c>
      <c r="D3022">
        <v>1</v>
      </c>
      <c r="E3022" t="s">
        <v>3028</v>
      </c>
    </row>
    <row r="3023" spans="1:5">
      <c r="A3023">
        <v>9541</v>
      </c>
      <c r="B3023" t="s">
        <v>5</v>
      </c>
      <c r="C3023" t="s">
        <v>6</v>
      </c>
      <c r="D3023">
        <v>0</v>
      </c>
      <c r="E3023" t="s">
        <v>3029</v>
      </c>
    </row>
    <row r="3024" spans="1:5">
      <c r="A3024">
        <v>12632</v>
      </c>
      <c r="B3024" t="s">
        <v>5</v>
      </c>
      <c r="C3024" t="s">
        <v>6</v>
      </c>
      <c r="D3024">
        <v>0</v>
      </c>
      <c r="E3024" t="s">
        <v>3030</v>
      </c>
    </row>
    <row r="3025" spans="1:5">
      <c r="A3025">
        <v>3500</v>
      </c>
      <c r="B3025" t="s">
        <v>5</v>
      </c>
      <c r="C3025" t="s">
        <v>6</v>
      </c>
      <c r="D3025">
        <v>1</v>
      </c>
      <c r="E3025" t="s">
        <v>3031</v>
      </c>
    </row>
    <row r="3026" spans="1:5">
      <c r="A3026">
        <v>3490</v>
      </c>
      <c r="B3026" t="s">
        <v>5</v>
      </c>
      <c r="C3026" t="s">
        <v>8</v>
      </c>
      <c r="D3026">
        <v>0</v>
      </c>
      <c r="E3026" t="s">
        <v>3032</v>
      </c>
    </row>
    <row r="3027" spans="1:5">
      <c r="A3027">
        <v>2323</v>
      </c>
      <c r="B3027" t="s">
        <v>5</v>
      </c>
      <c r="C3027" t="s">
        <v>6</v>
      </c>
      <c r="D3027">
        <v>0</v>
      </c>
      <c r="E3027" t="s">
        <v>3033</v>
      </c>
    </row>
    <row r="3028" spans="1:5">
      <c r="A3028">
        <v>3987</v>
      </c>
      <c r="B3028" t="s">
        <v>5</v>
      </c>
      <c r="C3028" t="s">
        <v>6</v>
      </c>
      <c r="D3028">
        <v>1</v>
      </c>
      <c r="E3028" t="s">
        <v>3034</v>
      </c>
    </row>
    <row r="3029" spans="1:5">
      <c r="A3029">
        <v>1886</v>
      </c>
      <c r="B3029" t="s">
        <v>5</v>
      </c>
      <c r="C3029" t="s">
        <v>15</v>
      </c>
      <c r="D3029">
        <v>1</v>
      </c>
      <c r="E3029" t="s">
        <v>3035</v>
      </c>
    </row>
    <row r="3030" spans="1:5">
      <c r="A3030">
        <v>907</v>
      </c>
      <c r="B3030" t="s">
        <v>5</v>
      </c>
      <c r="C3030" t="s">
        <v>15</v>
      </c>
      <c r="D3030">
        <v>0</v>
      </c>
      <c r="E3030" t="s">
        <v>3036</v>
      </c>
    </row>
    <row r="3031" spans="1:5">
      <c r="A3031">
        <v>556</v>
      </c>
      <c r="B3031" t="s">
        <v>5</v>
      </c>
      <c r="C3031" t="s">
        <v>8</v>
      </c>
      <c r="D3031">
        <v>1</v>
      </c>
      <c r="E3031" t="s">
        <v>3037</v>
      </c>
    </row>
    <row r="3032" spans="1:5">
      <c r="A3032">
        <v>509</v>
      </c>
      <c r="B3032" t="s">
        <v>5</v>
      </c>
      <c r="C3032" t="s">
        <v>15</v>
      </c>
      <c r="D3032">
        <v>0</v>
      </c>
      <c r="E3032" t="s">
        <v>3038</v>
      </c>
    </row>
    <row r="3033" spans="1:5">
      <c r="A3033">
        <v>11821</v>
      </c>
      <c r="B3033" t="s">
        <v>5</v>
      </c>
      <c r="C3033" t="s">
        <v>6</v>
      </c>
      <c r="D3033">
        <v>0</v>
      </c>
      <c r="E3033" t="s">
        <v>3039</v>
      </c>
    </row>
    <row r="3034" spans="1:5">
      <c r="A3034">
        <v>1711</v>
      </c>
      <c r="B3034" t="s">
        <v>5</v>
      </c>
      <c r="C3034" t="s">
        <v>8</v>
      </c>
      <c r="D3034">
        <v>1</v>
      </c>
      <c r="E3034" t="s">
        <v>3040</v>
      </c>
    </row>
    <row r="3035" spans="1:5">
      <c r="A3035">
        <v>4212</v>
      </c>
      <c r="B3035" t="s">
        <v>5</v>
      </c>
      <c r="C3035" t="s">
        <v>6</v>
      </c>
      <c r="D3035">
        <v>1</v>
      </c>
      <c r="E3035" t="s">
        <v>3041</v>
      </c>
    </row>
    <row r="3036" spans="1:5">
      <c r="A3036">
        <v>2337</v>
      </c>
      <c r="B3036" t="s">
        <v>5</v>
      </c>
      <c r="C3036" t="s">
        <v>15</v>
      </c>
      <c r="D3036">
        <v>1</v>
      </c>
      <c r="E3036" t="s">
        <v>3042</v>
      </c>
    </row>
    <row r="3037" spans="1:5">
      <c r="A3037">
        <v>455</v>
      </c>
      <c r="B3037" t="s">
        <v>5</v>
      </c>
      <c r="C3037" t="s">
        <v>15</v>
      </c>
      <c r="D3037">
        <v>0</v>
      </c>
      <c r="E3037" t="s">
        <v>3043</v>
      </c>
    </row>
    <row r="3038" spans="1:5">
      <c r="A3038">
        <v>7581</v>
      </c>
      <c r="B3038" t="s">
        <v>5</v>
      </c>
      <c r="C3038" t="s">
        <v>6</v>
      </c>
      <c r="D3038">
        <v>1</v>
      </c>
      <c r="E3038" t="s">
        <v>3044</v>
      </c>
    </row>
    <row r="3039" spans="1:5">
      <c r="A3039">
        <v>1383</v>
      </c>
      <c r="B3039" t="s">
        <v>5</v>
      </c>
      <c r="C3039" t="s">
        <v>6</v>
      </c>
      <c r="D3039">
        <v>0</v>
      </c>
      <c r="E3039" t="s">
        <v>3045</v>
      </c>
    </row>
    <row r="3040" spans="1:5">
      <c r="A3040">
        <v>458</v>
      </c>
      <c r="B3040" t="s">
        <v>5</v>
      </c>
      <c r="C3040" t="s">
        <v>15</v>
      </c>
      <c r="D3040">
        <v>0</v>
      </c>
      <c r="E3040" t="s">
        <v>3046</v>
      </c>
    </row>
    <row r="3041" spans="1:5">
      <c r="A3041">
        <v>2977</v>
      </c>
      <c r="B3041" t="s">
        <v>5</v>
      </c>
      <c r="C3041" t="s">
        <v>8</v>
      </c>
      <c r="D3041">
        <v>1</v>
      </c>
      <c r="E3041" t="s">
        <v>3047</v>
      </c>
    </row>
    <row r="3042" spans="1:5">
      <c r="A3042">
        <v>1272</v>
      </c>
      <c r="B3042" t="s">
        <v>5</v>
      </c>
      <c r="C3042" t="s">
        <v>8</v>
      </c>
      <c r="D3042">
        <v>1</v>
      </c>
      <c r="E3042" t="s">
        <v>3048</v>
      </c>
    </row>
    <row r="3043" spans="1:5">
      <c r="A3043">
        <v>6489</v>
      </c>
      <c r="B3043" t="s">
        <v>5</v>
      </c>
      <c r="C3043" t="s">
        <v>6</v>
      </c>
      <c r="D3043">
        <v>1</v>
      </c>
      <c r="E3043" t="s">
        <v>3049</v>
      </c>
    </row>
    <row r="3044" spans="1:5">
      <c r="A3044">
        <v>2464</v>
      </c>
      <c r="B3044" t="s">
        <v>5</v>
      </c>
      <c r="C3044" t="s">
        <v>15</v>
      </c>
      <c r="D3044">
        <v>0</v>
      </c>
      <c r="E3044" t="s">
        <v>3050</v>
      </c>
    </row>
    <row r="3045" spans="1:5">
      <c r="A3045">
        <v>2528</v>
      </c>
      <c r="B3045" t="s">
        <v>5</v>
      </c>
      <c r="C3045" t="s">
        <v>15</v>
      </c>
      <c r="D3045">
        <v>0</v>
      </c>
      <c r="E3045" t="s">
        <v>3051</v>
      </c>
    </row>
    <row r="3046" spans="1:5">
      <c r="A3046">
        <v>2116</v>
      </c>
      <c r="B3046" t="s">
        <v>5</v>
      </c>
      <c r="C3046" t="s">
        <v>6</v>
      </c>
      <c r="D3046">
        <v>0</v>
      </c>
      <c r="E3046" t="s">
        <v>3052</v>
      </c>
    </row>
    <row r="3047" spans="1:5">
      <c r="A3047">
        <v>8011</v>
      </c>
      <c r="B3047" t="s">
        <v>5</v>
      </c>
      <c r="C3047" t="s">
        <v>6</v>
      </c>
      <c r="D3047">
        <v>1</v>
      </c>
      <c r="E3047" t="s">
        <v>3053</v>
      </c>
    </row>
    <row r="3048" spans="1:5">
      <c r="A3048">
        <v>4016</v>
      </c>
      <c r="B3048" t="s">
        <v>5</v>
      </c>
      <c r="C3048" t="s">
        <v>6</v>
      </c>
      <c r="D3048">
        <v>1</v>
      </c>
      <c r="E3048" t="s">
        <v>3054</v>
      </c>
    </row>
    <row r="3049" spans="1:5">
      <c r="A3049">
        <v>1814</v>
      </c>
      <c r="B3049" t="s">
        <v>5</v>
      </c>
      <c r="C3049" t="s">
        <v>6</v>
      </c>
      <c r="D3049">
        <v>0</v>
      </c>
      <c r="E3049" t="s">
        <v>3055</v>
      </c>
    </row>
    <row r="3050" spans="1:5">
      <c r="A3050">
        <v>2911</v>
      </c>
      <c r="B3050" t="s">
        <v>5</v>
      </c>
      <c r="C3050" t="s">
        <v>8</v>
      </c>
      <c r="D3050">
        <v>1</v>
      </c>
      <c r="E3050" t="s">
        <v>3056</v>
      </c>
    </row>
    <row r="3051" spans="1:5">
      <c r="A3051">
        <v>1966</v>
      </c>
      <c r="B3051" t="s">
        <v>5</v>
      </c>
      <c r="C3051" t="s">
        <v>15</v>
      </c>
      <c r="D3051">
        <v>1</v>
      </c>
      <c r="E3051" t="s">
        <v>3057</v>
      </c>
    </row>
    <row r="3052" spans="1:5">
      <c r="A3052">
        <v>8789</v>
      </c>
      <c r="B3052" t="s">
        <v>5</v>
      </c>
      <c r="C3052" t="s">
        <v>6</v>
      </c>
      <c r="D3052">
        <v>1</v>
      </c>
      <c r="E3052" t="s">
        <v>3058</v>
      </c>
    </row>
    <row r="3053" spans="1:5">
      <c r="A3053">
        <v>4822</v>
      </c>
      <c r="B3053" t="s">
        <v>5</v>
      </c>
      <c r="C3053" t="s">
        <v>8</v>
      </c>
      <c r="D3053">
        <v>0</v>
      </c>
      <c r="E3053" t="s">
        <v>3059</v>
      </c>
    </row>
    <row r="3054" spans="1:5">
      <c r="A3054">
        <v>4115</v>
      </c>
      <c r="B3054" t="s">
        <v>5</v>
      </c>
      <c r="C3054" t="s">
        <v>8</v>
      </c>
      <c r="D3054">
        <v>0</v>
      </c>
      <c r="E3054" t="s">
        <v>3060</v>
      </c>
    </row>
    <row r="3055" spans="1:5">
      <c r="A3055">
        <v>2473</v>
      </c>
      <c r="B3055" t="s">
        <v>5</v>
      </c>
      <c r="C3055" t="s">
        <v>6</v>
      </c>
      <c r="D3055">
        <v>0</v>
      </c>
      <c r="E3055" t="s">
        <v>3061</v>
      </c>
    </row>
    <row r="3056" spans="1:5">
      <c r="A3056">
        <v>1929</v>
      </c>
      <c r="B3056" t="s">
        <v>5</v>
      </c>
      <c r="C3056" t="s">
        <v>6</v>
      </c>
      <c r="D3056">
        <v>0</v>
      </c>
      <c r="E3056" t="s">
        <v>3062</v>
      </c>
    </row>
    <row r="3057" spans="1:5">
      <c r="A3057">
        <v>7678</v>
      </c>
      <c r="B3057" t="s">
        <v>5</v>
      </c>
      <c r="C3057" t="s">
        <v>6</v>
      </c>
      <c r="D3057">
        <v>1</v>
      </c>
      <c r="E3057" t="s">
        <v>3063</v>
      </c>
    </row>
    <row r="3058" spans="1:5">
      <c r="A3058">
        <v>252</v>
      </c>
      <c r="B3058" t="s">
        <v>5</v>
      </c>
      <c r="C3058" t="s">
        <v>15</v>
      </c>
      <c r="D3058">
        <v>1</v>
      </c>
      <c r="E3058" t="s">
        <v>3064</v>
      </c>
    </row>
    <row r="3059" spans="1:5">
      <c r="A3059">
        <v>10495</v>
      </c>
      <c r="B3059" t="s">
        <v>5</v>
      </c>
      <c r="C3059" t="s">
        <v>6</v>
      </c>
      <c r="D3059">
        <v>0</v>
      </c>
      <c r="E3059" t="s">
        <v>3065</v>
      </c>
    </row>
    <row r="3060" spans="1:5">
      <c r="A3060">
        <v>4851</v>
      </c>
      <c r="B3060" t="s">
        <v>5</v>
      </c>
      <c r="C3060" t="s">
        <v>6</v>
      </c>
      <c r="D3060">
        <v>1</v>
      </c>
      <c r="E3060" t="s">
        <v>3066</v>
      </c>
    </row>
    <row r="3061" spans="1:5">
      <c r="A3061">
        <v>156</v>
      </c>
      <c r="B3061" t="s">
        <v>5</v>
      </c>
      <c r="C3061" t="s">
        <v>6</v>
      </c>
      <c r="D3061">
        <v>1</v>
      </c>
      <c r="E3061" t="s">
        <v>3067</v>
      </c>
    </row>
    <row r="3062" spans="1:5">
      <c r="A3062">
        <v>4689</v>
      </c>
      <c r="B3062" t="s">
        <v>5</v>
      </c>
      <c r="C3062" t="s">
        <v>6</v>
      </c>
      <c r="D3062">
        <v>1</v>
      </c>
      <c r="E3062" t="s">
        <v>3068</v>
      </c>
    </row>
    <row r="3063" spans="1:5">
      <c r="A3063">
        <v>6503</v>
      </c>
      <c r="B3063" t="s">
        <v>5</v>
      </c>
      <c r="C3063" t="s">
        <v>8</v>
      </c>
      <c r="D3063">
        <v>0</v>
      </c>
      <c r="E3063" t="s">
        <v>3069</v>
      </c>
    </row>
    <row r="3064" spans="1:5">
      <c r="A3064">
        <v>3093</v>
      </c>
      <c r="B3064" t="s">
        <v>5</v>
      </c>
      <c r="C3064" t="s">
        <v>15</v>
      </c>
      <c r="D3064">
        <v>1</v>
      </c>
      <c r="E3064" t="s">
        <v>3070</v>
      </c>
    </row>
    <row r="3065" spans="1:5">
      <c r="A3065">
        <v>4325</v>
      </c>
      <c r="B3065" t="s">
        <v>5</v>
      </c>
      <c r="C3065" t="s">
        <v>15</v>
      </c>
      <c r="D3065">
        <v>1</v>
      </c>
      <c r="E3065" t="s">
        <v>3071</v>
      </c>
    </row>
    <row r="3066" spans="1:5">
      <c r="A3066">
        <v>11153</v>
      </c>
      <c r="B3066" t="s">
        <v>5</v>
      </c>
      <c r="C3066" t="s">
        <v>6</v>
      </c>
      <c r="D3066">
        <v>0</v>
      </c>
      <c r="E3066" t="s">
        <v>3072</v>
      </c>
    </row>
    <row r="3067" spans="1:5">
      <c r="A3067">
        <v>3258</v>
      </c>
      <c r="B3067" t="s">
        <v>5</v>
      </c>
      <c r="C3067" t="s">
        <v>15</v>
      </c>
      <c r="D3067">
        <v>1</v>
      </c>
      <c r="E3067" t="s">
        <v>3073</v>
      </c>
    </row>
    <row r="3068" spans="1:5">
      <c r="A3068">
        <v>12234</v>
      </c>
      <c r="B3068" t="s">
        <v>5</v>
      </c>
      <c r="C3068" t="s">
        <v>6</v>
      </c>
      <c r="D3068">
        <v>0</v>
      </c>
      <c r="E3068" t="s">
        <v>3074</v>
      </c>
    </row>
    <row r="3069" spans="1:5">
      <c r="A3069">
        <v>12207</v>
      </c>
      <c r="B3069" t="s">
        <v>5</v>
      </c>
      <c r="C3069" t="s">
        <v>6</v>
      </c>
      <c r="D3069">
        <v>0</v>
      </c>
      <c r="E3069" t="s">
        <v>3075</v>
      </c>
    </row>
    <row r="3070" spans="1:5">
      <c r="A3070">
        <v>1390</v>
      </c>
      <c r="B3070" t="s">
        <v>5</v>
      </c>
      <c r="C3070" t="s">
        <v>15</v>
      </c>
      <c r="D3070">
        <v>1</v>
      </c>
      <c r="E3070" t="s">
        <v>3076</v>
      </c>
    </row>
    <row r="3071" spans="1:5">
      <c r="A3071">
        <v>6642</v>
      </c>
      <c r="B3071" t="s">
        <v>5</v>
      </c>
      <c r="C3071" t="s">
        <v>6</v>
      </c>
      <c r="D3071">
        <v>1</v>
      </c>
      <c r="E3071" t="s">
        <v>3077</v>
      </c>
    </row>
    <row r="3072" spans="1:5">
      <c r="A3072">
        <v>3665</v>
      </c>
      <c r="B3072" t="s">
        <v>5</v>
      </c>
      <c r="C3072" t="s">
        <v>6</v>
      </c>
      <c r="D3072">
        <v>1</v>
      </c>
      <c r="E3072" t="s">
        <v>3078</v>
      </c>
    </row>
    <row r="3073" spans="1:5">
      <c r="A3073">
        <v>3011</v>
      </c>
      <c r="B3073" t="s">
        <v>5</v>
      </c>
      <c r="C3073" t="s">
        <v>8</v>
      </c>
      <c r="D3073">
        <v>1</v>
      </c>
      <c r="E3073" t="s">
        <v>3079</v>
      </c>
    </row>
    <row r="3074" spans="1:5">
      <c r="A3074">
        <v>761</v>
      </c>
      <c r="B3074" t="s">
        <v>5</v>
      </c>
      <c r="C3074" t="s">
        <v>15</v>
      </c>
      <c r="D3074">
        <v>0</v>
      </c>
      <c r="E3074" t="s">
        <v>3080</v>
      </c>
    </row>
    <row r="3075" spans="1:5">
      <c r="A3075">
        <v>4113</v>
      </c>
      <c r="B3075" t="s">
        <v>5</v>
      </c>
      <c r="C3075" t="s">
        <v>15</v>
      </c>
      <c r="D3075">
        <v>1</v>
      </c>
      <c r="E3075" t="s">
        <v>3081</v>
      </c>
    </row>
    <row r="3076" spans="1:5">
      <c r="A3076">
        <v>741</v>
      </c>
      <c r="B3076" t="s">
        <v>5</v>
      </c>
      <c r="C3076" t="s">
        <v>6</v>
      </c>
      <c r="D3076">
        <v>0</v>
      </c>
      <c r="E3076" t="s">
        <v>3082</v>
      </c>
    </row>
    <row r="3077" spans="1:5">
      <c r="A3077">
        <v>3439</v>
      </c>
      <c r="B3077" t="s">
        <v>5</v>
      </c>
      <c r="C3077" t="s">
        <v>8</v>
      </c>
      <c r="D3077">
        <v>1</v>
      </c>
      <c r="E3077" t="s">
        <v>3083</v>
      </c>
    </row>
    <row r="3078" spans="1:5">
      <c r="A3078">
        <v>6077</v>
      </c>
      <c r="B3078" t="s">
        <v>5</v>
      </c>
      <c r="C3078" t="s">
        <v>8</v>
      </c>
      <c r="D3078">
        <v>0</v>
      </c>
      <c r="E3078" t="s">
        <v>3084</v>
      </c>
    </row>
    <row r="3079" spans="1:5">
      <c r="A3079">
        <v>35</v>
      </c>
      <c r="B3079" t="s">
        <v>5</v>
      </c>
      <c r="C3079" t="s">
        <v>8</v>
      </c>
      <c r="D3079">
        <v>0</v>
      </c>
      <c r="E3079" t="s">
        <v>3085</v>
      </c>
    </row>
    <row r="3080" spans="1:5">
      <c r="A3080">
        <v>4528</v>
      </c>
      <c r="B3080" t="s">
        <v>5</v>
      </c>
      <c r="C3080" t="s">
        <v>6</v>
      </c>
      <c r="D3080">
        <v>1</v>
      </c>
      <c r="E3080" t="s">
        <v>3086</v>
      </c>
    </row>
    <row r="3081" spans="1:5">
      <c r="A3081">
        <v>6610</v>
      </c>
      <c r="B3081" t="s">
        <v>5</v>
      </c>
      <c r="C3081" t="s">
        <v>8</v>
      </c>
      <c r="D3081">
        <v>0</v>
      </c>
      <c r="E3081" t="s">
        <v>3087</v>
      </c>
    </row>
    <row r="3082" spans="1:5">
      <c r="A3082">
        <v>925</v>
      </c>
      <c r="B3082" t="s">
        <v>5</v>
      </c>
      <c r="C3082" t="s">
        <v>6</v>
      </c>
      <c r="D3082">
        <v>0</v>
      </c>
      <c r="E3082" t="s">
        <v>3088</v>
      </c>
    </row>
    <row r="3083" spans="1:5">
      <c r="A3083">
        <v>2239</v>
      </c>
      <c r="B3083" t="s">
        <v>5</v>
      </c>
      <c r="C3083" t="s">
        <v>8</v>
      </c>
      <c r="D3083">
        <v>0</v>
      </c>
      <c r="E3083" t="s">
        <v>3089</v>
      </c>
    </row>
    <row r="3084" spans="1:5">
      <c r="A3084">
        <v>314</v>
      </c>
      <c r="B3084" t="s">
        <v>5</v>
      </c>
      <c r="C3084" t="s">
        <v>15</v>
      </c>
      <c r="D3084">
        <v>1</v>
      </c>
      <c r="E3084" t="s">
        <v>3090</v>
      </c>
    </row>
    <row r="3085" spans="1:5">
      <c r="A3085">
        <v>1733</v>
      </c>
      <c r="B3085" t="s">
        <v>5</v>
      </c>
      <c r="C3085" t="s">
        <v>8</v>
      </c>
      <c r="D3085">
        <v>1</v>
      </c>
      <c r="E3085" t="s">
        <v>3091</v>
      </c>
    </row>
    <row r="3086" spans="1:5">
      <c r="A3086">
        <v>10786</v>
      </c>
      <c r="B3086" t="s">
        <v>5</v>
      </c>
      <c r="C3086" t="s">
        <v>6</v>
      </c>
      <c r="D3086">
        <v>1</v>
      </c>
      <c r="E3086" t="s">
        <v>3092</v>
      </c>
    </row>
    <row r="3087" spans="1:5">
      <c r="A3087">
        <v>151</v>
      </c>
      <c r="B3087" t="s">
        <v>5</v>
      </c>
      <c r="C3087" t="s">
        <v>15</v>
      </c>
      <c r="D3087">
        <v>0</v>
      </c>
      <c r="E3087" t="s">
        <v>3093</v>
      </c>
    </row>
    <row r="3088" spans="1:5">
      <c r="A3088">
        <v>3647</v>
      </c>
      <c r="B3088" t="s">
        <v>5</v>
      </c>
      <c r="C3088" t="s">
        <v>6</v>
      </c>
      <c r="D3088">
        <v>1</v>
      </c>
      <c r="E3088" t="s">
        <v>3094</v>
      </c>
    </row>
    <row r="3089" spans="1:5">
      <c r="A3089">
        <v>2759</v>
      </c>
      <c r="B3089" t="s">
        <v>5</v>
      </c>
      <c r="C3089" t="s">
        <v>6</v>
      </c>
      <c r="D3089">
        <v>1</v>
      </c>
      <c r="E3089" t="s">
        <v>3095</v>
      </c>
    </row>
    <row r="3090" spans="1:5">
      <c r="A3090">
        <v>3337</v>
      </c>
      <c r="B3090" t="s">
        <v>5</v>
      </c>
      <c r="C3090" t="s">
        <v>15</v>
      </c>
      <c r="D3090">
        <v>1</v>
      </c>
      <c r="E3090" t="s">
        <v>3096</v>
      </c>
    </row>
    <row r="3091" spans="1:5">
      <c r="A3091">
        <v>1275</v>
      </c>
      <c r="B3091" t="s">
        <v>5</v>
      </c>
      <c r="C3091" t="s">
        <v>8</v>
      </c>
      <c r="D3091">
        <v>1</v>
      </c>
      <c r="E3091" t="s">
        <v>3097</v>
      </c>
    </row>
    <row r="3092" spans="1:5">
      <c r="A3092">
        <v>4356</v>
      </c>
      <c r="B3092" t="s">
        <v>5</v>
      </c>
      <c r="C3092" t="s">
        <v>6</v>
      </c>
      <c r="D3092">
        <v>1</v>
      </c>
      <c r="E3092" t="s">
        <v>3098</v>
      </c>
    </row>
    <row r="3093" spans="1:5">
      <c r="A3093">
        <v>5728</v>
      </c>
      <c r="B3093" t="s">
        <v>5</v>
      </c>
      <c r="C3093" t="s">
        <v>6</v>
      </c>
      <c r="D3093">
        <v>1</v>
      </c>
      <c r="E3093" t="s">
        <v>3099</v>
      </c>
    </row>
    <row r="3094" spans="1:5">
      <c r="A3094">
        <v>1570</v>
      </c>
      <c r="B3094" t="s">
        <v>5</v>
      </c>
      <c r="C3094" t="s">
        <v>8</v>
      </c>
      <c r="D3094">
        <v>1</v>
      </c>
      <c r="E3094" t="s">
        <v>3100</v>
      </c>
    </row>
    <row r="3095" spans="1:5">
      <c r="A3095">
        <v>2748</v>
      </c>
      <c r="B3095" t="s">
        <v>5</v>
      </c>
      <c r="C3095" t="s">
        <v>15</v>
      </c>
      <c r="D3095">
        <v>1</v>
      </c>
      <c r="E3095" t="s">
        <v>3101</v>
      </c>
    </row>
    <row r="3096" spans="1:5">
      <c r="A3096">
        <v>2427</v>
      </c>
      <c r="B3096" t="s">
        <v>5</v>
      </c>
      <c r="C3096" t="s">
        <v>6</v>
      </c>
      <c r="D3096">
        <v>0</v>
      </c>
      <c r="E3096" t="s">
        <v>3102</v>
      </c>
    </row>
    <row r="3097" spans="1:5">
      <c r="A3097">
        <v>394</v>
      </c>
      <c r="B3097" t="s">
        <v>5</v>
      </c>
      <c r="C3097" t="s">
        <v>8</v>
      </c>
      <c r="D3097">
        <v>0</v>
      </c>
      <c r="E3097" t="s">
        <v>3103</v>
      </c>
    </row>
    <row r="3098" spans="1:5">
      <c r="A3098">
        <v>1053</v>
      </c>
      <c r="B3098" t="s">
        <v>5</v>
      </c>
      <c r="C3098" t="s">
        <v>6</v>
      </c>
      <c r="D3098">
        <v>0</v>
      </c>
      <c r="E3098" t="s">
        <v>3104</v>
      </c>
    </row>
    <row r="3099" spans="1:5">
      <c r="A3099">
        <v>1882</v>
      </c>
      <c r="B3099" t="s">
        <v>5</v>
      </c>
      <c r="C3099" t="s">
        <v>8</v>
      </c>
      <c r="D3099">
        <v>1</v>
      </c>
      <c r="E3099" t="s">
        <v>3105</v>
      </c>
    </row>
    <row r="3100" spans="1:5">
      <c r="A3100">
        <v>3512</v>
      </c>
      <c r="B3100" t="s">
        <v>5</v>
      </c>
      <c r="C3100" t="s">
        <v>8</v>
      </c>
      <c r="D3100">
        <v>0</v>
      </c>
      <c r="E3100" t="s">
        <v>3106</v>
      </c>
    </row>
    <row r="3101" spans="1:5">
      <c r="A3101">
        <v>3694</v>
      </c>
      <c r="B3101" t="s">
        <v>5</v>
      </c>
      <c r="C3101" t="s">
        <v>6</v>
      </c>
      <c r="D3101">
        <v>1</v>
      </c>
      <c r="E3101" t="s">
        <v>3107</v>
      </c>
    </row>
    <row r="3102" spans="1:5">
      <c r="A3102">
        <v>2096</v>
      </c>
      <c r="B3102" t="s">
        <v>5</v>
      </c>
      <c r="C3102" t="s">
        <v>8</v>
      </c>
      <c r="D3102">
        <v>1</v>
      </c>
      <c r="E3102" t="s">
        <v>3108</v>
      </c>
    </row>
    <row r="3103" spans="1:5">
      <c r="A3103">
        <v>7096</v>
      </c>
      <c r="B3103" t="s">
        <v>5</v>
      </c>
      <c r="C3103" t="s">
        <v>6</v>
      </c>
      <c r="D3103">
        <v>1</v>
      </c>
      <c r="E3103" t="s">
        <v>3109</v>
      </c>
    </row>
    <row r="3104" spans="1:5">
      <c r="A3104">
        <v>274</v>
      </c>
      <c r="B3104" t="s">
        <v>5</v>
      </c>
      <c r="C3104" t="s">
        <v>15</v>
      </c>
      <c r="D3104">
        <v>0</v>
      </c>
      <c r="E3104" t="s">
        <v>3110</v>
      </c>
    </row>
    <row r="3105" spans="1:5">
      <c r="A3105">
        <v>3201</v>
      </c>
      <c r="B3105" t="s">
        <v>5</v>
      </c>
      <c r="C3105" t="s">
        <v>6</v>
      </c>
      <c r="D3105">
        <v>1</v>
      </c>
      <c r="E3105" t="s">
        <v>3111</v>
      </c>
    </row>
    <row r="3106" spans="1:5">
      <c r="A3106">
        <v>647</v>
      </c>
      <c r="B3106" t="s">
        <v>5</v>
      </c>
      <c r="C3106" t="s">
        <v>8</v>
      </c>
      <c r="D3106">
        <v>1</v>
      </c>
      <c r="E3106" t="s">
        <v>3112</v>
      </c>
    </row>
    <row r="3107" spans="1:5">
      <c r="A3107">
        <v>2471</v>
      </c>
      <c r="B3107" t="s">
        <v>5</v>
      </c>
      <c r="C3107" t="s">
        <v>8</v>
      </c>
      <c r="D3107">
        <v>0</v>
      </c>
      <c r="E3107" t="s">
        <v>3113</v>
      </c>
    </row>
    <row r="3108" spans="1:5">
      <c r="A3108">
        <v>1684</v>
      </c>
      <c r="B3108" t="s">
        <v>5</v>
      </c>
      <c r="C3108" t="s">
        <v>6</v>
      </c>
      <c r="D3108">
        <v>0</v>
      </c>
      <c r="E3108" t="s">
        <v>3114</v>
      </c>
    </row>
    <row r="3109" spans="1:5">
      <c r="A3109">
        <v>4571</v>
      </c>
      <c r="B3109" t="s">
        <v>5</v>
      </c>
      <c r="C3109" t="s">
        <v>8</v>
      </c>
      <c r="D3109">
        <v>0</v>
      </c>
      <c r="E3109" t="s">
        <v>3115</v>
      </c>
    </row>
    <row r="3110" spans="1:5">
      <c r="A3110">
        <v>4035</v>
      </c>
      <c r="B3110" t="s">
        <v>5</v>
      </c>
      <c r="C3110" t="s">
        <v>15</v>
      </c>
      <c r="D3110">
        <v>0</v>
      </c>
      <c r="E3110" t="s">
        <v>3116</v>
      </c>
    </row>
    <row r="3111" spans="1:5">
      <c r="A3111">
        <v>253</v>
      </c>
      <c r="B3111" t="s">
        <v>5</v>
      </c>
      <c r="C3111" t="s">
        <v>8</v>
      </c>
      <c r="D3111">
        <v>1</v>
      </c>
      <c r="E3111" t="s">
        <v>3117</v>
      </c>
    </row>
    <row r="3112" spans="1:5">
      <c r="A3112">
        <v>2191</v>
      </c>
      <c r="B3112" t="s">
        <v>5</v>
      </c>
      <c r="C3112" t="s">
        <v>15</v>
      </c>
      <c r="D3112">
        <v>1</v>
      </c>
      <c r="E3112" t="s">
        <v>3118</v>
      </c>
    </row>
    <row r="3113" spans="1:5">
      <c r="A3113">
        <v>1186</v>
      </c>
      <c r="B3113" t="s">
        <v>5</v>
      </c>
      <c r="C3113" t="s">
        <v>6</v>
      </c>
      <c r="D3113">
        <v>0</v>
      </c>
      <c r="E3113" t="s">
        <v>3119</v>
      </c>
    </row>
    <row r="3114" spans="1:5">
      <c r="A3114">
        <v>2835</v>
      </c>
      <c r="B3114" t="s">
        <v>5</v>
      </c>
      <c r="C3114" t="s">
        <v>15</v>
      </c>
      <c r="D3114">
        <v>0</v>
      </c>
      <c r="E3114" t="s">
        <v>3120</v>
      </c>
    </row>
    <row r="3115" spans="1:5">
      <c r="A3115">
        <v>11669</v>
      </c>
      <c r="B3115" t="s">
        <v>5</v>
      </c>
      <c r="C3115" t="s">
        <v>6</v>
      </c>
      <c r="D3115">
        <v>0</v>
      </c>
      <c r="E3115" t="s">
        <v>3121</v>
      </c>
    </row>
    <row r="3116" spans="1:5">
      <c r="A3116">
        <v>3000</v>
      </c>
      <c r="B3116" t="s">
        <v>5</v>
      </c>
      <c r="C3116" t="s">
        <v>8</v>
      </c>
      <c r="D3116">
        <v>1</v>
      </c>
      <c r="E3116" t="s">
        <v>3122</v>
      </c>
    </row>
    <row r="3117" spans="1:5">
      <c r="A3117">
        <v>1609</v>
      </c>
      <c r="B3117" t="s">
        <v>5</v>
      </c>
      <c r="C3117" t="s">
        <v>8</v>
      </c>
      <c r="D3117">
        <v>1</v>
      </c>
      <c r="E3117" t="s">
        <v>3123</v>
      </c>
    </row>
    <row r="3118" spans="1:5">
      <c r="A3118">
        <v>9906</v>
      </c>
      <c r="B3118" t="s">
        <v>5</v>
      </c>
      <c r="C3118" t="s">
        <v>6</v>
      </c>
      <c r="D3118">
        <v>0</v>
      </c>
      <c r="E3118" t="s">
        <v>3124</v>
      </c>
    </row>
    <row r="3119" spans="1:5">
      <c r="A3119">
        <v>12972</v>
      </c>
      <c r="B3119" t="s">
        <v>5</v>
      </c>
      <c r="C3119" t="s">
        <v>6</v>
      </c>
      <c r="D3119">
        <v>0</v>
      </c>
      <c r="E3119" t="s">
        <v>3125</v>
      </c>
    </row>
    <row r="3120" spans="1:5">
      <c r="A3120">
        <v>4723</v>
      </c>
      <c r="B3120" t="s">
        <v>5</v>
      </c>
      <c r="C3120" t="s">
        <v>8</v>
      </c>
      <c r="D3120">
        <v>0</v>
      </c>
      <c r="E3120" t="s">
        <v>3126</v>
      </c>
    </row>
    <row r="3121" spans="1:5">
      <c r="A3121">
        <v>2422</v>
      </c>
      <c r="B3121" t="s">
        <v>5</v>
      </c>
      <c r="C3121" t="s">
        <v>8</v>
      </c>
      <c r="D3121">
        <v>1</v>
      </c>
      <c r="E3121" t="s">
        <v>3127</v>
      </c>
    </row>
    <row r="3122" spans="1:5">
      <c r="A3122">
        <v>11893</v>
      </c>
      <c r="B3122" t="s">
        <v>5</v>
      </c>
      <c r="C3122" t="s">
        <v>6</v>
      </c>
      <c r="D3122">
        <v>0</v>
      </c>
      <c r="E3122" t="s">
        <v>3128</v>
      </c>
    </row>
    <row r="3123" spans="1:5">
      <c r="A3123">
        <v>4857</v>
      </c>
      <c r="B3123" t="s">
        <v>5</v>
      </c>
      <c r="C3123" t="s">
        <v>6</v>
      </c>
      <c r="D3123">
        <v>1</v>
      </c>
      <c r="E3123" t="s">
        <v>3129</v>
      </c>
    </row>
    <row r="3124" spans="1:5">
      <c r="A3124">
        <v>2778</v>
      </c>
      <c r="B3124" t="s">
        <v>5</v>
      </c>
      <c r="C3124" t="s">
        <v>8</v>
      </c>
      <c r="D3124">
        <v>0</v>
      </c>
      <c r="E3124" t="s">
        <v>3130</v>
      </c>
    </row>
    <row r="3125" spans="1:5">
      <c r="A3125">
        <v>2172</v>
      </c>
      <c r="B3125" t="s">
        <v>5</v>
      </c>
      <c r="C3125" t="s">
        <v>15</v>
      </c>
      <c r="D3125">
        <v>1</v>
      </c>
      <c r="E3125" t="s">
        <v>3131</v>
      </c>
    </row>
    <row r="3126" spans="1:5">
      <c r="A3126">
        <v>11209</v>
      </c>
      <c r="B3126" t="s">
        <v>5</v>
      </c>
      <c r="C3126" t="s">
        <v>6</v>
      </c>
      <c r="D3126">
        <v>0</v>
      </c>
      <c r="E3126" t="s">
        <v>3132</v>
      </c>
    </row>
    <row r="3127" spans="1:5">
      <c r="A3127">
        <v>12096</v>
      </c>
      <c r="B3127" t="s">
        <v>5</v>
      </c>
      <c r="C3127" t="s">
        <v>6</v>
      </c>
      <c r="D3127">
        <v>0</v>
      </c>
      <c r="E3127" t="s">
        <v>3133</v>
      </c>
    </row>
    <row r="3128" spans="1:5">
      <c r="A3128">
        <v>2108</v>
      </c>
      <c r="B3128" t="s">
        <v>5</v>
      </c>
      <c r="C3128" t="s">
        <v>8</v>
      </c>
      <c r="D3128">
        <v>1</v>
      </c>
      <c r="E3128" t="s">
        <v>3134</v>
      </c>
    </row>
    <row r="3129" spans="1:5">
      <c r="A3129">
        <v>11569</v>
      </c>
      <c r="B3129" t="s">
        <v>5</v>
      </c>
      <c r="C3129" t="s">
        <v>6</v>
      </c>
      <c r="D3129">
        <v>0</v>
      </c>
      <c r="E3129" t="s">
        <v>3135</v>
      </c>
    </row>
    <row r="3130" spans="1:5">
      <c r="A3130">
        <v>2338</v>
      </c>
      <c r="B3130" t="s">
        <v>5</v>
      </c>
      <c r="C3130" t="s">
        <v>6</v>
      </c>
      <c r="D3130">
        <v>0</v>
      </c>
      <c r="E3130" t="s">
        <v>3136</v>
      </c>
    </row>
    <row r="3131" spans="1:5">
      <c r="A3131">
        <v>1910</v>
      </c>
      <c r="B3131" t="s">
        <v>5</v>
      </c>
      <c r="C3131" t="s">
        <v>8</v>
      </c>
      <c r="D3131">
        <v>1</v>
      </c>
      <c r="E3131" t="s">
        <v>3137</v>
      </c>
    </row>
    <row r="3132" spans="1:5">
      <c r="A3132">
        <v>6775</v>
      </c>
      <c r="B3132" t="s">
        <v>5</v>
      </c>
      <c r="C3132" t="s">
        <v>8</v>
      </c>
      <c r="D3132">
        <v>1</v>
      </c>
      <c r="E3132" t="s">
        <v>3138</v>
      </c>
    </row>
    <row r="3133" spans="1:5">
      <c r="A3133">
        <v>11039</v>
      </c>
      <c r="B3133" t="s">
        <v>5</v>
      </c>
      <c r="C3133" t="s">
        <v>6</v>
      </c>
      <c r="D3133">
        <v>0</v>
      </c>
      <c r="E3133" t="s">
        <v>3139</v>
      </c>
    </row>
    <row r="3134" spans="1:5">
      <c r="A3134">
        <v>4680</v>
      </c>
      <c r="B3134" t="s">
        <v>5</v>
      </c>
      <c r="C3134" t="s">
        <v>8</v>
      </c>
      <c r="D3134">
        <v>0</v>
      </c>
      <c r="E3134" t="s">
        <v>3140</v>
      </c>
    </row>
    <row r="3135" spans="1:5">
      <c r="A3135">
        <v>1183</v>
      </c>
      <c r="B3135" t="s">
        <v>5</v>
      </c>
      <c r="C3135" t="s">
        <v>15</v>
      </c>
      <c r="D3135">
        <v>1</v>
      </c>
      <c r="E3135" t="s">
        <v>3141</v>
      </c>
    </row>
    <row r="3136" spans="1:5">
      <c r="A3136">
        <v>11989</v>
      </c>
      <c r="B3136" t="s">
        <v>5</v>
      </c>
      <c r="C3136" t="s">
        <v>6</v>
      </c>
      <c r="D3136">
        <v>0</v>
      </c>
      <c r="E3136" t="s">
        <v>3142</v>
      </c>
    </row>
    <row r="3137" spans="1:5">
      <c r="A3137">
        <v>2665</v>
      </c>
      <c r="B3137" t="s">
        <v>5</v>
      </c>
      <c r="C3137" t="s">
        <v>8</v>
      </c>
      <c r="D3137">
        <v>0</v>
      </c>
      <c r="E3137" t="s">
        <v>3143</v>
      </c>
    </row>
    <row r="3138" spans="1:5">
      <c r="A3138">
        <v>2484</v>
      </c>
      <c r="B3138" t="s">
        <v>5</v>
      </c>
      <c r="C3138" t="s">
        <v>8</v>
      </c>
      <c r="D3138">
        <v>1</v>
      </c>
      <c r="E3138" t="s">
        <v>3144</v>
      </c>
    </row>
    <row r="3139" spans="1:5">
      <c r="A3139">
        <v>2956</v>
      </c>
      <c r="B3139" t="s">
        <v>5</v>
      </c>
      <c r="C3139" t="s">
        <v>8</v>
      </c>
      <c r="D3139">
        <v>1</v>
      </c>
      <c r="E3139" t="s">
        <v>3145</v>
      </c>
    </row>
    <row r="3140" spans="1:5">
      <c r="A3140">
        <v>1360</v>
      </c>
      <c r="B3140" t="s">
        <v>5</v>
      </c>
      <c r="C3140" t="s">
        <v>15</v>
      </c>
      <c r="D3140">
        <v>1</v>
      </c>
      <c r="E3140" t="s">
        <v>3146</v>
      </c>
    </row>
    <row r="3141" spans="1:5">
      <c r="A3141">
        <v>1083</v>
      </c>
      <c r="B3141" t="s">
        <v>5</v>
      </c>
      <c r="C3141" t="s">
        <v>6</v>
      </c>
      <c r="D3141">
        <v>0</v>
      </c>
      <c r="E3141" t="s">
        <v>3147</v>
      </c>
    </row>
    <row r="3142" spans="1:5">
      <c r="A3142">
        <v>7464</v>
      </c>
      <c r="B3142" t="s">
        <v>5</v>
      </c>
      <c r="C3142" t="s">
        <v>6</v>
      </c>
      <c r="D3142">
        <v>1</v>
      </c>
      <c r="E3142" t="s">
        <v>3148</v>
      </c>
    </row>
    <row r="3143" spans="1:5">
      <c r="A3143">
        <v>8178</v>
      </c>
      <c r="B3143" t="s">
        <v>5</v>
      </c>
      <c r="C3143" t="s">
        <v>6</v>
      </c>
      <c r="D3143">
        <v>1</v>
      </c>
      <c r="E3143" t="s">
        <v>3149</v>
      </c>
    </row>
    <row r="3144" spans="1:5">
      <c r="A3144">
        <v>2080</v>
      </c>
      <c r="B3144" t="s">
        <v>5</v>
      </c>
      <c r="C3144" t="s">
        <v>15</v>
      </c>
      <c r="D3144">
        <v>1</v>
      </c>
      <c r="E3144" t="s">
        <v>3150</v>
      </c>
    </row>
    <row r="3145" spans="1:5">
      <c r="A3145">
        <v>1040</v>
      </c>
      <c r="B3145" t="s">
        <v>5</v>
      </c>
      <c r="C3145" t="s">
        <v>8</v>
      </c>
      <c r="D3145">
        <v>1</v>
      </c>
      <c r="E3145" t="s">
        <v>3151</v>
      </c>
    </row>
    <row r="3146" spans="1:5">
      <c r="A3146">
        <v>4501</v>
      </c>
      <c r="B3146" t="s">
        <v>5</v>
      </c>
      <c r="C3146" t="s">
        <v>15</v>
      </c>
      <c r="D3146">
        <v>1</v>
      </c>
      <c r="E3146" t="s">
        <v>3152</v>
      </c>
    </row>
    <row r="3147" spans="1:5">
      <c r="A3147">
        <v>511</v>
      </c>
      <c r="B3147" t="s">
        <v>5</v>
      </c>
      <c r="C3147" t="s">
        <v>8</v>
      </c>
      <c r="D3147">
        <v>1</v>
      </c>
      <c r="E3147" t="s">
        <v>3153</v>
      </c>
    </row>
    <row r="3148" spans="1:5">
      <c r="A3148">
        <v>1685</v>
      </c>
      <c r="B3148" t="s">
        <v>5</v>
      </c>
      <c r="C3148" t="s">
        <v>8</v>
      </c>
      <c r="D3148">
        <v>1</v>
      </c>
      <c r="E3148" t="s">
        <v>3154</v>
      </c>
    </row>
    <row r="3149" spans="1:5">
      <c r="A3149">
        <v>1117</v>
      </c>
      <c r="B3149" t="s">
        <v>5</v>
      </c>
      <c r="C3149" t="s">
        <v>8</v>
      </c>
      <c r="D3149">
        <v>1</v>
      </c>
      <c r="E3149" t="s">
        <v>3155</v>
      </c>
    </row>
    <row r="3150" spans="1:5">
      <c r="A3150">
        <v>1223</v>
      </c>
      <c r="B3150" t="s">
        <v>5</v>
      </c>
      <c r="C3150" t="s">
        <v>15</v>
      </c>
      <c r="D3150">
        <v>1</v>
      </c>
      <c r="E3150" t="s">
        <v>3156</v>
      </c>
    </row>
    <row r="3151" spans="1:5">
      <c r="A3151">
        <v>3574</v>
      </c>
      <c r="B3151" t="s">
        <v>5</v>
      </c>
      <c r="C3151" t="s">
        <v>8</v>
      </c>
      <c r="D3151">
        <v>0</v>
      </c>
      <c r="E3151" t="s">
        <v>3157</v>
      </c>
    </row>
    <row r="3152" spans="1:5">
      <c r="A3152">
        <v>11496</v>
      </c>
      <c r="B3152" t="s">
        <v>5</v>
      </c>
      <c r="C3152" t="s">
        <v>6</v>
      </c>
      <c r="D3152">
        <v>0</v>
      </c>
      <c r="E3152" t="s">
        <v>3158</v>
      </c>
    </row>
    <row r="3153" spans="1:5">
      <c r="A3153">
        <v>3455</v>
      </c>
      <c r="B3153" t="s">
        <v>5</v>
      </c>
      <c r="C3153" t="s">
        <v>8</v>
      </c>
      <c r="D3153">
        <v>1</v>
      </c>
      <c r="E3153" t="s">
        <v>3159</v>
      </c>
    </row>
    <row r="3154" spans="1:5">
      <c r="A3154">
        <v>6071</v>
      </c>
      <c r="B3154" t="s">
        <v>5</v>
      </c>
      <c r="C3154" t="s">
        <v>8</v>
      </c>
      <c r="D3154">
        <v>0</v>
      </c>
      <c r="E3154" t="s">
        <v>3160</v>
      </c>
    </row>
    <row r="3155" spans="1:5">
      <c r="A3155">
        <v>8923</v>
      </c>
      <c r="B3155" t="s">
        <v>5</v>
      </c>
      <c r="C3155" t="s">
        <v>6</v>
      </c>
      <c r="D3155">
        <v>1</v>
      </c>
      <c r="E3155" t="s">
        <v>3161</v>
      </c>
    </row>
    <row r="3156" spans="1:5">
      <c r="A3156">
        <v>2383</v>
      </c>
      <c r="B3156" t="s">
        <v>5</v>
      </c>
      <c r="C3156" t="s">
        <v>8</v>
      </c>
      <c r="D3156">
        <v>0</v>
      </c>
      <c r="E3156" t="s">
        <v>3162</v>
      </c>
    </row>
    <row r="3157" spans="1:5">
      <c r="A3157">
        <v>3211</v>
      </c>
      <c r="B3157" t="s">
        <v>5</v>
      </c>
      <c r="C3157" t="s">
        <v>8</v>
      </c>
      <c r="D3157">
        <v>0</v>
      </c>
      <c r="E3157" t="s">
        <v>3163</v>
      </c>
    </row>
    <row r="3158" spans="1:5">
      <c r="A3158">
        <v>3003</v>
      </c>
      <c r="B3158" t="s">
        <v>5</v>
      </c>
      <c r="C3158" t="s">
        <v>6</v>
      </c>
      <c r="D3158">
        <v>1</v>
      </c>
      <c r="E3158" t="s">
        <v>3164</v>
      </c>
    </row>
    <row r="3159" spans="1:5">
      <c r="A3159">
        <v>12638</v>
      </c>
      <c r="B3159" t="s">
        <v>5</v>
      </c>
      <c r="C3159" t="s">
        <v>6</v>
      </c>
      <c r="D3159">
        <v>0</v>
      </c>
      <c r="E3159" t="s">
        <v>3165</v>
      </c>
    </row>
    <row r="3160" spans="1:5">
      <c r="A3160">
        <v>709</v>
      </c>
      <c r="B3160" t="s">
        <v>5</v>
      </c>
      <c r="C3160" t="s">
        <v>8</v>
      </c>
      <c r="D3160">
        <v>1</v>
      </c>
      <c r="E3160" t="s">
        <v>3166</v>
      </c>
    </row>
    <row r="3161" spans="1:5">
      <c r="A3161">
        <v>3118</v>
      </c>
      <c r="B3161" t="s">
        <v>5</v>
      </c>
      <c r="C3161" t="s">
        <v>6</v>
      </c>
      <c r="D3161">
        <v>1</v>
      </c>
      <c r="E3161" t="s">
        <v>3167</v>
      </c>
    </row>
    <row r="3162" spans="1:5">
      <c r="A3162">
        <v>549</v>
      </c>
      <c r="B3162" t="s">
        <v>5</v>
      </c>
      <c r="C3162" t="s">
        <v>8</v>
      </c>
      <c r="D3162">
        <v>1</v>
      </c>
      <c r="E3162" t="s">
        <v>3168</v>
      </c>
    </row>
    <row r="3163" spans="1:5">
      <c r="A3163">
        <v>12376</v>
      </c>
      <c r="B3163" t="s">
        <v>5</v>
      </c>
      <c r="C3163" t="s">
        <v>6</v>
      </c>
      <c r="D3163">
        <v>0</v>
      </c>
      <c r="E3163" t="s">
        <v>3169</v>
      </c>
    </row>
    <row r="3164" spans="1:5">
      <c r="A3164">
        <v>5593</v>
      </c>
      <c r="B3164" t="s">
        <v>5</v>
      </c>
      <c r="C3164" t="s">
        <v>6</v>
      </c>
      <c r="D3164">
        <v>1</v>
      </c>
      <c r="E3164" t="s">
        <v>3170</v>
      </c>
    </row>
    <row r="3165" spans="1:5">
      <c r="A3165">
        <v>5736</v>
      </c>
      <c r="B3165" t="s">
        <v>5</v>
      </c>
      <c r="C3165" t="s">
        <v>8</v>
      </c>
      <c r="D3165">
        <v>0</v>
      </c>
      <c r="E3165" t="s">
        <v>3171</v>
      </c>
    </row>
    <row r="3166" spans="1:5">
      <c r="A3166">
        <v>2846</v>
      </c>
      <c r="B3166" t="s">
        <v>5</v>
      </c>
      <c r="C3166" t="s">
        <v>6</v>
      </c>
      <c r="D3166">
        <v>1</v>
      </c>
      <c r="E3166" t="s">
        <v>3172</v>
      </c>
    </row>
    <row r="3167" spans="1:5">
      <c r="A3167">
        <v>10429</v>
      </c>
      <c r="B3167" t="s">
        <v>5</v>
      </c>
      <c r="C3167" t="s">
        <v>6</v>
      </c>
      <c r="D3167">
        <v>0</v>
      </c>
      <c r="E3167" t="s">
        <v>3173</v>
      </c>
    </row>
    <row r="3168" spans="1:5">
      <c r="A3168">
        <v>3982</v>
      </c>
      <c r="B3168" t="s">
        <v>5</v>
      </c>
      <c r="C3168" t="s">
        <v>15</v>
      </c>
      <c r="D3168">
        <v>0</v>
      </c>
      <c r="E3168" t="s">
        <v>3174</v>
      </c>
    </row>
    <row r="3169" spans="1:5">
      <c r="A3169">
        <v>3925</v>
      </c>
      <c r="B3169" t="s">
        <v>5</v>
      </c>
      <c r="C3169" t="s">
        <v>15</v>
      </c>
      <c r="D3169">
        <v>1</v>
      </c>
      <c r="E3169" t="s">
        <v>3175</v>
      </c>
    </row>
    <row r="3170" spans="1:5">
      <c r="A3170">
        <v>2095</v>
      </c>
      <c r="B3170" t="s">
        <v>5</v>
      </c>
      <c r="C3170" t="s">
        <v>6</v>
      </c>
      <c r="D3170">
        <v>1</v>
      </c>
      <c r="E3170" t="s">
        <v>3176</v>
      </c>
    </row>
    <row r="3171" spans="1:5">
      <c r="A3171">
        <v>2036</v>
      </c>
      <c r="B3171" t="s">
        <v>5</v>
      </c>
      <c r="C3171" t="s">
        <v>8</v>
      </c>
      <c r="D3171">
        <v>0</v>
      </c>
      <c r="E3171" t="s">
        <v>3177</v>
      </c>
    </row>
    <row r="3172" spans="1:5">
      <c r="A3172">
        <v>3203</v>
      </c>
      <c r="B3172" t="s">
        <v>5</v>
      </c>
      <c r="C3172" t="s">
        <v>15</v>
      </c>
      <c r="D3172">
        <v>1</v>
      </c>
      <c r="E3172" t="s">
        <v>3178</v>
      </c>
    </row>
    <row r="3173" spans="1:5">
      <c r="A3173">
        <v>134</v>
      </c>
      <c r="B3173" t="s">
        <v>5</v>
      </c>
      <c r="C3173" t="s">
        <v>8</v>
      </c>
      <c r="D3173">
        <v>1</v>
      </c>
      <c r="E3173" t="s">
        <v>3179</v>
      </c>
    </row>
    <row r="3174" spans="1:5">
      <c r="A3174">
        <v>2830</v>
      </c>
      <c r="B3174" t="s">
        <v>5</v>
      </c>
      <c r="C3174" t="s">
        <v>6</v>
      </c>
      <c r="D3174">
        <v>1</v>
      </c>
      <c r="E3174" t="s">
        <v>3180</v>
      </c>
    </row>
    <row r="3175" spans="1:5">
      <c r="A3175">
        <v>10421</v>
      </c>
      <c r="B3175" t="s">
        <v>5</v>
      </c>
      <c r="C3175" t="s">
        <v>6</v>
      </c>
      <c r="D3175">
        <v>0</v>
      </c>
      <c r="E3175" t="s">
        <v>3181</v>
      </c>
    </row>
    <row r="3176" spans="1:5">
      <c r="A3176">
        <v>1818</v>
      </c>
      <c r="B3176" t="s">
        <v>5</v>
      </c>
      <c r="C3176" t="s">
        <v>6</v>
      </c>
      <c r="D3176">
        <v>0</v>
      </c>
      <c r="E3176" t="s">
        <v>3182</v>
      </c>
    </row>
    <row r="3177" spans="1:5">
      <c r="A3177">
        <v>1342</v>
      </c>
      <c r="B3177" t="s">
        <v>5</v>
      </c>
      <c r="C3177" t="s">
        <v>8</v>
      </c>
      <c r="D3177">
        <v>1</v>
      </c>
      <c r="E3177" t="s">
        <v>3183</v>
      </c>
    </row>
    <row r="3178" spans="1:5">
      <c r="A3178">
        <v>8597</v>
      </c>
      <c r="B3178" t="s">
        <v>5</v>
      </c>
      <c r="C3178" t="s">
        <v>6</v>
      </c>
      <c r="D3178">
        <v>1</v>
      </c>
      <c r="E3178" t="s">
        <v>3184</v>
      </c>
    </row>
    <row r="3179" spans="1:5">
      <c r="A3179">
        <v>6174</v>
      </c>
      <c r="B3179" t="s">
        <v>5</v>
      </c>
      <c r="C3179" t="s">
        <v>6</v>
      </c>
      <c r="D3179">
        <v>1</v>
      </c>
      <c r="E3179" t="s">
        <v>3185</v>
      </c>
    </row>
    <row r="3180" spans="1:5">
      <c r="A3180">
        <v>2615</v>
      </c>
      <c r="B3180" t="s">
        <v>5</v>
      </c>
      <c r="C3180" t="s">
        <v>8</v>
      </c>
      <c r="D3180">
        <v>0</v>
      </c>
      <c r="E3180" t="s">
        <v>3186</v>
      </c>
    </row>
    <row r="3181" spans="1:5">
      <c r="A3181">
        <v>3127</v>
      </c>
      <c r="B3181" t="s">
        <v>5</v>
      </c>
      <c r="C3181" t="s">
        <v>15</v>
      </c>
      <c r="D3181">
        <v>1</v>
      </c>
      <c r="E3181" t="s">
        <v>3187</v>
      </c>
    </row>
    <row r="3182" spans="1:5">
      <c r="A3182">
        <v>821</v>
      </c>
      <c r="B3182" t="s">
        <v>5</v>
      </c>
      <c r="C3182" t="s">
        <v>15</v>
      </c>
      <c r="D3182">
        <v>0</v>
      </c>
      <c r="E3182" t="s">
        <v>3188</v>
      </c>
    </row>
    <row r="3183" spans="1:5">
      <c r="A3183">
        <v>3552</v>
      </c>
      <c r="B3183" t="s">
        <v>5</v>
      </c>
      <c r="C3183" t="s">
        <v>8</v>
      </c>
      <c r="D3183">
        <v>0</v>
      </c>
      <c r="E3183" t="s">
        <v>3189</v>
      </c>
    </row>
    <row r="3184" spans="1:5">
      <c r="A3184">
        <v>723</v>
      </c>
      <c r="B3184" t="s">
        <v>5</v>
      </c>
      <c r="C3184" t="s">
        <v>15</v>
      </c>
      <c r="D3184">
        <v>1</v>
      </c>
      <c r="E3184" t="s">
        <v>3190</v>
      </c>
    </row>
    <row r="3185" spans="1:5">
      <c r="A3185">
        <v>5529</v>
      </c>
      <c r="B3185" t="s">
        <v>5</v>
      </c>
      <c r="C3185" t="s">
        <v>8</v>
      </c>
      <c r="D3185">
        <v>0</v>
      </c>
      <c r="E3185" t="s">
        <v>3191</v>
      </c>
    </row>
    <row r="3186" spans="1:5">
      <c r="A3186">
        <v>8201</v>
      </c>
      <c r="B3186" t="s">
        <v>5</v>
      </c>
      <c r="C3186" t="s">
        <v>6</v>
      </c>
      <c r="D3186">
        <v>1</v>
      </c>
      <c r="E3186" t="s">
        <v>3192</v>
      </c>
    </row>
    <row r="3187" spans="1:5">
      <c r="A3187">
        <v>5564</v>
      </c>
      <c r="B3187" t="s">
        <v>5</v>
      </c>
      <c r="C3187" t="s">
        <v>6</v>
      </c>
      <c r="D3187">
        <v>1</v>
      </c>
      <c r="E3187" t="s">
        <v>3193</v>
      </c>
    </row>
    <row r="3188" spans="1:5">
      <c r="A3188">
        <v>6124</v>
      </c>
      <c r="B3188" t="s">
        <v>5</v>
      </c>
      <c r="C3188" t="s">
        <v>8</v>
      </c>
      <c r="D3188">
        <v>0</v>
      </c>
      <c r="E3188" t="s">
        <v>3194</v>
      </c>
    </row>
    <row r="3189" spans="1:5">
      <c r="A3189">
        <v>4679</v>
      </c>
      <c r="B3189" t="s">
        <v>5</v>
      </c>
      <c r="C3189" t="s">
        <v>6</v>
      </c>
      <c r="D3189">
        <v>1</v>
      </c>
      <c r="E3189" t="s">
        <v>3195</v>
      </c>
    </row>
    <row r="3190" spans="1:5">
      <c r="A3190">
        <v>1611</v>
      </c>
      <c r="B3190" t="s">
        <v>5</v>
      </c>
      <c r="C3190" t="s">
        <v>8</v>
      </c>
      <c r="D3190">
        <v>1</v>
      </c>
      <c r="E3190" t="s">
        <v>3196</v>
      </c>
    </row>
    <row r="3191" spans="1:5">
      <c r="A3191">
        <v>447</v>
      </c>
      <c r="B3191" t="s">
        <v>5</v>
      </c>
      <c r="C3191" t="s">
        <v>8</v>
      </c>
      <c r="D3191">
        <v>1</v>
      </c>
      <c r="E3191" t="s">
        <v>3197</v>
      </c>
    </row>
    <row r="3192" spans="1:5">
      <c r="A3192">
        <v>12100</v>
      </c>
      <c r="B3192" t="s">
        <v>5</v>
      </c>
      <c r="C3192" t="s">
        <v>6</v>
      </c>
      <c r="D3192">
        <v>0</v>
      </c>
      <c r="E3192" t="s">
        <v>3198</v>
      </c>
    </row>
    <row r="3193" spans="1:5">
      <c r="A3193">
        <v>3088</v>
      </c>
      <c r="B3193" t="s">
        <v>5</v>
      </c>
      <c r="C3193" t="s">
        <v>6</v>
      </c>
      <c r="D3193">
        <v>1</v>
      </c>
      <c r="E3193" t="s">
        <v>3199</v>
      </c>
    </row>
    <row r="3194" spans="1:5">
      <c r="A3194">
        <v>6411</v>
      </c>
      <c r="B3194" t="s">
        <v>5</v>
      </c>
      <c r="C3194" t="s">
        <v>6</v>
      </c>
      <c r="D3194">
        <v>1</v>
      </c>
      <c r="E3194" t="s">
        <v>3200</v>
      </c>
    </row>
    <row r="3195" spans="1:5">
      <c r="A3195">
        <v>1786</v>
      </c>
      <c r="B3195" t="s">
        <v>5</v>
      </c>
      <c r="C3195" t="s">
        <v>8</v>
      </c>
      <c r="D3195">
        <v>0</v>
      </c>
      <c r="E3195" t="s">
        <v>3201</v>
      </c>
    </row>
    <row r="3196" spans="1:5">
      <c r="A3196">
        <v>9821</v>
      </c>
      <c r="B3196" t="s">
        <v>5</v>
      </c>
      <c r="C3196" t="s">
        <v>6</v>
      </c>
      <c r="D3196">
        <v>0</v>
      </c>
      <c r="E3196" t="s">
        <v>3202</v>
      </c>
    </row>
    <row r="3197" spans="1:5">
      <c r="A3197">
        <v>5127</v>
      </c>
      <c r="B3197" t="s">
        <v>5</v>
      </c>
      <c r="C3197" t="s">
        <v>6</v>
      </c>
      <c r="D3197">
        <v>1</v>
      </c>
      <c r="E3197" t="s">
        <v>3203</v>
      </c>
    </row>
    <row r="3198" spans="1:5">
      <c r="A3198">
        <v>1121</v>
      </c>
      <c r="B3198" t="s">
        <v>5</v>
      </c>
      <c r="C3198" t="s">
        <v>8</v>
      </c>
      <c r="D3198">
        <v>1</v>
      </c>
      <c r="E3198" t="s">
        <v>3204</v>
      </c>
    </row>
    <row r="3199" spans="1:5">
      <c r="A3199">
        <v>13288</v>
      </c>
      <c r="B3199" t="s">
        <v>5</v>
      </c>
      <c r="C3199" t="s">
        <v>6</v>
      </c>
      <c r="D3199">
        <v>0</v>
      </c>
      <c r="E3199" t="s">
        <v>3205</v>
      </c>
    </row>
    <row r="3200" spans="1:5">
      <c r="A3200">
        <v>9761</v>
      </c>
      <c r="B3200" t="s">
        <v>5</v>
      </c>
      <c r="C3200" t="s">
        <v>6</v>
      </c>
      <c r="D3200">
        <v>0</v>
      </c>
      <c r="E3200" t="s">
        <v>3206</v>
      </c>
    </row>
    <row r="3201" spans="1:5">
      <c r="A3201">
        <v>4187</v>
      </c>
      <c r="B3201" t="s">
        <v>5</v>
      </c>
      <c r="C3201" t="s">
        <v>6</v>
      </c>
      <c r="D3201">
        <v>1</v>
      </c>
      <c r="E3201" t="s">
        <v>3207</v>
      </c>
    </row>
    <row r="3202" spans="1:5">
      <c r="A3202">
        <v>277</v>
      </c>
      <c r="B3202" t="s">
        <v>5</v>
      </c>
      <c r="C3202" t="s">
        <v>15</v>
      </c>
      <c r="D3202">
        <v>0</v>
      </c>
      <c r="E3202" t="s">
        <v>3208</v>
      </c>
    </row>
    <row r="3203" spans="1:5">
      <c r="A3203">
        <v>2803</v>
      </c>
      <c r="B3203" t="s">
        <v>5</v>
      </c>
      <c r="C3203" t="s">
        <v>15</v>
      </c>
      <c r="D3203">
        <v>1</v>
      </c>
      <c r="E3203" t="s">
        <v>3209</v>
      </c>
    </row>
    <row r="3204" spans="1:5">
      <c r="A3204">
        <v>4738</v>
      </c>
      <c r="B3204" t="s">
        <v>5</v>
      </c>
      <c r="C3204" t="s">
        <v>15</v>
      </c>
      <c r="D3204">
        <v>1</v>
      </c>
      <c r="E3204" t="s">
        <v>3210</v>
      </c>
    </row>
    <row r="3205" spans="1:5">
      <c r="A3205">
        <v>9369</v>
      </c>
      <c r="B3205" t="s">
        <v>5</v>
      </c>
      <c r="C3205" t="s">
        <v>6</v>
      </c>
      <c r="D3205">
        <v>0</v>
      </c>
      <c r="E3205" t="s">
        <v>3211</v>
      </c>
    </row>
    <row r="3206" spans="1:5">
      <c r="A3206">
        <v>6282</v>
      </c>
      <c r="B3206" t="s">
        <v>5</v>
      </c>
      <c r="C3206" t="s">
        <v>8</v>
      </c>
      <c r="D3206">
        <v>0</v>
      </c>
      <c r="E3206" t="s">
        <v>3212</v>
      </c>
    </row>
    <row r="3207" spans="1:5">
      <c r="A3207">
        <v>6141</v>
      </c>
      <c r="B3207" t="s">
        <v>5</v>
      </c>
      <c r="C3207" t="s">
        <v>6</v>
      </c>
      <c r="D3207">
        <v>1</v>
      </c>
      <c r="E3207" t="s">
        <v>3213</v>
      </c>
    </row>
    <row r="3208" spans="1:5">
      <c r="A3208">
        <v>4434</v>
      </c>
      <c r="B3208" t="s">
        <v>5</v>
      </c>
      <c r="C3208" t="s">
        <v>15</v>
      </c>
      <c r="D3208">
        <v>1</v>
      </c>
      <c r="E3208" t="s">
        <v>3214</v>
      </c>
    </row>
    <row r="3209" spans="1:5">
      <c r="A3209">
        <v>11167</v>
      </c>
      <c r="B3209" t="s">
        <v>5</v>
      </c>
      <c r="C3209" t="s">
        <v>6</v>
      </c>
      <c r="D3209">
        <v>0</v>
      </c>
      <c r="E3209" t="s">
        <v>3215</v>
      </c>
    </row>
    <row r="3210" spans="1:5">
      <c r="A3210">
        <v>1983</v>
      </c>
      <c r="B3210" t="s">
        <v>5</v>
      </c>
      <c r="C3210" t="s">
        <v>8</v>
      </c>
      <c r="D3210">
        <v>0</v>
      </c>
      <c r="E3210" t="s">
        <v>3216</v>
      </c>
    </row>
    <row r="3211" spans="1:5">
      <c r="A3211">
        <v>7792</v>
      </c>
      <c r="B3211" t="s">
        <v>5</v>
      </c>
      <c r="C3211" t="s">
        <v>6</v>
      </c>
      <c r="D3211">
        <v>1</v>
      </c>
      <c r="E3211" t="s">
        <v>3217</v>
      </c>
    </row>
    <row r="3212" spans="1:5">
      <c r="A3212">
        <v>11735</v>
      </c>
      <c r="B3212" t="s">
        <v>5</v>
      </c>
      <c r="C3212" t="s">
        <v>6</v>
      </c>
      <c r="D3212">
        <v>0</v>
      </c>
      <c r="E3212" t="s">
        <v>3218</v>
      </c>
    </row>
    <row r="3213" spans="1:5">
      <c r="A3213">
        <v>8275</v>
      </c>
      <c r="B3213" t="s">
        <v>5</v>
      </c>
      <c r="C3213" t="s">
        <v>6</v>
      </c>
      <c r="D3213">
        <v>1</v>
      </c>
      <c r="E3213" t="s">
        <v>3219</v>
      </c>
    </row>
    <row r="3214" spans="1:5">
      <c r="A3214">
        <v>4451</v>
      </c>
      <c r="B3214" t="s">
        <v>5</v>
      </c>
      <c r="C3214" t="s">
        <v>6</v>
      </c>
      <c r="D3214">
        <v>1</v>
      </c>
      <c r="E3214" t="s">
        <v>3220</v>
      </c>
    </row>
    <row r="3215" spans="1:5">
      <c r="A3215">
        <v>3981</v>
      </c>
      <c r="B3215" t="s">
        <v>5</v>
      </c>
      <c r="C3215" t="s">
        <v>15</v>
      </c>
      <c r="D3215">
        <v>0</v>
      </c>
      <c r="E3215" t="s">
        <v>3221</v>
      </c>
    </row>
    <row r="3216" spans="1:5">
      <c r="A3216">
        <v>1928</v>
      </c>
      <c r="B3216" t="s">
        <v>5</v>
      </c>
      <c r="C3216" t="s">
        <v>8</v>
      </c>
      <c r="D3216">
        <v>1</v>
      </c>
      <c r="E3216" t="s">
        <v>3222</v>
      </c>
    </row>
    <row r="3217" spans="1:5">
      <c r="A3217">
        <v>12053</v>
      </c>
      <c r="B3217" t="s">
        <v>5</v>
      </c>
      <c r="C3217" t="s">
        <v>6</v>
      </c>
      <c r="D3217">
        <v>0</v>
      </c>
      <c r="E3217" t="s">
        <v>3223</v>
      </c>
    </row>
    <row r="3218" spans="1:5">
      <c r="A3218">
        <v>12837</v>
      </c>
      <c r="B3218" t="s">
        <v>3224</v>
      </c>
      <c r="C3218" t="s">
        <v>6</v>
      </c>
      <c r="D3218">
        <v>0</v>
      </c>
      <c r="E3218" t="s">
        <v>3225</v>
      </c>
    </row>
    <row r="3219" spans="1:5">
      <c r="A3219">
        <v>371</v>
      </c>
      <c r="B3219" t="s">
        <v>3224</v>
      </c>
      <c r="C3219" t="s">
        <v>6</v>
      </c>
      <c r="D3219">
        <v>1</v>
      </c>
      <c r="E3219" t="s">
        <v>3226</v>
      </c>
    </row>
    <row r="3220" spans="1:5">
      <c r="A3220">
        <v>2013</v>
      </c>
      <c r="B3220" t="s">
        <v>3224</v>
      </c>
      <c r="C3220" t="s">
        <v>8</v>
      </c>
      <c r="D3220">
        <v>0</v>
      </c>
      <c r="E3220" t="s">
        <v>3227</v>
      </c>
    </row>
    <row r="3221" spans="1:5">
      <c r="A3221">
        <v>6859</v>
      </c>
      <c r="B3221" t="s">
        <v>3224</v>
      </c>
      <c r="C3221" t="s">
        <v>6</v>
      </c>
      <c r="D3221">
        <v>1</v>
      </c>
      <c r="E3221" t="s">
        <v>3228</v>
      </c>
    </row>
    <row r="3222" spans="1:5">
      <c r="A3222">
        <v>5783</v>
      </c>
      <c r="B3222" t="s">
        <v>3224</v>
      </c>
      <c r="C3222" t="s">
        <v>8</v>
      </c>
      <c r="D3222">
        <v>0</v>
      </c>
      <c r="E3222" t="s">
        <v>3229</v>
      </c>
    </row>
    <row r="3223" spans="1:5">
      <c r="A3223">
        <v>745</v>
      </c>
      <c r="B3223" t="s">
        <v>3224</v>
      </c>
      <c r="C3223" t="s">
        <v>15</v>
      </c>
      <c r="D3223">
        <v>0</v>
      </c>
      <c r="E3223" t="s">
        <v>3230</v>
      </c>
    </row>
    <row r="3224" spans="1:5">
      <c r="A3224">
        <v>1382</v>
      </c>
      <c r="B3224" t="s">
        <v>3224</v>
      </c>
      <c r="C3224" t="s">
        <v>8</v>
      </c>
      <c r="D3224">
        <v>0</v>
      </c>
      <c r="E3224" t="s">
        <v>3231</v>
      </c>
    </row>
    <row r="3225" spans="1:5">
      <c r="A3225">
        <v>1051</v>
      </c>
      <c r="B3225" t="s">
        <v>3224</v>
      </c>
      <c r="C3225" t="s">
        <v>8</v>
      </c>
      <c r="D3225">
        <v>1</v>
      </c>
      <c r="E3225" t="s">
        <v>3232</v>
      </c>
    </row>
    <row r="3226" spans="1:5">
      <c r="A3226">
        <v>3176</v>
      </c>
      <c r="B3226" t="s">
        <v>3224</v>
      </c>
      <c r="C3226" t="s">
        <v>15</v>
      </c>
      <c r="D3226">
        <v>1</v>
      </c>
      <c r="E3226" t="s">
        <v>3233</v>
      </c>
    </row>
    <row r="3227" spans="1:5">
      <c r="A3227">
        <v>4306</v>
      </c>
      <c r="B3227" t="s">
        <v>3224</v>
      </c>
      <c r="C3227" t="s">
        <v>6</v>
      </c>
      <c r="D3227">
        <v>1</v>
      </c>
      <c r="E3227" t="s">
        <v>3234</v>
      </c>
    </row>
    <row r="3228" spans="1:5">
      <c r="A3228">
        <v>5473</v>
      </c>
      <c r="B3228" t="s">
        <v>3224</v>
      </c>
      <c r="C3228" t="s">
        <v>8</v>
      </c>
      <c r="D3228">
        <v>0</v>
      </c>
      <c r="E3228" t="s">
        <v>3235</v>
      </c>
    </row>
    <row r="3229" spans="1:5">
      <c r="A3229">
        <v>448</v>
      </c>
      <c r="B3229" t="s">
        <v>3224</v>
      </c>
      <c r="C3229" t="s">
        <v>15</v>
      </c>
      <c r="D3229">
        <v>0</v>
      </c>
      <c r="E3229" t="s">
        <v>3236</v>
      </c>
    </row>
    <row r="3230" spans="1:5">
      <c r="A3230">
        <v>3920</v>
      </c>
      <c r="B3230" t="s">
        <v>3224</v>
      </c>
      <c r="C3230" t="s">
        <v>8</v>
      </c>
      <c r="D3230">
        <v>0</v>
      </c>
      <c r="E3230" t="s">
        <v>3237</v>
      </c>
    </row>
    <row r="3231" spans="1:5">
      <c r="A3231">
        <v>5526</v>
      </c>
      <c r="B3231" t="s">
        <v>3224</v>
      </c>
      <c r="C3231" t="s">
        <v>6</v>
      </c>
      <c r="D3231">
        <v>1</v>
      </c>
      <c r="E3231" t="s">
        <v>3238</v>
      </c>
    </row>
    <row r="3232" spans="1:5">
      <c r="A3232">
        <v>878</v>
      </c>
      <c r="B3232" t="s">
        <v>3224</v>
      </c>
      <c r="C3232" t="s">
        <v>15</v>
      </c>
      <c r="D3232">
        <v>0</v>
      </c>
      <c r="E3232" t="s">
        <v>3239</v>
      </c>
    </row>
    <row r="3233" spans="1:5">
      <c r="A3233">
        <v>1060</v>
      </c>
      <c r="B3233" t="s">
        <v>3224</v>
      </c>
      <c r="C3233" t="s">
        <v>15</v>
      </c>
      <c r="D3233">
        <v>0</v>
      </c>
      <c r="E3233" t="s">
        <v>3240</v>
      </c>
    </row>
    <row r="3234" spans="1:5">
      <c r="A3234">
        <v>12307</v>
      </c>
      <c r="B3234" t="s">
        <v>3224</v>
      </c>
      <c r="C3234" t="s">
        <v>6</v>
      </c>
      <c r="D3234">
        <v>0</v>
      </c>
      <c r="E3234" t="s">
        <v>3241</v>
      </c>
    </row>
    <row r="3235" spans="1:5">
      <c r="A3235">
        <v>10048</v>
      </c>
      <c r="B3235" t="s">
        <v>3224</v>
      </c>
      <c r="C3235" t="s">
        <v>6</v>
      </c>
      <c r="D3235">
        <v>0</v>
      </c>
      <c r="E3235" t="s">
        <v>3242</v>
      </c>
    </row>
    <row r="3236" spans="1:5">
      <c r="A3236">
        <v>152</v>
      </c>
      <c r="B3236" t="s">
        <v>3224</v>
      </c>
      <c r="C3236" t="s">
        <v>8</v>
      </c>
      <c r="D3236">
        <v>1</v>
      </c>
      <c r="E3236" t="s">
        <v>3243</v>
      </c>
    </row>
    <row r="3237" spans="1:5">
      <c r="A3237">
        <v>9307</v>
      </c>
      <c r="B3237" t="s">
        <v>3224</v>
      </c>
      <c r="C3237" t="s">
        <v>6</v>
      </c>
      <c r="D3237">
        <v>0</v>
      </c>
      <c r="E3237" t="s">
        <v>3244</v>
      </c>
    </row>
    <row r="3238" spans="1:5">
      <c r="A3238">
        <v>12473</v>
      </c>
      <c r="B3238" t="s">
        <v>3224</v>
      </c>
      <c r="C3238" t="s">
        <v>6</v>
      </c>
      <c r="D3238">
        <v>0</v>
      </c>
      <c r="E3238" t="s">
        <v>3245</v>
      </c>
    </row>
    <row r="3239" spans="1:5">
      <c r="A3239">
        <v>11757</v>
      </c>
      <c r="B3239" t="s">
        <v>3224</v>
      </c>
      <c r="C3239" t="s">
        <v>6</v>
      </c>
      <c r="D3239">
        <v>0</v>
      </c>
      <c r="E3239" t="s">
        <v>3246</v>
      </c>
    </row>
    <row r="3240" spans="1:5">
      <c r="A3240">
        <v>1462</v>
      </c>
      <c r="B3240" t="s">
        <v>3224</v>
      </c>
      <c r="C3240" t="s">
        <v>8</v>
      </c>
      <c r="D3240">
        <v>0</v>
      </c>
      <c r="E3240" t="s">
        <v>3247</v>
      </c>
    </row>
    <row r="3241" spans="1:5">
      <c r="A3241">
        <v>3260</v>
      </c>
      <c r="B3241" t="s">
        <v>3224</v>
      </c>
      <c r="C3241" t="s">
        <v>6</v>
      </c>
      <c r="D3241">
        <v>1</v>
      </c>
      <c r="E3241" t="s">
        <v>3248</v>
      </c>
    </row>
    <row r="3242" spans="1:5">
      <c r="A3242">
        <v>1158</v>
      </c>
      <c r="B3242" t="s">
        <v>3224</v>
      </c>
      <c r="C3242" t="s">
        <v>6</v>
      </c>
      <c r="D3242">
        <v>0</v>
      </c>
      <c r="E3242" t="s">
        <v>3249</v>
      </c>
    </row>
    <row r="3243" spans="1:5">
      <c r="A3243">
        <v>2910</v>
      </c>
      <c r="B3243" t="s">
        <v>3224</v>
      </c>
      <c r="C3243" t="s">
        <v>15</v>
      </c>
      <c r="D3243">
        <v>1</v>
      </c>
      <c r="E3243" t="s">
        <v>3250</v>
      </c>
    </row>
    <row r="3244" spans="1:5">
      <c r="A3244">
        <v>5871</v>
      </c>
      <c r="B3244" t="s">
        <v>3224</v>
      </c>
      <c r="C3244" t="s">
        <v>8</v>
      </c>
      <c r="D3244">
        <v>0</v>
      </c>
      <c r="E3244" t="s">
        <v>3251</v>
      </c>
    </row>
    <row r="3245" spans="1:5">
      <c r="A3245">
        <v>10136</v>
      </c>
      <c r="B3245" t="s">
        <v>3224</v>
      </c>
      <c r="C3245" t="s">
        <v>6</v>
      </c>
      <c r="D3245">
        <v>0</v>
      </c>
      <c r="E3245" t="s">
        <v>3252</v>
      </c>
    </row>
    <row r="3246" spans="1:5">
      <c r="A3246">
        <v>9006</v>
      </c>
      <c r="B3246" t="s">
        <v>3224</v>
      </c>
      <c r="C3246" t="s">
        <v>6</v>
      </c>
      <c r="D3246">
        <v>1</v>
      </c>
      <c r="E3246" t="s">
        <v>3253</v>
      </c>
    </row>
    <row r="3247" spans="1:5">
      <c r="A3247">
        <v>1615</v>
      </c>
      <c r="B3247" t="s">
        <v>3224</v>
      </c>
      <c r="C3247" t="s">
        <v>15</v>
      </c>
      <c r="D3247">
        <v>1</v>
      </c>
      <c r="E3247" t="s">
        <v>3254</v>
      </c>
    </row>
    <row r="3248" spans="1:5">
      <c r="A3248">
        <v>2426</v>
      </c>
      <c r="B3248" t="s">
        <v>3224</v>
      </c>
      <c r="C3248" t="s">
        <v>8</v>
      </c>
      <c r="D3248">
        <v>1</v>
      </c>
      <c r="E3248" t="s">
        <v>3255</v>
      </c>
    </row>
    <row r="3249" spans="1:5">
      <c r="A3249">
        <v>972</v>
      </c>
      <c r="B3249" t="s">
        <v>3224</v>
      </c>
      <c r="C3249" t="s">
        <v>8</v>
      </c>
      <c r="D3249">
        <v>0</v>
      </c>
      <c r="E3249" t="s">
        <v>3256</v>
      </c>
    </row>
    <row r="3250" spans="1:5">
      <c r="A3250">
        <v>12285</v>
      </c>
      <c r="B3250" t="s">
        <v>3224</v>
      </c>
      <c r="C3250" t="s">
        <v>6</v>
      </c>
      <c r="D3250">
        <v>0</v>
      </c>
      <c r="E3250" t="s">
        <v>3257</v>
      </c>
    </row>
    <row r="3251" spans="1:5">
      <c r="A3251">
        <v>1822</v>
      </c>
      <c r="B3251" t="s">
        <v>3224</v>
      </c>
      <c r="C3251" t="s">
        <v>15</v>
      </c>
      <c r="D3251">
        <v>0</v>
      </c>
      <c r="E3251" t="s">
        <v>3258</v>
      </c>
    </row>
    <row r="3252" spans="1:5">
      <c r="A3252">
        <v>330</v>
      </c>
      <c r="B3252" t="s">
        <v>3224</v>
      </c>
      <c r="C3252" t="s">
        <v>15</v>
      </c>
      <c r="D3252">
        <v>0</v>
      </c>
      <c r="E3252" t="s">
        <v>3259</v>
      </c>
    </row>
    <row r="3253" spans="1:5">
      <c r="A3253">
        <v>6438</v>
      </c>
      <c r="B3253" t="s">
        <v>3224</v>
      </c>
      <c r="C3253" t="s">
        <v>6</v>
      </c>
      <c r="D3253">
        <v>1</v>
      </c>
      <c r="E3253" t="s">
        <v>3260</v>
      </c>
    </row>
    <row r="3254" spans="1:5">
      <c r="A3254">
        <v>3337</v>
      </c>
      <c r="B3254" t="s">
        <v>3224</v>
      </c>
      <c r="C3254" t="s">
        <v>8</v>
      </c>
      <c r="D3254">
        <v>0</v>
      </c>
      <c r="E3254" t="s">
        <v>3261</v>
      </c>
    </row>
    <row r="3255" spans="1:5">
      <c r="A3255">
        <v>4615</v>
      </c>
      <c r="B3255" t="s">
        <v>3224</v>
      </c>
      <c r="C3255" t="s">
        <v>6</v>
      </c>
      <c r="D3255">
        <v>1</v>
      </c>
      <c r="E3255" t="s">
        <v>3262</v>
      </c>
    </row>
    <row r="3256" spans="1:5">
      <c r="A3256">
        <v>870</v>
      </c>
      <c r="B3256" t="s">
        <v>3224</v>
      </c>
      <c r="C3256" t="s">
        <v>8</v>
      </c>
      <c r="D3256">
        <v>1</v>
      </c>
      <c r="E3256" t="s">
        <v>3263</v>
      </c>
    </row>
    <row r="3257" spans="1:5">
      <c r="A3257">
        <v>272</v>
      </c>
      <c r="B3257" t="s">
        <v>3224</v>
      </c>
      <c r="C3257" t="s">
        <v>6</v>
      </c>
      <c r="D3257">
        <v>1</v>
      </c>
      <c r="E3257" t="s">
        <v>3264</v>
      </c>
    </row>
    <row r="3258" spans="1:5">
      <c r="A3258">
        <v>5957</v>
      </c>
      <c r="B3258" t="s">
        <v>3224</v>
      </c>
      <c r="C3258" t="s">
        <v>8</v>
      </c>
      <c r="D3258">
        <v>0</v>
      </c>
      <c r="E3258" t="s">
        <v>3265</v>
      </c>
    </row>
    <row r="3259" spans="1:5">
      <c r="A3259">
        <v>6846</v>
      </c>
      <c r="B3259" t="s">
        <v>3224</v>
      </c>
      <c r="C3259" t="s">
        <v>6</v>
      </c>
      <c r="D3259">
        <v>1</v>
      </c>
      <c r="E3259" t="s">
        <v>3266</v>
      </c>
    </row>
    <row r="3260" spans="1:5">
      <c r="A3260">
        <v>1696</v>
      </c>
      <c r="B3260" t="s">
        <v>3224</v>
      </c>
      <c r="C3260" t="s">
        <v>15</v>
      </c>
      <c r="D3260">
        <v>0</v>
      </c>
      <c r="E3260" t="s">
        <v>3267</v>
      </c>
    </row>
    <row r="3261" spans="1:5">
      <c r="A3261">
        <v>2957</v>
      </c>
      <c r="B3261" t="s">
        <v>3224</v>
      </c>
      <c r="C3261" t="s">
        <v>8</v>
      </c>
      <c r="D3261">
        <v>1</v>
      </c>
      <c r="E3261" t="s">
        <v>3268</v>
      </c>
    </row>
    <row r="3262" spans="1:5">
      <c r="A3262">
        <v>860</v>
      </c>
      <c r="B3262" t="s">
        <v>3224</v>
      </c>
      <c r="C3262" t="s">
        <v>15</v>
      </c>
      <c r="D3262">
        <v>0</v>
      </c>
      <c r="E3262" t="s">
        <v>3269</v>
      </c>
    </row>
    <row r="3263" spans="1:5">
      <c r="A3263">
        <v>8419</v>
      </c>
      <c r="B3263" t="s">
        <v>3224</v>
      </c>
      <c r="C3263" t="s">
        <v>6</v>
      </c>
      <c r="D3263">
        <v>1</v>
      </c>
      <c r="E3263" t="s">
        <v>3270</v>
      </c>
    </row>
    <row r="3264" spans="1:5">
      <c r="A3264">
        <v>1178</v>
      </c>
      <c r="B3264" t="s">
        <v>3224</v>
      </c>
      <c r="C3264" t="s">
        <v>8</v>
      </c>
      <c r="D3264">
        <v>0</v>
      </c>
      <c r="E3264" t="s">
        <v>3271</v>
      </c>
    </row>
    <row r="3265" spans="1:5">
      <c r="A3265">
        <v>11111</v>
      </c>
      <c r="B3265" t="s">
        <v>3224</v>
      </c>
      <c r="C3265" t="s">
        <v>6</v>
      </c>
      <c r="D3265">
        <v>0</v>
      </c>
      <c r="E3265" t="s">
        <v>3272</v>
      </c>
    </row>
    <row r="3266" spans="1:5">
      <c r="A3266">
        <v>5254</v>
      </c>
      <c r="B3266" t="s">
        <v>3224</v>
      </c>
      <c r="C3266" t="s">
        <v>8</v>
      </c>
      <c r="D3266">
        <v>0</v>
      </c>
      <c r="E3266" t="s">
        <v>3273</v>
      </c>
    </row>
    <row r="3267" spans="1:5">
      <c r="A3267">
        <v>3103</v>
      </c>
      <c r="B3267" t="s">
        <v>3224</v>
      </c>
      <c r="C3267" t="s">
        <v>8</v>
      </c>
      <c r="D3267">
        <v>1</v>
      </c>
      <c r="E3267" t="s">
        <v>3274</v>
      </c>
    </row>
    <row r="3268" spans="1:5">
      <c r="A3268">
        <v>7803</v>
      </c>
      <c r="B3268" t="s">
        <v>3224</v>
      </c>
      <c r="C3268" t="s">
        <v>6</v>
      </c>
      <c r="D3268">
        <v>1</v>
      </c>
      <c r="E3268" t="s">
        <v>3275</v>
      </c>
    </row>
    <row r="3269" spans="1:5">
      <c r="A3269">
        <v>5735</v>
      </c>
      <c r="B3269" t="s">
        <v>3224</v>
      </c>
      <c r="C3269" t="s">
        <v>6</v>
      </c>
      <c r="D3269">
        <v>1</v>
      </c>
      <c r="E3269" t="s">
        <v>3276</v>
      </c>
    </row>
    <row r="3270" spans="1:5">
      <c r="A3270">
        <v>1815</v>
      </c>
      <c r="B3270" t="s">
        <v>3224</v>
      </c>
      <c r="C3270" t="s">
        <v>15</v>
      </c>
      <c r="D3270">
        <v>1</v>
      </c>
      <c r="E3270" t="s">
        <v>3277</v>
      </c>
    </row>
    <row r="3271" spans="1:5">
      <c r="A3271">
        <v>5980</v>
      </c>
      <c r="B3271" t="s">
        <v>3224</v>
      </c>
      <c r="C3271" t="s">
        <v>6</v>
      </c>
      <c r="D3271">
        <v>1</v>
      </c>
      <c r="E3271" t="s">
        <v>3278</v>
      </c>
    </row>
    <row r="3272" spans="1:5">
      <c r="A3272">
        <v>27</v>
      </c>
      <c r="B3272" t="s">
        <v>3224</v>
      </c>
      <c r="C3272" t="s">
        <v>8</v>
      </c>
      <c r="D3272">
        <v>1</v>
      </c>
      <c r="E3272" t="s">
        <v>3279</v>
      </c>
    </row>
    <row r="3273" spans="1:5">
      <c r="A3273">
        <v>3399</v>
      </c>
      <c r="B3273" t="s">
        <v>3224</v>
      </c>
      <c r="C3273" t="s">
        <v>8</v>
      </c>
      <c r="D3273">
        <v>0</v>
      </c>
      <c r="E3273" t="s">
        <v>3280</v>
      </c>
    </row>
    <row r="3274" spans="1:5">
      <c r="A3274">
        <v>8849</v>
      </c>
      <c r="B3274" t="s">
        <v>3224</v>
      </c>
      <c r="C3274" t="s">
        <v>6</v>
      </c>
      <c r="D3274">
        <v>1</v>
      </c>
      <c r="E3274" t="s">
        <v>3281</v>
      </c>
    </row>
    <row r="3275" spans="1:5">
      <c r="A3275">
        <v>6918</v>
      </c>
      <c r="B3275" t="s">
        <v>3224</v>
      </c>
      <c r="C3275" t="s">
        <v>6</v>
      </c>
      <c r="D3275">
        <v>1</v>
      </c>
      <c r="E3275" t="s">
        <v>3282</v>
      </c>
    </row>
    <row r="3276" spans="1:5">
      <c r="A3276">
        <v>33</v>
      </c>
      <c r="B3276" t="s">
        <v>3224</v>
      </c>
      <c r="C3276" t="s">
        <v>6</v>
      </c>
      <c r="D3276">
        <v>1</v>
      </c>
      <c r="E3276" t="s">
        <v>3283</v>
      </c>
    </row>
    <row r="3277" spans="1:5">
      <c r="A3277">
        <v>7493</v>
      </c>
      <c r="B3277" t="s">
        <v>3224</v>
      </c>
      <c r="C3277" t="s">
        <v>6</v>
      </c>
      <c r="D3277">
        <v>1</v>
      </c>
      <c r="E3277" t="s">
        <v>3284</v>
      </c>
    </row>
    <row r="3278" spans="1:5">
      <c r="A3278">
        <v>390</v>
      </c>
      <c r="B3278" t="s">
        <v>3224</v>
      </c>
      <c r="C3278" t="s">
        <v>15</v>
      </c>
      <c r="D3278">
        <v>0</v>
      </c>
      <c r="E3278" t="s">
        <v>3285</v>
      </c>
    </row>
    <row r="3279" spans="1:5">
      <c r="A3279">
        <v>846</v>
      </c>
      <c r="B3279" t="s">
        <v>3224</v>
      </c>
      <c r="C3279" t="s">
        <v>15</v>
      </c>
      <c r="D3279">
        <v>0</v>
      </c>
      <c r="E3279" t="s">
        <v>3286</v>
      </c>
    </row>
    <row r="3280" spans="1:5">
      <c r="A3280">
        <v>403</v>
      </c>
      <c r="B3280" t="s">
        <v>3224</v>
      </c>
      <c r="C3280" t="s">
        <v>15</v>
      </c>
      <c r="D3280">
        <v>0</v>
      </c>
      <c r="E3280" t="s">
        <v>3287</v>
      </c>
    </row>
    <row r="3281" spans="1:5">
      <c r="A3281">
        <v>2723</v>
      </c>
      <c r="B3281" t="s">
        <v>3224</v>
      </c>
      <c r="C3281" t="s">
        <v>8</v>
      </c>
      <c r="D3281">
        <v>0</v>
      </c>
      <c r="E3281" t="s">
        <v>3288</v>
      </c>
    </row>
    <row r="3282" spans="1:5">
      <c r="A3282">
        <v>802</v>
      </c>
      <c r="B3282" t="s">
        <v>3224</v>
      </c>
      <c r="C3282" t="s">
        <v>8</v>
      </c>
      <c r="D3282">
        <v>1</v>
      </c>
      <c r="E3282" t="s">
        <v>3289</v>
      </c>
    </row>
    <row r="3283" spans="1:5">
      <c r="A3283">
        <v>8023</v>
      </c>
      <c r="B3283" t="s">
        <v>3224</v>
      </c>
      <c r="C3283" t="s">
        <v>6</v>
      </c>
      <c r="D3283">
        <v>1</v>
      </c>
      <c r="E3283" t="s">
        <v>3290</v>
      </c>
    </row>
    <row r="3284" spans="1:5">
      <c r="A3284">
        <v>5006</v>
      </c>
      <c r="B3284" t="s">
        <v>3224</v>
      </c>
      <c r="C3284" t="s">
        <v>8</v>
      </c>
      <c r="D3284">
        <v>0</v>
      </c>
      <c r="E3284" t="s">
        <v>3291</v>
      </c>
    </row>
    <row r="3285" spans="1:5">
      <c r="A3285">
        <v>618</v>
      </c>
      <c r="B3285" t="s">
        <v>3224</v>
      </c>
      <c r="C3285" t="s">
        <v>8</v>
      </c>
      <c r="D3285">
        <v>1</v>
      </c>
      <c r="E3285" t="s">
        <v>3292</v>
      </c>
    </row>
    <row r="3286" spans="1:5">
      <c r="A3286">
        <v>5414</v>
      </c>
      <c r="B3286" t="s">
        <v>3224</v>
      </c>
      <c r="C3286" t="s">
        <v>6</v>
      </c>
      <c r="D3286">
        <v>1</v>
      </c>
      <c r="E3286" t="s">
        <v>3293</v>
      </c>
    </row>
    <row r="3287" spans="1:5">
      <c r="A3287">
        <v>4714</v>
      </c>
      <c r="B3287" t="s">
        <v>3224</v>
      </c>
      <c r="C3287" t="s">
        <v>15</v>
      </c>
      <c r="D3287">
        <v>0</v>
      </c>
      <c r="E3287" t="s">
        <v>3294</v>
      </c>
    </row>
    <row r="3288" spans="1:5">
      <c r="A3288">
        <v>9874</v>
      </c>
      <c r="B3288" t="s">
        <v>3224</v>
      </c>
      <c r="C3288" t="s">
        <v>6</v>
      </c>
      <c r="D3288">
        <v>0</v>
      </c>
      <c r="E3288" t="s">
        <v>3295</v>
      </c>
    </row>
    <row r="3289" spans="1:5">
      <c r="A3289">
        <v>1214</v>
      </c>
      <c r="B3289" t="s">
        <v>3224</v>
      </c>
      <c r="C3289" t="s">
        <v>8</v>
      </c>
      <c r="D3289">
        <v>1</v>
      </c>
      <c r="E3289" t="s">
        <v>3296</v>
      </c>
    </row>
    <row r="3290" spans="1:5">
      <c r="A3290">
        <v>2902</v>
      </c>
      <c r="B3290" t="s">
        <v>3224</v>
      </c>
      <c r="C3290" t="s">
        <v>15</v>
      </c>
      <c r="D3290">
        <v>0</v>
      </c>
      <c r="E3290" t="s">
        <v>3297</v>
      </c>
    </row>
    <row r="3291" spans="1:5">
      <c r="A3291">
        <v>4113</v>
      </c>
      <c r="B3291" t="s">
        <v>3224</v>
      </c>
      <c r="C3291" t="s">
        <v>6</v>
      </c>
      <c r="D3291">
        <v>1</v>
      </c>
      <c r="E3291" t="s">
        <v>3298</v>
      </c>
    </row>
    <row r="3292" spans="1:5">
      <c r="A3292">
        <v>1958</v>
      </c>
      <c r="B3292" t="s">
        <v>3224</v>
      </c>
      <c r="C3292" t="s">
        <v>6</v>
      </c>
      <c r="D3292">
        <v>0</v>
      </c>
      <c r="E3292" t="s">
        <v>3299</v>
      </c>
    </row>
    <row r="3293" spans="1:5">
      <c r="A3293">
        <v>8137</v>
      </c>
      <c r="B3293" t="s">
        <v>3224</v>
      </c>
      <c r="C3293" t="s">
        <v>6</v>
      </c>
      <c r="D3293">
        <v>1</v>
      </c>
      <c r="E3293" t="s">
        <v>3300</v>
      </c>
    </row>
    <row r="3294" spans="1:5">
      <c r="A3294">
        <v>6940</v>
      </c>
      <c r="B3294" t="s">
        <v>3224</v>
      </c>
      <c r="C3294" t="s">
        <v>6</v>
      </c>
      <c r="D3294">
        <v>1</v>
      </c>
      <c r="E3294" t="s">
        <v>3301</v>
      </c>
    </row>
    <row r="3295" spans="1:5">
      <c r="A3295">
        <v>3221</v>
      </c>
      <c r="B3295" t="s">
        <v>3224</v>
      </c>
      <c r="C3295" t="s">
        <v>15</v>
      </c>
      <c r="D3295">
        <v>1</v>
      </c>
      <c r="E3295" t="s">
        <v>3302</v>
      </c>
    </row>
    <row r="3296" spans="1:5">
      <c r="A3296">
        <v>1571</v>
      </c>
      <c r="B3296" t="s">
        <v>3224</v>
      </c>
      <c r="C3296" t="s">
        <v>6</v>
      </c>
      <c r="D3296">
        <v>0</v>
      </c>
      <c r="E3296" t="s">
        <v>3303</v>
      </c>
    </row>
    <row r="3297" spans="1:5">
      <c r="A3297">
        <v>7353</v>
      </c>
      <c r="B3297" t="s">
        <v>3224</v>
      </c>
      <c r="C3297" t="s">
        <v>6</v>
      </c>
      <c r="D3297">
        <v>1</v>
      </c>
      <c r="E3297" t="s">
        <v>3304</v>
      </c>
    </row>
    <row r="3298" spans="1:5">
      <c r="A3298">
        <v>2895</v>
      </c>
      <c r="B3298" t="s">
        <v>3224</v>
      </c>
      <c r="C3298" t="s">
        <v>6</v>
      </c>
      <c r="D3298">
        <v>1</v>
      </c>
      <c r="E3298" t="s">
        <v>3305</v>
      </c>
    </row>
    <row r="3299" spans="1:5">
      <c r="A3299">
        <v>2259</v>
      </c>
      <c r="B3299" t="s">
        <v>3224</v>
      </c>
      <c r="C3299" t="s">
        <v>6</v>
      </c>
      <c r="D3299">
        <v>0</v>
      </c>
      <c r="E3299" t="s">
        <v>3306</v>
      </c>
    </row>
    <row r="3300" spans="1:5">
      <c r="A3300">
        <v>3335</v>
      </c>
      <c r="B3300" t="s">
        <v>3224</v>
      </c>
      <c r="C3300" t="s">
        <v>8</v>
      </c>
      <c r="D3300">
        <v>1</v>
      </c>
      <c r="E3300" t="s">
        <v>3307</v>
      </c>
    </row>
    <row r="3301" spans="1:5">
      <c r="A3301">
        <v>1317</v>
      </c>
      <c r="B3301" t="s">
        <v>3224</v>
      </c>
      <c r="C3301" t="s">
        <v>8</v>
      </c>
      <c r="D3301">
        <v>1</v>
      </c>
      <c r="E3301" t="s">
        <v>3308</v>
      </c>
    </row>
    <row r="3302" spans="1:5">
      <c r="A3302">
        <v>6380</v>
      </c>
      <c r="B3302" t="s">
        <v>3224</v>
      </c>
      <c r="C3302" t="s">
        <v>8</v>
      </c>
      <c r="D3302">
        <v>0</v>
      </c>
      <c r="E3302" t="s">
        <v>3309</v>
      </c>
    </row>
    <row r="3303" spans="1:5">
      <c r="A3303">
        <v>12754</v>
      </c>
      <c r="B3303" t="s">
        <v>3224</v>
      </c>
      <c r="C3303" t="s">
        <v>6</v>
      </c>
      <c r="D3303">
        <v>0</v>
      </c>
      <c r="E3303" t="s">
        <v>3310</v>
      </c>
    </row>
    <row r="3304" spans="1:5">
      <c r="A3304">
        <v>2551</v>
      </c>
      <c r="B3304" t="s">
        <v>3224</v>
      </c>
      <c r="C3304" t="s">
        <v>15</v>
      </c>
      <c r="D3304">
        <v>1</v>
      </c>
      <c r="E3304" t="s">
        <v>3311</v>
      </c>
    </row>
    <row r="3305" spans="1:5">
      <c r="A3305">
        <v>3314</v>
      </c>
      <c r="B3305" t="s">
        <v>3224</v>
      </c>
      <c r="C3305" t="s">
        <v>8</v>
      </c>
      <c r="D3305">
        <v>0</v>
      </c>
      <c r="E3305" t="s">
        <v>3312</v>
      </c>
    </row>
    <row r="3306" spans="1:5">
      <c r="A3306">
        <v>12586</v>
      </c>
      <c r="B3306" t="s">
        <v>3224</v>
      </c>
      <c r="C3306" t="s">
        <v>6</v>
      </c>
      <c r="D3306">
        <v>0</v>
      </c>
      <c r="E3306" t="s">
        <v>3313</v>
      </c>
    </row>
    <row r="3307" spans="1:5">
      <c r="A3307">
        <v>11780</v>
      </c>
      <c r="B3307" t="s">
        <v>3224</v>
      </c>
      <c r="C3307" t="s">
        <v>6</v>
      </c>
      <c r="D3307">
        <v>0</v>
      </c>
      <c r="E3307" t="s">
        <v>3314</v>
      </c>
    </row>
    <row r="3308" spans="1:5">
      <c r="A3308">
        <v>3834</v>
      </c>
      <c r="B3308" t="s">
        <v>3224</v>
      </c>
      <c r="C3308" t="s">
        <v>15</v>
      </c>
      <c r="D3308">
        <v>1</v>
      </c>
      <c r="E3308" t="s">
        <v>3315</v>
      </c>
    </row>
    <row r="3309" spans="1:5">
      <c r="A3309">
        <v>1963</v>
      </c>
      <c r="B3309" t="s">
        <v>3224</v>
      </c>
      <c r="C3309" t="s">
        <v>15</v>
      </c>
      <c r="D3309">
        <v>1</v>
      </c>
      <c r="E3309" t="s">
        <v>3316</v>
      </c>
    </row>
    <row r="3310" spans="1:5">
      <c r="A3310">
        <v>11297</v>
      </c>
      <c r="B3310" t="s">
        <v>3224</v>
      </c>
      <c r="C3310" t="s">
        <v>6</v>
      </c>
      <c r="D3310">
        <v>0</v>
      </c>
      <c r="E3310" t="s">
        <v>3317</v>
      </c>
    </row>
    <row r="3311" spans="1:5">
      <c r="A3311">
        <v>9915</v>
      </c>
      <c r="B3311" t="s">
        <v>3224</v>
      </c>
      <c r="C3311" t="s">
        <v>6</v>
      </c>
      <c r="D3311">
        <v>0</v>
      </c>
      <c r="E3311" t="s">
        <v>3318</v>
      </c>
    </row>
    <row r="3312" spans="1:5">
      <c r="A3312">
        <v>6428</v>
      </c>
      <c r="B3312" t="s">
        <v>3224</v>
      </c>
      <c r="C3312" t="s">
        <v>8</v>
      </c>
      <c r="D3312">
        <v>0</v>
      </c>
      <c r="E3312" t="s">
        <v>3319</v>
      </c>
    </row>
    <row r="3313" spans="1:5">
      <c r="A3313">
        <v>6439</v>
      </c>
      <c r="B3313" t="s">
        <v>3224</v>
      </c>
      <c r="C3313" t="s">
        <v>6</v>
      </c>
      <c r="D3313">
        <v>1</v>
      </c>
      <c r="E3313" t="s">
        <v>3320</v>
      </c>
    </row>
    <row r="3314" spans="1:5">
      <c r="A3314">
        <v>3036</v>
      </c>
      <c r="B3314" t="s">
        <v>3224</v>
      </c>
      <c r="C3314" t="s">
        <v>8</v>
      </c>
      <c r="D3314">
        <v>1</v>
      </c>
      <c r="E3314" t="s">
        <v>3321</v>
      </c>
    </row>
    <row r="3315" spans="1:5">
      <c r="A3315">
        <v>3506</v>
      </c>
      <c r="B3315" t="s">
        <v>3224</v>
      </c>
      <c r="C3315" t="s">
        <v>8</v>
      </c>
      <c r="D3315">
        <v>0</v>
      </c>
      <c r="E3315" t="s">
        <v>3322</v>
      </c>
    </row>
    <row r="3316" spans="1:5">
      <c r="A3316">
        <v>5947</v>
      </c>
      <c r="B3316" t="s">
        <v>3224</v>
      </c>
      <c r="C3316" t="s">
        <v>6</v>
      </c>
      <c r="D3316">
        <v>1</v>
      </c>
      <c r="E3316" t="s">
        <v>3323</v>
      </c>
    </row>
    <row r="3317" spans="1:5">
      <c r="A3317">
        <v>5964</v>
      </c>
      <c r="B3317" t="s">
        <v>3224</v>
      </c>
      <c r="C3317" t="s">
        <v>6</v>
      </c>
      <c r="D3317">
        <v>1</v>
      </c>
      <c r="E3317" t="s">
        <v>3324</v>
      </c>
    </row>
    <row r="3318" spans="1:5">
      <c r="A3318">
        <v>4762</v>
      </c>
      <c r="B3318" t="s">
        <v>3224</v>
      </c>
      <c r="C3318" t="s">
        <v>15</v>
      </c>
      <c r="D3318">
        <v>0</v>
      </c>
      <c r="E3318" t="s">
        <v>3325</v>
      </c>
    </row>
    <row r="3319" spans="1:5">
      <c r="A3319">
        <v>6776</v>
      </c>
      <c r="B3319" t="s">
        <v>3224</v>
      </c>
      <c r="C3319" t="s">
        <v>8</v>
      </c>
      <c r="D3319">
        <v>1</v>
      </c>
      <c r="E3319" t="s">
        <v>3326</v>
      </c>
    </row>
    <row r="3320" spans="1:5">
      <c r="A3320">
        <v>6897</v>
      </c>
      <c r="B3320" t="s">
        <v>3224</v>
      </c>
      <c r="C3320" t="s">
        <v>6</v>
      </c>
      <c r="D3320">
        <v>1</v>
      </c>
      <c r="E3320" t="s">
        <v>3327</v>
      </c>
    </row>
    <row r="3321" spans="1:5">
      <c r="A3321">
        <v>4936</v>
      </c>
      <c r="B3321" t="s">
        <v>3224</v>
      </c>
      <c r="C3321" t="s">
        <v>15</v>
      </c>
      <c r="D3321">
        <v>1</v>
      </c>
      <c r="E3321" t="s">
        <v>3328</v>
      </c>
    </row>
    <row r="3322" spans="1:5">
      <c r="A3322">
        <v>5292</v>
      </c>
      <c r="B3322" t="s">
        <v>3224</v>
      </c>
      <c r="C3322" t="s">
        <v>6</v>
      </c>
      <c r="D3322">
        <v>1</v>
      </c>
      <c r="E3322" t="s">
        <v>3329</v>
      </c>
    </row>
    <row r="3323" spans="1:5">
      <c r="A3323">
        <v>821</v>
      </c>
      <c r="B3323" t="s">
        <v>3224</v>
      </c>
      <c r="C3323" t="s">
        <v>6</v>
      </c>
      <c r="D3323">
        <v>0</v>
      </c>
      <c r="E3323" t="s">
        <v>3330</v>
      </c>
    </row>
    <row r="3324" spans="1:5">
      <c r="A3324">
        <v>2246</v>
      </c>
      <c r="B3324" t="s">
        <v>3224</v>
      </c>
      <c r="C3324" t="s">
        <v>15</v>
      </c>
      <c r="D3324">
        <v>0</v>
      </c>
      <c r="E3324" t="s">
        <v>3331</v>
      </c>
    </row>
    <row r="3325" spans="1:5">
      <c r="A3325">
        <v>1879</v>
      </c>
      <c r="B3325" t="s">
        <v>3224</v>
      </c>
      <c r="C3325" t="s">
        <v>6</v>
      </c>
      <c r="D3325">
        <v>0</v>
      </c>
      <c r="E3325" t="s">
        <v>3332</v>
      </c>
    </row>
    <row r="3326" spans="1:5">
      <c r="A3326">
        <v>9665</v>
      </c>
      <c r="B3326" t="s">
        <v>3224</v>
      </c>
      <c r="C3326" t="s">
        <v>6</v>
      </c>
      <c r="D3326">
        <v>0</v>
      </c>
      <c r="E3326" t="s">
        <v>3333</v>
      </c>
    </row>
    <row r="3327" spans="1:5">
      <c r="A3327">
        <v>575</v>
      </c>
      <c r="B3327" t="s">
        <v>3224</v>
      </c>
      <c r="C3327" t="s">
        <v>8</v>
      </c>
      <c r="D3327">
        <v>1</v>
      </c>
      <c r="E3327" t="s">
        <v>3334</v>
      </c>
    </row>
    <row r="3328" spans="1:5">
      <c r="A3328">
        <v>7476</v>
      </c>
      <c r="B3328" t="s">
        <v>3224</v>
      </c>
      <c r="C3328" t="s">
        <v>6</v>
      </c>
      <c r="D3328">
        <v>1</v>
      </c>
      <c r="E3328" t="s">
        <v>3335</v>
      </c>
    </row>
    <row r="3329" spans="1:5">
      <c r="A3329">
        <v>5394</v>
      </c>
      <c r="B3329" t="s">
        <v>3224</v>
      </c>
      <c r="C3329" t="s">
        <v>6</v>
      </c>
      <c r="D3329">
        <v>1</v>
      </c>
      <c r="E3329" t="s">
        <v>3336</v>
      </c>
    </row>
    <row r="3330" spans="1:5">
      <c r="A3330">
        <v>9543</v>
      </c>
      <c r="B3330" t="s">
        <v>3224</v>
      </c>
      <c r="C3330" t="s">
        <v>6</v>
      </c>
      <c r="D3330">
        <v>0</v>
      </c>
      <c r="E3330" t="s">
        <v>3337</v>
      </c>
    </row>
    <row r="3331" spans="1:5">
      <c r="A3331">
        <v>4566</v>
      </c>
      <c r="B3331" t="s">
        <v>3224</v>
      </c>
      <c r="C3331" t="s">
        <v>8</v>
      </c>
      <c r="D3331">
        <v>0</v>
      </c>
      <c r="E3331" t="s">
        <v>3338</v>
      </c>
    </row>
    <row r="3332" spans="1:5">
      <c r="A3332">
        <v>3582</v>
      </c>
      <c r="B3332" t="s">
        <v>3224</v>
      </c>
      <c r="C3332" t="s">
        <v>15</v>
      </c>
      <c r="D3332">
        <v>1</v>
      </c>
      <c r="E3332" t="s">
        <v>3339</v>
      </c>
    </row>
    <row r="3333" spans="1:5">
      <c r="A3333">
        <v>6221</v>
      </c>
      <c r="B3333" t="s">
        <v>3224</v>
      </c>
      <c r="C3333" t="s">
        <v>8</v>
      </c>
      <c r="D3333">
        <v>0</v>
      </c>
      <c r="E3333" t="s">
        <v>3340</v>
      </c>
    </row>
    <row r="3334" spans="1:5">
      <c r="A3334">
        <v>3104</v>
      </c>
      <c r="B3334" t="s">
        <v>3224</v>
      </c>
      <c r="C3334" t="s">
        <v>6</v>
      </c>
      <c r="D3334">
        <v>1</v>
      </c>
      <c r="E3334" t="s">
        <v>3341</v>
      </c>
    </row>
    <row r="3335" spans="1:5">
      <c r="A3335">
        <v>770</v>
      </c>
      <c r="B3335" t="s">
        <v>3224</v>
      </c>
      <c r="C3335" t="s">
        <v>6</v>
      </c>
      <c r="D3335">
        <v>0</v>
      </c>
      <c r="E3335" t="s">
        <v>3342</v>
      </c>
    </row>
    <row r="3336" spans="1:5">
      <c r="A3336">
        <v>417</v>
      </c>
      <c r="B3336" t="s">
        <v>3224</v>
      </c>
      <c r="C3336" t="s">
        <v>15</v>
      </c>
      <c r="D3336">
        <v>1</v>
      </c>
      <c r="E3336" t="s">
        <v>3343</v>
      </c>
    </row>
    <row r="3337" spans="1:5">
      <c r="A3337">
        <v>3134</v>
      </c>
      <c r="B3337" t="s">
        <v>3224</v>
      </c>
      <c r="C3337" t="s">
        <v>15</v>
      </c>
      <c r="D3337">
        <v>1</v>
      </c>
      <c r="E3337" t="s">
        <v>3344</v>
      </c>
    </row>
    <row r="3338" spans="1:5">
      <c r="A3338">
        <v>1505</v>
      </c>
      <c r="B3338" t="s">
        <v>3224</v>
      </c>
      <c r="C3338" t="s">
        <v>15</v>
      </c>
      <c r="D3338">
        <v>1</v>
      </c>
      <c r="E3338" t="s">
        <v>3345</v>
      </c>
    </row>
    <row r="3339" spans="1:5">
      <c r="A3339">
        <v>10969</v>
      </c>
      <c r="B3339" t="s">
        <v>3224</v>
      </c>
      <c r="C3339" t="s">
        <v>6</v>
      </c>
      <c r="D3339">
        <v>0</v>
      </c>
      <c r="E3339" t="s">
        <v>3346</v>
      </c>
    </row>
    <row r="3340" spans="1:5">
      <c r="A3340">
        <v>10449</v>
      </c>
      <c r="B3340" t="s">
        <v>3224</v>
      </c>
      <c r="C3340" t="s">
        <v>6</v>
      </c>
      <c r="D3340">
        <v>0</v>
      </c>
      <c r="E3340" t="s">
        <v>3347</v>
      </c>
    </row>
    <row r="3341" spans="1:5">
      <c r="A3341">
        <v>615</v>
      </c>
      <c r="B3341" t="s">
        <v>3224</v>
      </c>
      <c r="C3341" t="s">
        <v>6</v>
      </c>
      <c r="D3341">
        <v>0</v>
      </c>
      <c r="E3341" t="s">
        <v>3348</v>
      </c>
    </row>
    <row r="3342" spans="1:5">
      <c r="A3342">
        <v>1751</v>
      </c>
      <c r="B3342" t="s">
        <v>3224</v>
      </c>
      <c r="C3342" t="s">
        <v>15</v>
      </c>
      <c r="D3342">
        <v>0</v>
      </c>
      <c r="E3342" t="s">
        <v>3349</v>
      </c>
    </row>
    <row r="3343" spans="1:5">
      <c r="A3343">
        <v>2655</v>
      </c>
      <c r="B3343" t="s">
        <v>3224</v>
      </c>
      <c r="C3343" t="s">
        <v>15</v>
      </c>
      <c r="D3343">
        <v>1</v>
      </c>
      <c r="E3343" t="s">
        <v>3350</v>
      </c>
    </row>
    <row r="3344" spans="1:5">
      <c r="A3344">
        <v>9102</v>
      </c>
      <c r="B3344" t="s">
        <v>3224</v>
      </c>
      <c r="C3344" t="s">
        <v>6</v>
      </c>
      <c r="D3344">
        <v>0</v>
      </c>
      <c r="E3344" t="s">
        <v>3351</v>
      </c>
    </row>
    <row r="3345" spans="1:5">
      <c r="A3345">
        <v>1646</v>
      </c>
      <c r="B3345" t="s">
        <v>3224</v>
      </c>
      <c r="C3345" t="s">
        <v>8</v>
      </c>
      <c r="D3345">
        <v>1</v>
      </c>
      <c r="E3345" t="s">
        <v>3352</v>
      </c>
    </row>
    <row r="3346" spans="1:5">
      <c r="A3346">
        <v>8587</v>
      </c>
      <c r="B3346" t="s">
        <v>3224</v>
      </c>
      <c r="C3346" t="s">
        <v>6</v>
      </c>
      <c r="D3346">
        <v>1</v>
      </c>
      <c r="E3346" t="s">
        <v>3353</v>
      </c>
    </row>
    <row r="3347" spans="1:5">
      <c r="A3347">
        <v>246</v>
      </c>
      <c r="B3347" t="s">
        <v>3224</v>
      </c>
      <c r="C3347" t="s">
        <v>8</v>
      </c>
      <c r="D3347">
        <v>1</v>
      </c>
      <c r="E3347" t="s">
        <v>3354</v>
      </c>
    </row>
    <row r="3348" spans="1:5">
      <c r="A3348">
        <v>2198</v>
      </c>
      <c r="B3348" t="s">
        <v>3224</v>
      </c>
      <c r="C3348" t="s">
        <v>15</v>
      </c>
      <c r="D3348">
        <v>1</v>
      </c>
      <c r="E3348" t="s">
        <v>3355</v>
      </c>
    </row>
    <row r="3349" spans="1:5">
      <c r="A3349">
        <v>1205</v>
      </c>
      <c r="B3349" t="s">
        <v>3224</v>
      </c>
      <c r="C3349" t="s">
        <v>6</v>
      </c>
      <c r="D3349">
        <v>0</v>
      </c>
      <c r="E3349" t="s">
        <v>3356</v>
      </c>
    </row>
    <row r="3350" spans="1:5">
      <c r="A3350">
        <v>1510</v>
      </c>
      <c r="B3350" t="s">
        <v>3224</v>
      </c>
      <c r="C3350" t="s">
        <v>6</v>
      </c>
      <c r="D3350">
        <v>0</v>
      </c>
      <c r="E3350" t="s">
        <v>3357</v>
      </c>
    </row>
    <row r="3351" spans="1:5">
      <c r="A3351">
        <v>2328</v>
      </c>
      <c r="B3351" t="s">
        <v>3224</v>
      </c>
      <c r="C3351" t="s">
        <v>8</v>
      </c>
      <c r="D3351">
        <v>0</v>
      </c>
      <c r="E3351" t="s">
        <v>3358</v>
      </c>
    </row>
    <row r="3352" spans="1:5">
      <c r="A3352">
        <v>1532</v>
      </c>
      <c r="B3352" t="s">
        <v>3224</v>
      </c>
      <c r="C3352" t="s">
        <v>15</v>
      </c>
      <c r="D3352">
        <v>1</v>
      </c>
      <c r="E3352" t="s">
        <v>3359</v>
      </c>
    </row>
    <row r="3353" spans="1:5">
      <c r="A3353">
        <v>3285</v>
      </c>
      <c r="B3353" t="s">
        <v>3224</v>
      </c>
      <c r="C3353" t="s">
        <v>8</v>
      </c>
      <c r="D3353">
        <v>0</v>
      </c>
      <c r="E3353" t="s">
        <v>3360</v>
      </c>
    </row>
    <row r="3354" spans="1:5">
      <c r="A3354">
        <v>6115</v>
      </c>
      <c r="B3354" t="s">
        <v>3224</v>
      </c>
      <c r="C3354" t="s">
        <v>6</v>
      </c>
      <c r="D3354">
        <v>1</v>
      </c>
      <c r="E3354" t="s">
        <v>3361</v>
      </c>
    </row>
    <row r="3355" spans="1:5">
      <c r="A3355">
        <v>1752</v>
      </c>
      <c r="B3355" t="s">
        <v>3224</v>
      </c>
      <c r="C3355" t="s">
        <v>15</v>
      </c>
      <c r="D3355">
        <v>0</v>
      </c>
      <c r="E3355" t="s">
        <v>3362</v>
      </c>
    </row>
    <row r="3356" spans="1:5">
      <c r="A3356">
        <v>2594</v>
      </c>
      <c r="B3356" t="s">
        <v>3224</v>
      </c>
      <c r="C3356" t="s">
        <v>15</v>
      </c>
      <c r="D3356">
        <v>1</v>
      </c>
      <c r="E3356" t="s">
        <v>3363</v>
      </c>
    </row>
    <row r="3357" spans="1:5">
      <c r="A3357">
        <v>2189</v>
      </c>
      <c r="B3357" t="s">
        <v>3224</v>
      </c>
      <c r="C3357" t="s">
        <v>6</v>
      </c>
      <c r="D3357">
        <v>0</v>
      </c>
      <c r="E3357" t="s">
        <v>3364</v>
      </c>
    </row>
    <row r="3358" spans="1:5">
      <c r="A3358">
        <v>12776</v>
      </c>
      <c r="B3358" t="s">
        <v>3224</v>
      </c>
      <c r="C3358" t="s">
        <v>6</v>
      </c>
      <c r="D3358">
        <v>0</v>
      </c>
      <c r="E3358" t="s">
        <v>3365</v>
      </c>
    </row>
    <row r="3359" spans="1:5">
      <c r="A3359">
        <v>3333</v>
      </c>
      <c r="B3359" t="s">
        <v>3224</v>
      </c>
      <c r="C3359" t="s">
        <v>8</v>
      </c>
      <c r="D3359">
        <v>0</v>
      </c>
      <c r="E3359" t="s">
        <v>3366</v>
      </c>
    </row>
    <row r="3360" spans="1:5">
      <c r="A3360">
        <v>3323</v>
      </c>
      <c r="B3360" t="s">
        <v>3224</v>
      </c>
      <c r="C3360" t="s">
        <v>8</v>
      </c>
      <c r="D3360">
        <v>0</v>
      </c>
      <c r="E3360" t="s">
        <v>3367</v>
      </c>
    </row>
    <row r="3361" spans="1:5">
      <c r="A3361">
        <v>2448</v>
      </c>
      <c r="B3361" t="s">
        <v>3224</v>
      </c>
      <c r="C3361" t="s">
        <v>6</v>
      </c>
      <c r="D3361">
        <v>0</v>
      </c>
      <c r="E3361" t="s">
        <v>3368</v>
      </c>
    </row>
    <row r="3362" spans="1:5">
      <c r="A3362">
        <v>5724</v>
      </c>
      <c r="B3362" t="s">
        <v>3224</v>
      </c>
      <c r="C3362" t="s">
        <v>6</v>
      </c>
      <c r="D3362">
        <v>1</v>
      </c>
      <c r="E3362" t="s">
        <v>3369</v>
      </c>
    </row>
    <row r="3363" spans="1:5">
      <c r="A3363">
        <v>3167</v>
      </c>
      <c r="B3363" t="s">
        <v>3224</v>
      </c>
      <c r="C3363" t="s">
        <v>15</v>
      </c>
      <c r="D3363">
        <v>0</v>
      </c>
      <c r="E3363" t="s">
        <v>3370</v>
      </c>
    </row>
    <row r="3364" spans="1:5">
      <c r="A3364">
        <v>31</v>
      </c>
      <c r="B3364" t="s">
        <v>3224</v>
      </c>
      <c r="C3364" t="s">
        <v>8</v>
      </c>
      <c r="D3364">
        <v>1</v>
      </c>
      <c r="E3364" t="s">
        <v>3371</v>
      </c>
    </row>
    <row r="3365" spans="1:5">
      <c r="A3365">
        <v>1950</v>
      </c>
      <c r="B3365" t="s">
        <v>3224</v>
      </c>
      <c r="C3365" t="s">
        <v>15</v>
      </c>
      <c r="D3365">
        <v>1</v>
      </c>
      <c r="E3365" t="s">
        <v>3372</v>
      </c>
    </row>
    <row r="3366" spans="1:5">
      <c r="A3366">
        <v>10468</v>
      </c>
      <c r="B3366" t="s">
        <v>3224</v>
      </c>
      <c r="C3366" t="s">
        <v>6</v>
      </c>
      <c r="D3366">
        <v>0</v>
      </c>
      <c r="E3366" t="s">
        <v>3373</v>
      </c>
    </row>
    <row r="3367" spans="1:5">
      <c r="A3367">
        <v>3347</v>
      </c>
      <c r="B3367" t="s">
        <v>3224</v>
      </c>
      <c r="C3367" t="s">
        <v>8</v>
      </c>
      <c r="D3367">
        <v>0</v>
      </c>
      <c r="E3367" t="s">
        <v>3374</v>
      </c>
    </row>
    <row r="3368" spans="1:5">
      <c r="A3368">
        <v>687</v>
      </c>
      <c r="B3368" t="s">
        <v>3224</v>
      </c>
      <c r="C3368" t="s">
        <v>8</v>
      </c>
      <c r="D3368">
        <v>1</v>
      </c>
      <c r="E3368" t="s">
        <v>3375</v>
      </c>
    </row>
    <row r="3369" spans="1:5">
      <c r="A3369">
        <v>6781</v>
      </c>
      <c r="B3369" t="s">
        <v>3224</v>
      </c>
      <c r="C3369" t="s">
        <v>6</v>
      </c>
      <c r="D3369">
        <v>1</v>
      </c>
      <c r="E3369" t="s">
        <v>3376</v>
      </c>
    </row>
    <row r="3370" spans="1:5">
      <c r="A3370">
        <v>9106</v>
      </c>
      <c r="B3370" t="s">
        <v>3224</v>
      </c>
      <c r="C3370" t="s">
        <v>6</v>
      </c>
      <c r="D3370">
        <v>0</v>
      </c>
      <c r="E3370" t="s">
        <v>3377</v>
      </c>
    </row>
    <row r="3371" spans="1:5">
      <c r="A3371">
        <v>2587</v>
      </c>
      <c r="B3371" t="s">
        <v>3224</v>
      </c>
      <c r="C3371" t="s">
        <v>6</v>
      </c>
      <c r="D3371">
        <v>0</v>
      </c>
      <c r="E3371" t="s">
        <v>3378</v>
      </c>
    </row>
    <row r="3372" spans="1:5">
      <c r="A3372">
        <v>1825</v>
      </c>
      <c r="B3372" t="s">
        <v>3224</v>
      </c>
      <c r="C3372" t="s">
        <v>6</v>
      </c>
      <c r="D3372">
        <v>0</v>
      </c>
      <c r="E3372" t="s">
        <v>3379</v>
      </c>
    </row>
    <row r="3373" spans="1:5">
      <c r="A3373">
        <v>73</v>
      </c>
      <c r="B3373" t="s">
        <v>3224</v>
      </c>
      <c r="C3373" t="s">
        <v>15</v>
      </c>
      <c r="D3373">
        <v>0</v>
      </c>
      <c r="E3373" t="s">
        <v>3380</v>
      </c>
    </row>
    <row r="3374" spans="1:5">
      <c r="A3374">
        <v>2200</v>
      </c>
      <c r="B3374" t="s">
        <v>3224</v>
      </c>
      <c r="C3374" t="s">
        <v>8</v>
      </c>
      <c r="D3374">
        <v>1</v>
      </c>
      <c r="E3374" t="s">
        <v>3381</v>
      </c>
    </row>
    <row r="3375" spans="1:5">
      <c r="A3375">
        <v>803</v>
      </c>
      <c r="B3375" t="s">
        <v>3224</v>
      </c>
      <c r="C3375" t="s">
        <v>15</v>
      </c>
      <c r="D3375">
        <v>0</v>
      </c>
      <c r="E3375" t="s">
        <v>3382</v>
      </c>
    </row>
    <row r="3376" spans="1:5">
      <c r="A3376">
        <v>12391</v>
      </c>
      <c r="B3376" t="s">
        <v>3224</v>
      </c>
      <c r="C3376" t="s">
        <v>6</v>
      </c>
      <c r="D3376">
        <v>0</v>
      </c>
      <c r="E3376" t="s">
        <v>3383</v>
      </c>
    </row>
    <row r="3377" spans="1:5">
      <c r="A3377">
        <v>1994</v>
      </c>
      <c r="B3377" t="s">
        <v>3224</v>
      </c>
      <c r="C3377" t="s">
        <v>6</v>
      </c>
      <c r="D3377">
        <v>0</v>
      </c>
      <c r="E3377" t="s">
        <v>3384</v>
      </c>
    </row>
    <row r="3378" spans="1:5">
      <c r="A3378">
        <v>809</v>
      </c>
      <c r="B3378" t="s">
        <v>3224</v>
      </c>
      <c r="C3378" t="s">
        <v>6</v>
      </c>
      <c r="D3378">
        <v>0</v>
      </c>
      <c r="E3378" t="s">
        <v>3385</v>
      </c>
    </row>
    <row r="3379" spans="1:5">
      <c r="A3379">
        <v>3580</v>
      </c>
      <c r="B3379" t="s">
        <v>3224</v>
      </c>
      <c r="C3379" t="s">
        <v>8</v>
      </c>
      <c r="D3379">
        <v>0</v>
      </c>
      <c r="E3379" t="s">
        <v>3386</v>
      </c>
    </row>
    <row r="3380" spans="1:5">
      <c r="A3380">
        <v>8449</v>
      </c>
      <c r="B3380" t="s">
        <v>3224</v>
      </c>
      <c r="C3380" t="s">
        <v>6</v>
      </c>
      <c r="D3380">
        <v>1</v>
      </c>
      <c r="E3380" t="s">
        <v>3387</v>
      </c>
    </row>
    <row r="3381" spans="1:5">
      <c r="A3381">
        <v>10303</v>
      </c>
      <c r="B3381" t="s">
        <v>3224</v>
      </c>
      <c r="C3381" t="s">
        <v>6</v>
      </c>
      <c r="D3381">
        <v>0</v>
      </c>
      <c r="E3381" t="s">
        <v>3388</v>
      </c>
    </row>
    <row r="3382" spans="1:5">
      <c r="A3382">
        <v>4315</v>
      </c>
      <c r="B3382" t="s">
        <v>3224</v>
      </c>
      <c r="C3382" t="s">
        <v>8</v>
      </c>
      <c r="D3382">
        <v>0</v>
      </c>
      <c r="E3382" t="s">
        <v>3389</v>
      </c>
    </row>
    <row r="3383" spans="1:5">
      <c r="A3383">
        <v>9070</v>
      </c>
      <c r="B3383" t="s">
        <v>3224</v>
      </c>
      <c r="C3383" t="s">
        <v>6</v>
      </c>
      <c r="D3383">
        <v>1</v>
      </c>
      <c r="E3383" t="s">
        <v>3390</v>
      </c>
    </row>
    <row r="3384" spans="1:5">
      <c r="A3384">
        <v>3768</v>
      </c>
      <c r="B3384" t="s">
        <v>3224</v>
      </c>
      <c r="C3384" t="s">
        <v>15</v>
      </c>
      <c r="D3384">
        <v>1</v>
      </c>
      <c r="E3384" t="s">
        <v>3391</v>
      </c>
    </row>
    <row r="3385" spans="1:5">
      <c r="A3385">
        <v>2003</v>
      </c>
      <c r="B3385" t="s">
        <v>3224</v>
      </c>
      <c r="C3385" t="s">
        <v>15</v>
      </c>
      <c r="D3385">
        <v>1</v>
      </c>
      <c r="E3385" t="s">
        <v>3392</v>
      </c>
    </row>
    <row r="3386" spans="1:5">
      <c r="A3386">
        <v>2722</v>
      </c>
      <c r="B3386" t="s">
        <v>3224</v>
      </c>
      <c r="C3386" t="s">
        <v>8</v>
      </c>
      <c r="D3386">
        <v>1</v>
      </c>
      <c r="E3386" t="s">
        <v>3393</v>
      </c>
    </row>
    <row r="3387" spans="1:5">
      <c r="A3387">
        <v>9502</v>
      </c>
      <c r="B3387" t="s">
        <v>3224</v>
      </c>
      <c r="C3387" t="s">
        <v>6</v>
      </c>
      <c r="D3387">
        <v>0</v>
      </c>
      <c r="E3387" t="s">
        <v>3394</v>
      </c>
    </row>
    <row r="3388" spans="1:5">
      <c r="A3388">
        <v>3345</v>
      </c>
      <c r="B3388" t="s">
        <v>3224</v>
      </c>
      <c r="C3388" t="s">
        <v>15</v>
      </c>
      <c r="D3388">
        <v>1</v>
      </c>
      <c r="E3388" t="s">
        <v>3395</v>
      </c>
    </row>
    <row r="3389" spans="1:5">
      <c r="A3389">
        <v>1584</v>
      </c>
      <c r="B3389" t="s">
        <v>3224</v>
      </c>
      <c r="C3389" t="s">
        <v>6</v>
      </c>
      <c r="D3389">
        <v>0</v>
      </c>
      <c r="E3389" t="s">
        <v>3396</v>
      </c>
    </row>
    <row r="3390" spans="1:5">
      <c r="A3390">
        <v>1104</v>
      </c>
      <c r="B3390" t="s">
        <v>3224</v>
      </c>
      <c r="C3390" t="s">
        <v>15</v>
      </c>
      <c r="D3390">
        <v>0</v>
      </c>
      <c r="E3390" t="s">
        <v>3397</v>
      </c>
    </row>
    <row r="3391" spans="1:5">
      <c r="A3391">
        <v>5591</v>
      </c>
      <c r="B3391" t="s">
        <v>3224</v>
      </c>
      <c r="C3391" t="s">
        <v>6</v>
      </c>
      <c r="D3391">
        <v>1</v>
      </c>
      <c r="E3391" t="s">
        <v>3398</v>
      </c>
    </row>
    <row r="3392" spans="1:5">
      <c r="A3392">
        <v>6411</v>
      </c>
      <c r="B3392" t="s">
        <v>3224</v>
      </c>
      <c r="C3392" t="s">
        <v>8</v>
      </c>
      <c r="D3392">
        <v>0</v>
      </c>
      <c r="E3392" t="s">
        <v>3399</v>
      </c>
    </row>
    <row r="3393" spans="1:5">
      <c r="A3393">
        <v>3238</v>
      </c>
      <c r="B3393" t="s">
        <v>3224</v>
      </c>
      <c r="C3393" t="s">
        <v>6</v>
      </c>
      <c r="D3393">
        <v>1</v>
      </c>
      <c r="E3393" t="s">
        <v>3400</v>
      </c>
    </row>
    <row r="3394" spans="1:5">
      <c r="A3394">
        <v>1997</v>
      </c>
      <c r="B3394" t="s">
        <v>3224</v>
      </c>
      <c r="C3394" t="s">
        <v>15</v>
      </c>
      <c r="D3394">
        <v>0</v>
      </c>
      <c r="E3394" t="s">
        <v>3401</v>
      </c>
    </row>
    <row r="3395" spans="1:5">
      <c r="A3395">
        <v>2680</v>
      </c>
      <c r="B3395" t="s">
        <v>3224</v>
      </c>
      <c r="C3395" t="s">
        <v>15</v>
      </c>
      <c r="D3395">
        <v>0</v>
      </c>
      <c r="E3395" t="s">
        <v>3402</v>
      </c>
    </row>
    <row r="3396" spans="1:5">
      <c r="A3396">
        <v>243</v>
      </c>
      <c r="B3396" t="s">
        <v>3224</v>
      </c>
      <c r="C3396" t="s">
        <v>6</v>
      </c>
      <c r="D3396">
        <v>1</v>
      </c>
      <c r="E3396" t="s">
        <v>3403</v>
      </c>
    </row>
    <row r="3397" spans="1:5">
      <c r="A3397">
        <v>1540</v>
      </c>
      <c r="B3397" t="s">
        <v>3224</v>
      </c>
      <c r="C3397" t="s">
        <v>15</v>
      </c>
      <c r="D3397">
        <v>0</v>
      </c>
      <c r="E3397" t="s">
        <v>3404</v>
      </c>
    </row>
    <row r="3398" spans="1:5">
      <c r="A3398">
        <v>2527</v>
      </c>
      <c r="B3398" t="s">
        <v>3224</v>
      </c>
      <c r="C3398" t="s">
        <v>15</v>
      </c>
      <c r="D3398">
        <v>0</v>
      </c>
      <c r="E3398" t="s">
        <v>3405</v>
      </c>
    </row>
    <row r="3399" spans="1:5">
      <c r="A3399">
        <v>4961</v>
      </c>
      <c r="B3399" t="s">
        <v>3224</v>
      </c>
      <c r="C3399" t="s">
        <v>8</v>
      </c>
      <c r="D3399">
        <v>0</v>
      </c>
      <c r="E3399" t="s">
        <v>3406</v>
      </c>
    </row>
    <row r="3400" spans="1:5">
      <c r="A3400">
        <v>1555</v>
      </c>
      <c r="B3400" t="s">
        <v>3224</v>
      </c>
      <c r="C3400" t="s">
        <v>15</v>
      </c>
      <c r="D3400">
        <v>1</v>
      </c>
      <c r="E3400" t="s">
        <v>3407</v>
      </c>
    </row>
    <row r="3401" spans="1:5">
      <c r="A3401">
        <v>4547</v>
      </c>
      <c r="B3401" t="s">
        <v>3224</v>
      </c>
      <c r="C3401" t="s">
        <v>15</v>
      </c>
      <c r="D3401">
        <v>1</v>
      </c>
      <c r="E3401" t="s">
        <v>3408</v>
      </c>
    </row>
    <row r="3402" spans="1:5">
      <c r="A3402">
        <v>12352</v>
      </c>
      <c r="B3402" t="s">
        <v>3224</v>
      </c>
      <c r="C3402" t="s">
        <v>6</v>
      </c>
      <c r="D3402">
        <v>0</v>
      </c>
      <c r="E3402" t="s">
        <v>3409</v>
      </c>
    </row>
    <row r="3403" spans="1:5">
      <c r="A3403">
        <v>4107</v>
      </c>
      <c r="B3403" t="s">
        <v>3224</v>
      </c>
      <c r="C3403" t="s">
        <v>6</v>
      </c>
      <c r="D3403">
        <v>1</v>
      </c>
      <c r="E3403" t="s">
        <v>3410</v>
      </c>
    </row>
    <row r="3404" spans="1:5">
      <c r="A3404">
        <v>2990</v>
      </c>
      <c r="B3404" t="s">
        <v>3224</v>
      </c>
      <c r="C3404" t="s">
        <v>8</v>
      </c>
      <c r="D3404">
        <v>1</v>
      </c>
      <c r="E3404" t="s">
        <v>3411</v>
      </c>
    </row>
    <row r="3405" spans="1:5">
      <c r="A3405">
        <v>398</v>
      </c>
      <c r="B3405" t="s">
        <v>3224</v>
      </c>
      <c r="C3405" t="s">
        <v>8</v>
      </c>
      <c r="D3405">
        <v>1</v>
      </c>
      <c r="E3405" t="s">
        <v>3412</v>
      </c>
    </row>
    <row r="3406" spans="1:5">
      <c r="A3406">
        <v>455</v>
      </c>
      <c r="B3406" t="s">
        <v>3224</v>
      </c>
      <c r="C3406" t="s">
        <v>8</v>
      </c>
      <c r="D3406">
        <v>1</v>
      </c>
      <c r="E3406" t="s">
        <v>3413</v>
      </c>
    </row>
    <row r="3407" spans="1:5">
      <c r="A3407">
        <v>3432</v>
      </c>
      <c r="B3407" t="s">
        <v>3224</v>
      </c>
      <c r="C3407" t="s">
        <v>6</v>
      </c>
      <c r="D3407">
        <v>1</v>
      </c>
      <c r="E3407" t="s">
        <v>3414</v>
      </c>
    </row>
    <row r="3408" spans="1:5">
      <c r="A3408">
        <v>3305</v>
      </c>
      <c r="B3408" t="s">
        <v>3224</v>
      </c>
      <c r="C3408" t="s">
        <v>8</v>
      </c>
      <c r="D3408">
        <v>1</v>
      </c>
      <c r="E3408" t="s">
        <v>3415</v>
      </c>
    </row>
    <row r="3409" spans="1:5">
      <c r="A3409">
        <v>1043</v>
      </c>
      <c r="B3409" t="s">
        <v>3224</v>
      </c>
      <c r="C3409" t="s">
        <v>6</v>
      </c>
      <c r="D3409">
        <v>0</v>
      </c>
      <c r="E3409" t="s">
        <v>3416</v>
      </c>
    </row>
    <row r="3410" spans="1:5">
      <c r="A3410">
        <v>607</v>
      </c>
      <c r="B3410" t="s">
        <v>3224</v>
      </c>
      <c r="C3410" t="s">
        <v>15</v>
      </c>
      <c r="D3410">
        <v>0</v>
      </c>
      <c r="E3410" t="s">
        <v>3417</v>
      </c>
    </row>
    <row r="3411" spans="1:5">
      <c r="A3411">
        <v>13049</v>
      </c>
      <c r="B3411" t="s">
        <v>3224</v>
      </c>
      <c r="C3411" t="s">
        <v>6</v>
      </c>
      <c r="D3411">
        <v>0</v>
      </c>
      <c r="E3411" t="s">
        <v>3418</v>
      </c>
    </row>
    <row r="3412" spans="1:5">
      <c r="A3412">
        <v>436</v>
      </c>
      <c r="B3412" t="s">
        <v>3224</v>
      </c>
      <c r="C3412" t="s">
        <v>15</v>
      </c>
      <c r="D3412">
        <v>1</v>
      </c>
      <c r="E3412" t="s">
        <v>3419</v>
      </c>
    </row>
    <row r="3413" spans="1:5">
      <c r="A3413">
        <v>4940</v>
      </c>
      <c r="B3413" t="s">
        <v>3224</v>
      </c>
      <c r="C3413" t="s">
        <v>8</v>
      </c>
      <c r="D3413">
        <v>0</v>
      </c>
      <c r="E3413" t="s">
        <v>3420</v>
      </c>
    </row>
    <row r="3414" spans="1:5">
      <c r="A3414">
        <v>2090</v>
      </c>
      <c r="B3414" t="s">
        <v>3224</v>
      </c>
      <c r="C3414" t="s">
        <v>15</v>
      </c>
      <c r="D3414">
        <v>1</v>
      </c>
      <c r="E3414" t="s">
        <v>3421</v>
      </c>
    </row>
    <row r="3415" spans="1:5">
      <c r="A3415">
        <v>1319</v>
      </c>
      <c r="B3415" t="s">
        <v>3224</v>
      </c>
      <c r="C3415" t="s">
        <v>15</v>
      </c>
      <c r="D3415">
        <v>1</v>
      </c>
      <c r="E3415" t="s">
        <v>3422</v>
      </c>
    </row>
    <row r="3416" spans="1:5">
      <c r="A3416">
        <v>3354</v>
      </c>
      <c r="B3416" t="s">
        <v>3224</v>
      </c>
      <c r="C3416" t="s">
        <v>6</v>
      </c>
      <c r="D3416">
        <v>1</v>
      </c>
      <c r="E3416" t="s">
        <v>3423</v>
      </c>
    </row>
    <row r="3417" spans="1:5">
      <c r="A3417">
        <v>3784</v>
      </c>
      <c r="B3417" t="s">
        <v>3224</v>
      </c>
      <c r="C3417" t="s">
        <v>6</v>
      </c>
      <c r="D3417">
        <v>1</v>
      </c>
      <c r="E3417" t="s">
        <v>3424</v>
      </c>
    </row>
    <row r="3418" spans="1:5">
      <c r="A3418">
        <v>5746</v>
      </c>
      <c r="B3418" t="s">
        <v>3224</v>
      </c>
      <c r="C3418" t="s">
        <v>6</v>
      </c>
      <c r="D3418">
        <v>1</v>
      </c>
      <c r="E3418" t="s">
        <v>3425</v>
      </c>
    </row>
    <row r="3419" spans="1:5">
      <c r="A3419">
        <v>6241</v>
      </c>
      <c r="B3419" t="s">
        <v>3224</v>
      </c>
      <c r="C3419" t="s">
        <v>6</v>
      </c>
      <c r="D3419">
        <v>1</v>
      </c>
      <c r="E3419" t="s">
        <v>3426</v>
      </c>
    </row>
    <row r="3420" spans="1:5">
      <c r="A3420">
        <v>2887</v>
      </c>
      <c r="B3420" t="s">
        <v>3224</v>
      </c>
      <c r="C3420" t="s">
        <v>6</v>
      </c>
      <c r="D3420">
        <v>1</v>
      </c>
      <c r="E3420" t="s">
        <v>3427</v>
      </c>
    </row>
    <row r="3421" spans="1:5">
      <c r="A3421">
        <v>11409</v>
      </c>
      <c r="B3421" t="s">
        <v>3224</v>
      </c>
      <c r="C3421" t="s">
        <v>6</v>
      </c>
      <c r="D3421">
        <v>0</v>
      </c>
      <c r="E3421" t="s">
        <v>3428</v>
      </c>
    </row>
    <row r="3422" spans="1:5">
      <c r="A3422">
        <v>349</v>
      </c>
      <c r="B3422" t="s">
        <v>3224</v>
      </c>
      <c r="C3422" t="s">
        <v>15</v>
      </c>
      <c r="D3422">
        <v>0</v>
      </c>
      <c r="E3422" t="s">
        <v>3429</v>
      </c>
    </row>
    <row r="3423" spans="1:5">
      <c r="A3423">
        <v>245</v>
      </c>
      <c r="B3423" t="s">
        <v>3224</v>
      </c>
      <c r="C3423" t="s">
        <v>8</v>
      </c>
      <c r="D3423">
        <v>1</v>
      </c>
      <c r="E3423" t="s">
        <v>3430</v>
      </c>
    </row>
    <row r="3424" spans="1:5">
      <c r="A3424">
        <v>2616</v>
      </c>
      <c r="B3424" t="s">
        <v>3224</v>
      </c>
      <c r="C3424" t="s">
        <v>15</v>
      </c>
      <c r="D3424">
        <v>0</v>
      </c>
      <c r="E3424" t="s">
        <v>3431</v>
      </c>
    </row>
    <row r="3425" spans="1:5">
      <c r="A3425">
        <v>3011</v>
      </c>
      <c r="B3425" t="s">
        <v>3224</v>
      </c>
      <c r="C3425" t="s">
        <v>6</v>
      </c>
      <c r="D3425">
        <v>1</v>
      </c>
      <c r="E3425" t="s">
        <v>3432</v>
      </c>
    </row>
    <row r="3426" spans="1:5">
      <c r="A3426">
        <v>9486</v>
      </c>
      <c r="B3426" t="s">
        <v>3224</v>
      </c>
      <c r="C3426" t="s">
        <v>6</v>
      </c>
      <c r="D3426">
        <v>0</v>
      </c>
      <c r="E3426" t="s">
        <v>3433</v>
      </c>
    </row>
    <row r="3427" spans="1:5">
      <c r="A3427">
        <v>2798</v>
      </c>
      <c r="B3427" t="s">
        <v>3224</v>
      </c>
      <c r="C3427" t="s">
        <v>6</v>
      </c>
      <c r="D3427">
        <v>1</v>
      </c>
      <c r="E3427" t="s">
        <v>3434</v>
      </c>
    </row>
    <row r="3428" spans="1:5">
      <c r="A3428">
        <v>3063</v>
      </c>
      <c r="B3428" t="s">
        <v>3224</v>
      </c>
      <c r="C3428" t="s">
        <v>6</v>
      </c>
      <c r="D3428">
        <v>1</v>
      </c>
      <c r="E3428" t="s">
        <v>3435</v>
      </c>
    </row>
    <row r="3429" spans="1:5">
      <c r="A3429">
        <v>1724</v>
      </c>
      <c r="B3429" t="s">
        <v>3224</v>
      </c>
      <c r="C3429" t="s">
        <v>15</v>
      </c>
      <c r="D3429">
        <v>1</v>
      </c>
      <c r="E3429" t="s">
        <v>3436</v>
      </c>
    </row>
    <row r="3430" spans="1:5">
      <c r="A3430">
        <v>3307</v>
      </c>
      <c r="B3430" t="s">
        <v>3224</v>
      </c>
      <c r="C3430" t="s">
        <v>6</v>
      </c>
      <c r="D3430">
        <v>1</v>
      </c>
      <c r="E3430" t="s">
        <v>3437</v>
      </c>
    </row>
    <row r="3431" spans="1:5">
      <c r="A3431">
        <v>826</v>
      </c>
      <c r="B3431" t="s">
        <v>3224</v>
      </c>
      <c r="C3431" t="s">
        <v>6</v>
      </c>
      <c r="D3431">
        <v>0</v>
      </c>
      <c r="E3431" t="s">
        <v>3438</v>
      </c>
    </row>
    <row r="3432" spans="1:5">
      <c r="A3432">
        <v>2228</v>
      </c>
      <c r="B3432" t="s">
        <v>3224</v>
      </c>
      <c r="C3432" t="s">
        <v>8</v>
      </c>
      <c r="D3432">
        <v>1</v>
      </c>
      <c r="E3432" t="s">
        <v>3439</v>
      </c>
    </row>
    <row r="3433" spans="1:5">
      <c r="A3433">
        <v>2683</v>
      </c>
      <c r="B3433" t="s">
        <v>3224</v>
      </c>
      <c r="C3433" t="s">
        <v>15</v>
      </c>
      <c r="D3433">
        <v>1</v>
      </c>
      <c r="E3433" t="s">
        <v>3440</v>
      </c>
    </row>
    <row r="3434" spans="1:5">
      <c r="A3434">
        <v>1301</v>
      </c>
      <c r="B3434" t="s">
        <v>3224</v>
      </c>
      <c r="C3434" t="s">
        <v>8</v>
      </c>
      <c r="D3434">
        <v>1</v>
      </c>
      <c r="E3434" t="s">
        <v>3441</v>
      </c>
    </row>
    <row r="3435" spans="1:5">
      <c r="A3435">
        <v>2</v>
      </c>
      <c r="B3435" t="s">
        <v>3224</v>
      </c>
      <c r="C3435" t="s">
        <v>8</v>
      </c>
      <c r="D3435">
        <v>0</v>
      </c>
      <c r="E3435" t="s">
        <v>3442</v>
      </c>
    </row>
    <row r="3436" spans="1:5">
      <c r="A3436">
        <v>4244</v>
      </c>
      <c r="B3436" t="s">
        <v>3224</v>
      </c>
      <c r="C3436" t="s">
        <v>15</v>
      </c>
      <c r="D3436">
        <v>0</v>
      </c>
      <c r="E3436" t="s">
        <v>3443</v>
      </c>
    </row>
    <row r="3437" spans="1:5">
      <c r="A3437">
        <v>1245</v>
      </c>
      <c r="B3437" t="s">
        <v>3224</v>
      </c>
      <c r="C3437" t="s">
        <v>8</v>
      </c>
      <c r="D3437">
        <v>1</v>
      </c>
      <c r="E3437" t="s">
        <v>3444</v>
      </c>
    </row>
    <row r="3438" spans="1:5">
      <c r="A3438">
        <v>1133</v>
      </c>
      <c r="B3438" t="s">
        <v>3224</v>
      </c>
      <c r="C3438" t="s">
        <v>8</v>
      </c>
      <c r="D3438">
        <v>1</v>
      </c>
      <c r="E3438" t="s">
        <v>3445</v>
      </c>
    </row>
    <row r="3439" spans="1:5">
      <c r="A3439">
        <v>247</v>
      </c>
      <c r="B3439" t="s">
        <v>3224</v>
      </c>
      <c r="C3439" t="s">
        <v>15</v>
      </c>
      <c r="D3439">
        <v>0</v>
      </c>
      <c r="E3439" t="s">
        <v>3446</v>
      </c>
    </row>
    <row r="3440" spans="1:5">
      <c r="A3440">
        <v>4542</v>
      </c>
      <c r="B3440" t="s">
        <v>3224</v>
      </c>
      <c r="C3440" t="s">
        <v>8</v>
      </c>
      <c r="D3440">
        <v>0</v>
      </c>
      <c r="E3440" t="s">
        <v>3447</v>
      </c>
    </row>
    <row r="3441" spans="1:5">
      <c r="A3441">
        <v>7031</v>
      </c>
      <c r="B3441" t="s">
        <v>3224</v>
      </c>
      <c r="C3441" t="s">
        <v>6</v>
      </c>
      <c r="D3441">
        <v>1</v>
      </c>
      <c r="E3441" t="s">
        <v>3448</v>
      </c>
    </row>
    <row r="3442" spans="1:5">
      <c r="A3442">
        <v>1078</v>
      </c>
      <c r="B3442" t="s">
        <v>3224</v>
      </c>
      <c r="C3442" t="s">
        <v>15</v>
      </c>
      <c r="D3442">
        <v>0</v>
      </c>
      <c r="E3442" t="s">
        <v>3449</v>
      </c>
    </row>
    <row r="3443" spans="1:5">
      <c r="A3443">
        <v>3621</v>
      </c>
      <c r="B3443" t="s">
        <v>3224</v>
      </c>
      <c r="C3443" t="s">
        <v>8</v>
      </c>
      <c r="D3443">
        <v>0</v>
      </c>
      <c r="E3443" t="s">
        <v>3450</v>
      </c>
    </row>
    <row r="3444" spans="1:5">
      <c r="A3444">
        <v>1823</v>
      </c>
      <c r="B3444" t="s">
        <v>3224</v>
      </c>
      <c r="C3444" t="s">
        <v>8</v>
      </c>
      <c r="D3444">
        <v>0</v>
      </c>
      <c r="E3444" t="s">
        <v>3451</v>
      </c>
    </row>
    <row r="3445" spans="1:5">
      <c r="A3445">
        <v>3734</v>
      </c>
      <c r="B3445" t="s">
        <v>3224</v>
      </c>
      <c r="C3445" t="s">
        <v>15</v>
      </c>
      <c r="D3445">
        <v>0</v>
      </c>
      <c r="E3445" t="s">
        <v>3452</v>
      </c>
    </row>
    <row r="3446" spans="1:5">
      <c r="A3446">
        <v>5284</v>
      </c>
      <c r="B3446" t="s">
        <v>3224</v>
      </c>
      <c r="C3446" t="s">
        <v>8</v>
      </c>
      <c r="D3446">
        <v>0</v>
      </c>
      <c r="E3446" t="s">
        <v>3453</v>
      </c>
    </row>
    <row r="3447" spans="1:5">
      <c r="A3447">
        <v>8787</v>
      </c>
      <c r="B3447" t="s">
        <v>3224</v>
      </c>
      <c r="C3447" t="s">
        <v>6</v>
      </c>
      <c r="D3447">
        <v>1</v>
      </c>
      <c r="E3447" t="s">
        <v>3454</v>
      </c>
    </row>
    <row r="3448" spans="1:5">
      <c r="A3448">
        <v>4964</v>
      </c>
      <c r="B3448" t="s">
        <v>3224</v>
      </c>
      <c r="C3448" t="s">
        <v>15</v>
      </c>
      <c r="D3448">
        <v>1</v>
      </c>
      <c r="E3448" t="s">
        <v>3455</v>
      </c>
    </row>
    <row r="3449" spans="1:5">
      <c r="A3449">
        <v>3680</v>
      </c>
      <c r="B3449" t="s">
        <v>3224</v>
      </c>
      <c r="C3449" t="s">
        <v>15</v>
      </c>
      <c r="D3449">
        <v>0</v>
      </c>
      <c r="E3449" t="s">
        <v>3456</v>
      </c>
    </row>
    <row r="3450" spans="1:5">
      <c r="A3450">
        <v>2111</v>
      </c>
      <c r="B3450" t="s">
        <v>3224</v>
      </c>
      <c r="C3450" t="s">
        <v>15</v>
      </c>
      <c r="D3450">
        <v>0</v>
      </c>
      <c r="E3450" t="s">
        <v>3457</v>
      </c>
    </row>
    <row r="3451" spans="1:5">
      <c r="A3451">
        <v>5386</v>
      </c>
      <c r="B3451" t="s">
        <v>3224</v>
      </c>
      <c r="C3451" t="s">
        <v>8</v>
      </c>
      <c r="D3451">
        <v>0</v>
      </c>
      <c r="E3451" t="s">
        <v>3458</v>
      </c>
    </row>
    <row r="3452" spans="1:5">
      <c r="A3452">
        <v>7910</v>
      </c>
      <c r="B3452" t="s">
        <v>3224</v>
      </c>
      <c r="C3452" t="s">
        <v>6</v>
      </c>
      <c r="D3452">
        <v>1</v>
      </c>
      <c r="E3452" t="s">
        <v>3459</v>
      </c>
    </row>
    <row r="3453" spans="1:5">
      <c r="A3453">
        <v>9981</v>
      </c>
      <c r="B3453" t="s">
        <v>3224</v>
      </c>
      <c r="C3453" t="s">
        <v>6</v>
      </c>
      <c r="D3453">
        <v>0</v>
      </c>
      <c r="E3453" t="s">
        <v>3460</v>
      </c>
    </row>
    <row r="3454" spans="1:5">
      <c r="A3454">
        <v>1974</v>
      </c>
      <c r="B3454" t="s">
        <v>3224</v>
      </c>
      <c r="C3454" t="s">
        <v>8</v>
      </c>
      <c r="D3454">
        <v>0</v>
      </c>
      <c r="E3454" t="s">
        <v>3461</v>
      </c>
    </row>
    <row r="3455" spans="1:5">
      <c r="A3455">
        <v>7897</v>
      </c>
      <c r="B3455" t="s">
        <v>3224</v>
      </c>
      <c r="C3455" t="s">
        <v>6</v>
      </c>
      <c r="D3455">
        <v>1</v>
      </c>
      <c r="E3455" t="s">
        <v>3462</v>
      </c>
    </row>
    <row r="3456" spans="1:5">
      <c r="A3456">
        <v>2242</v>
      </c>
      <c r="B3456" t="s">
        <v>3224</v>
      </c>
      <c r="C3456" t="s">
        <v>15</v>
      </c>
      <c r="D3456">
        <v>1</v>
      </c>
      <c r="E3456" t="s">
        <v>3463</v>
      </c>
    </row>
    <row r="3457" spans="1:5">
      <c r="A3457">
        <v>7263</v>
      </c>
      <c r="B3457" t="s">
        <v>3224</v>
      </c>
      <c r="C3457" t="s">
        <v>6</v>
      </c>
      <c r="D3457">
        <v>1</v>
      </c>
      <c r="E3457" t="s">
        <v>3464</v>
      </c>
    </row>
    <row r="3458" spans="1:5">
      <c r="A3458">
        <v>1011</v>
      </c>
      <c r="B3458" t="s">
        <v>3224</v>
      </c>
      <c r="C3458" t="s">
        <v>8</v>
      </c>
      <c r="D3458">
        <v>1</v>
      </c>
      <c r="E3458" t="s">
        <v>3465</v>
      </c>
    </row>
    <row r="3459" spans="1:5">
      <c r="A3459">
        <v>1499</v>
      </c>
      <c r="B3459" t="s">
        <v>3224</v>
      </c>
      <c r="C3459" t="s">
        <v>6</v>
      </c>
      <c r="D3459">
        <v>0</v>
      </c>
      <c r="E3459" t="s">
        <v>3466</v>
      </c>
    </row>
    <row r="3460" spans="1:5">
      <c r="A3460">
        <v>3764</v>
      </c>
      <c r="B3460" t="s">
        <v>3224</v>
      </c>
      <c r="C3460" t="s">
        <v>15</v>
      </c>
      <c r="D3460">
        <v>0</v>
      </c>
      <c r="E3460" t="s">
        <v>3467</v>
      </c>
    </row>
    <row r="3461" spans="1:5">
      <c r="A3461">
        <v>2778</v>
      </c>
      <c r="B3461" t="s">
        <v>3224</v>
      </c>
      <c r="C3461" t="s">
        <v>15</v>
      </c>
      <c r="D3461">
        <v>1</v>
      </c>
      <c r="E3461" t="s">
        <v>3468</v>
      </c>
    </row>
    <row r="3462" spans="1:5">
      <c r="A3462">
        <v>3909</v>
      </c>
      <c r="B3462" t="s">
        <v>3224</v>
      </c>
      <c r="C3462" t="s">
        <v>15</v>
      </c>
      <c r="D3462">
        <v>1</v>
      </c>
      <c r="E3462" t="s">
        <v>3469</v>
      </c>
    </row>
    <row r="3463" spans="1:5">
      <c r="A3463">
        <v>3644</v>
      </c>
      <c r="B3463" t="s">
        <v>3224</v>
      </c>
      <c r="C3463" t="s">
        <v>15</v>
      </c>
      <c r="D3463">
        <v>0</v>
      </c>
      <c r="E3463" t="s">
        <v>3470</v>
      </c>
    </row>
    <row r="3464" spans="1:5">
      <c r="A3464">
        <v>2988</v>
      </c>
      <c r="B3464" t="s">
        <v>3224</v>
      </c>
      <c r="C3464" t="s">
        <v>8</v>
      </c>
      <c r="D3464">
        <v>0</v>
      </c>
      <c r="E3464" t="s">
        <v>3471</v>
      </c>
    </row>
    <row r="3465" spans="1:5">
      <c r="A3465">
        <v>3220</v>
      </c>
      <c r="B3465" t="s">
        <v>3224</v>
      </c>
      <c r="C3465" t="s">
        <v>8</v>
      </c>
      <c r="D3465">
        <v>0</v>
      </c>
      <c r="E3465" t="s">
        <v>3472</v>
      </c>
    </row>
    <row r="3466" spans="1:5">
      <c r="A3466">
        <v>10127</v>
      </c>
      <c r="B3466" t="s">
        <v>3224</v>
      </c>
      <c r="C3466" t="s">
        <v>6</v>
      </c>
      <c r="D3466">
        <v>0</v>
      </c>
      <c r="E3466" t="s">
        <v>3473</v>
      </c>
    </row>
    <row r="3467" spans="1:5">
      <c r="A3467">
        <v>781</v>
      </c>
      <c r="B3467" t="s">
        <v>3224</v>
      </c>
      <c r="C3467" t="s">
        <v>6</v>
      </c>
      <c r="D3467">
        <v>0</v>
      </c>
      <c r="E3467" t="s">
        <v>3474</v>
      </c>
    </row>
    <row r="3468" spans="1:5">
      <c r="A3468">
        <v>11831</v>
      </c>
      <c r="B3468" t="s">
        <v>3224</v>
      </c>
      <c r="C3468" t="s">
        <v>6</v>
      </c>
      <c r="D3468">
        <v>0</v>
      </c>
      <c r="E3468" t="s">
        <v>3475</v>
      </c>
    </row>
    <row r="3469" spans="1:5">
      <c r="A3469">
        <v>4766</v>
      </c>
      <c r="B3469" t="s">
        <v>3224</v>
      </c>
      <c r="C3469" t="s">
        <v>15</v>
      </c>
      <c r="D3469">
        <v>0</v>
      </c>
      <c r="E3469" t="s">
        <v>3476</v>
      </c>
    </row>
    <row r="3470" spans="1:5">
      <c r="A3470">
        <v>1713</v>
      </c>
      <c r="B3470" t="s">
        <v>3224</v>
      </c>
      <c r="C3470" t="s">
        <v>15</v>
      </c>
      <c r="D3470">
        <v>1</v>
      </c>
      <c r="E3470" t="s">
        <v>3477</v>
      </c>
    </row>
    <row r="3471" spans="1:5">
      <c r="A3471">
        <v>2282</v>
      </c>
      <c r="B3471" t="s">
        <v>3224</v>
      </c>
      <c r="C3471" t="s">
        <v>8</v>
      </c>
      <c r="D3471">
        <v>1</v>
      </c>
      <c r="E3471" t="s">
        <v>3478</v>
      </c>
    </row>
    <row r="3472" spans="1:5">
      <c r="A3472">
        <v>3752</v>
      </c>
      <c r="B3472" t="s">
        <v>3224</v>
      </c>
      <c r="C3472" t="s">
        <v>6</v>
      </c>
      <c r="D3472">
        <v>1</v>
      </c>
      <c r="E3472" t="s">
        <v>3479</v>
      </c>
    </row>
    <row r="3473" spans="1:5">
      <c r="A3473">
        <v>3268</v>
      </c>
      <c r="B3473" t="s">
        <v>3224</v>
      </c>
      <c r="C3473" t="s">
        <v>15</v>
      </c>
      <c r="D3473">
        <v>0</v>
      </c>
      <c r="E3473" t="s">
        <v>3480</v>
      </c>
    </row>
    <row r="3474" spans="1:5">
      <c r="A3474">
        <v>407</v>
      </c>
      <c r="B3474" t="s">
        <v>3224</v>
      </c>
      <c r="C3474" t="s">
        <v>8</v>
      </c>
      <c r="D3474">
        <v>1</v>
      </c>
      <c r="E3474" t="s">
        <v>3481</v>
      </c>
    </row>
    <row r="3475" spans="1:5">
      <c r="A3475">
        <v>5152</v>
      </c>
      <c r="B3475" t="s">
        <v>3224</v>
      </c>
      <c r="C3475" t="s">
        <v>6</v>
      </c>
      <c r="D3475">
        <v>1</v>
      </c>
      <c r="E3475" t="s">
        <v>3482</v>
      </c>
    </row>
    <row r="3476" spans="1:5">
      <c r="A3476">
        <v>867</v>
      </c>
      <c r="B3476" t="s">
        <v>3224</v>
      </c>
      <c r="C3476" t="s">
        <v>15</v>
      </c>
      <c r="D3476">
        <v>0</v>
      </c>
      <c r="E3476" t="s">
        <v>3483</v>
      </c>
    </row>
    <row r="3477" spans="1:5">
      <c r="A3477">
        <v>10307</v>
      </c>
      <c r="B3477" t="s">
        <v>3224</v>
      </c>
      <c r="C3477" t="s">
        <v>6</v>
      </c>
      <c r="D3477">
        <v>0</v>
      </c>
      <c r="E3477" t="s">
        <v>3484</v>
      </c>
    </row>
    <row r="3478" spans="1:5">
      <c r="A3478">
        <v>177</v>
      </c>
      <c r="B3478" t="s">
        <v>3224</v>
      </c>
      <c r="C3478" t="s">
        <v>6</v>
      </c>
      <c r="D3478">
        <v>1</v>
      </c>
      <c r="E3478" t="s">
        <v>3485</v>
      </c>
    </row>
    <row r="3479" spans="1:5">
      <c r="A3479">
        <v>4501</v>
      </c>
      <c r="B3479" t="s">
        <v>3224</v>
      </c>
      <c r="C3479" t="s">
        <v>6</v>
      </c>
      <c r="D3479">
        <v>1</v>
      </c>
      <c r="E3479" t="s">
        <v>3486</v>
      </c>
    </row>
    <row r="3480" spans="1:5">
      <c r="A3480">
        <v>12235</v>
      </c>
      <c r="B3480" t="s">
        <v>3224</v>
      </c>
      <c r="C3480" t="s">
        <v>6</v>
      </c>
      <c r="D3480">
        <v>1</v>
      </c>
      <c r="E3480" t="s">
        <v>3487</v>
      </c>
    </row>
    <row r="3481" spans="1:5">
      <c r="A3481">
        <v>2867</v>
      </c>
      <c r="B3481" t="s">
        <v>3224</v>
      </c>
      <c r="C3481" t="s">
        <v>15</v>
      </c>
      <c r="D3481">
        <v>0</v>
      </c>
      <c r="E3481" t="s">
        <v>3488</v>
      </c>
    </row>
    <row r="3482" spans="1:5">
      <c r="A3482">
        <v>4750</v>
      </c>
      <c r="B3482" t="s">
        <v>3224</v>
      </c>
      <c r="C3482" t="s">
        <v>6</v>
      </c>
      <c r="D3482">
        <v>1</v>
      </c>
      <c r="E3482" t="s">
        <v>3489</v>
      </c>
    </row>
    <row r="3483" spans="1:5">
      <c r="A3483">
        <v>4220</v>
      </c>
      <c r="B3483" t="s">
        <v>3224</v>
      </c>
      <c r="C3483" t="s">
        <v>6</v>
      </c>
      <c r="D3483">
        <v>1</v>
      </c>
      <c r="E3483" t="s">
        <v>3490</v>
      </c>
    </row>
    <row r="3484" spans="1:5">
      <c r="A3484">
        <v>1837</v>
      </c>
      <c r="B3484" t="s">
        <v>3224</v>
      </c>
      <c r="C3484" t="s">
        <v>15</v>
      </c>
      <c r="D3484">
        <v>1</v>
      </c>
      <c r="E3484" t="s">
        <v>3491</v>
      </c>
    </row>
    <row r="3485" spans="1:5">
      <c r="A3485">
        <v>2518</v>
      </c>
      <c r="B3485" t="s">
        <v>3224</v>
      </c>
      <c r="C3485" t="s">
        <v>15</v>
      </c>
      <c r="D3485">
        <v>1</v>
      </c>
      <c r="E3485" t="s">
        <v>3492</v>
      </c>
    </row>
    <row r="3486" spans="1:5">
      <c r="A3486">
        <v>2774</v>
      </c>
      <c r="B3486" t="s">
        <v>3224</v>
      </c>
      <c r="C3486" t="s">
        <v>8</v>
      </c>
      <c r="D3486">
        <v>1</v>
      </c>
      <c r="E3486" t="s">
        <v>3493</v>
      </c>
    </row>
    <row r="3487" spans="1:5">
      <c r="A3487">
        <v>4730</v>
      </c>
      <c r="B3487" t="s">
        <v>3224</v>
      </c>
      <c r="C3487" t="s">
        <v>15</v>
      </c>
      <c r="D3487">
        <v>1</v>
      </c>
      <c r="E3487" t="s">
        <v>3494</v>
      </c>
    </row>
    <row r="3488" spans="1:5">
      <c r="A3488">
        <v>2209</v>
      </c>
      <c r="B3488" t="s">
        <v>3224</v>
      </c>
      <c r="C3488" t="s">
        <v>6</v>
      </c>
      <c r="D3488">
        <v>0</v>
      </c>
      <c r="E3488" t="s">
        <v>3495</v>
      </c>
    </row>
    <row r="3489" spans="1:5">
      <c r="A3489">
        <v>6701</v>
      </c>
      <c r="B3489" t="s">
        <v>3224</v>
      </c>
      <c r="C3489" t="s">
        <v>6</v>
      </c>
      <c r="D3489">
        <v>1</v>
      </c>
      <c r="E3489" t="s">
        <v>3496</v>
      </c>
    </row>
    <row r="3490" spans="1:5">
      <c r="A3490">
        <v>7767</v>
      </c>
      <c r="B3490" t="s">
        <v>3224</v>
      </c>
      <c r="C3490" t="s">
        <v>6</v>
      </c>
      <c r="D3490">
        <v>1</v>
      </c>
      <c r="E3490" t="s">
        <v>3497</v>
      </c>
    </row>
    <row r="3491" spans="1:5">
      <c r="A3491">
        <v>3789</v>
      </c>
      <c r="B3491" t="s">
        <v>3224</v>
      </c>
      <c r="C3491" t="s">
        <v>6</v>
      </c>
      <c r="D3491">
        <v>1</v>
      </c>
      <c r="E3491" t="s">
        <v>3498</v>
      </c>
    </row>
    <row r="3492" spans="1:5">
      <c r="A3492">
        <v>11966</v>
      </c>
      <c r="B3492" t="s">
        <v>3224</v>
      </c>
      <c r="C3492" t="s">
        <v>6</v>
      </c>
      <c r="D3492">
        <v>0</v>
      </c>
      <c r="E3492" t="s">
        <v>3499</v>
      </c>
    </row>
    <row r="3493" spans="1:5">
      <c r="A3493">
        <v>766</v>
      </c>
      <c r="B3493" t="s">
        <v>3224</v>
      </c>
      <c r="C3493" t="s">
        <v>8</v>
      </c>
      <c r="D3493">
        <v>0</v>
      </c>
      <c r="E3493" t="s">
        <v>3500</v>
      </c>
    </row>
    <row r="3494" spans="1:5">
      <c r="A3494">
        <v>3202</v>
      </c>
      <c r="B3494" t="s">
        <v>3224</v>
      </c>
      <c r="C3494" t="s">
        <v>8</v>
      </c>
      <c r="D3494">
        <v>0</v>
      </c>
      <c r="E3494" t="s">
        <v>3501</v>
      </c>
    </row>
    <row r="3495" spans="1:5">
      <c r="A3495">
        <v>4558</v>
      </c>
      <c r="B3495" t="s">
        <v>3224</v>
      </c>
      <c r="C3495" t="s">
        <v>6</v>
      </c>
      <c r="D3495">
        <v>1</v>
      </c>
      <c r="E3495" t="s">
        <v>3502</v>
      </c>
    </row>
    <row r="3496" spans="1:5">
      <c r="A3496">
        <v>11610</v>
      </c>
      <c r="B3496" t="s">
        <v>3224</v>
      </c>
      <c r="C3496" t="s">
        <v>6</v>
      </c>
      <c r="D3496">
        <v>0</v>
      </c>
      <c r="E3496" t="s">
        <v>3503</v>
      </c>
    </row>
    <row r="3497" spans="1:5">
      <c r="A3497">
        <v>2453</v>
      </c>
      <c r="B3497" t="s">
        <v>3224</v>
      </c>
      <c r="C3497" t="s">
        <v>15</v>
      </c>
      <c r="D3497">
        <v>0</v>
      </c>
      <c r="E3497" t="s">
        <v>3504</v>
      </c>
    </row>
    <row r="3498" spans="1:5">
      <c r="A3498">
        <v>7144</v>
      </c>
      <c r="B3498" t="s">
        <v>3224</v>
      </c>
      <c r="C3498" t="s">
        <v>6</v>
      </c>
      <c r="D3498">
        <v>1</v>
      </c>
      <c r="E3498" t="s">
        <v>3505</v>
      </c>
    </row>
    <row r="3499" spans="1:5">
      <c r="A3499">
        <v>140</v>
      </c>
      <c r="B3499" t="s">
        <v>3224</v>
      </c>
      <c r="C3499" t="s">
        <v>8</v>
      </c>
      <c r="D3499">
        <v>0</v>
      </c>
      <c r="E3499" t="s">
        <v>3506</v>
      </c>
    </row>
    <row r="3500" spans="1:5">
      <c r="A3500">
        <v>3080</v>
      </c>
      <c r="B3500" t="s">
        <v>3224</v>
      </c>
      <c r="C3500" t="s">
        <v>15</v>
      </c>
      <c r="D3500">
        <v>0</v>
      </c>
      <c r="E3500" t="s">
        <v>3507</v>
      </c>
    </row>
    <row r="3501" spans="1:5">
      <c r="A3501">
        <v>12978</v>
      </c>
      <c r="B3501" t="s">
        <v>3224</v>
      </c>
      <c r="C3501" t="s">
        <v>6</v>
      </c>
      <c r="D3501">
        <v>0</v>
      </c>
      <c r="E3501" t="s">
        <v>3508</v>
      </c>
    </row>
    <row r="3502" spans="1:5">
      <c r="A3502">
        <v>4174</v>
      </c>
      <c r="B3502" t="s">
        <v>3224</v>
      </c>
      <c r="C3502" t="s">
        <v>6</v>
      </c>
      <c r="D3502">
        <v>1</v>
      </c>
      <c r="E3502" t="s">
        <v>3509</v>
      </c>
    </row>
    <row r="3503" spans="1:5">
      <c r="A3503">
        <v>8436</v>
      </c>
      <c r="B3503" t="s">
        <v>3224</v>
      </c>
      <c r="C3503" t="s">
        <v>6</v>
      </c>
      <c r="D3503">
        <v>1</v>
      </c>
      <c r="E3503" t="s">
        <v>3510</v>
      </c>
    </row>
    <row r="3504" spans="1:5">
      <c r="A3504">
        <v>2418</v>
      </c>
      <c r="B3504" t="s">
        <v>3224</v>
      </c>
      <c r="C3504" t="s">
        <v>8</v>
      </c>
      <c r="D3504">
        <v>1</v>
      </c>
      <c r="E3504" t="s">
        <v>3511</v>
      </c>
    </row>
    <row r="3505" spans="1:5">
      <c r="A3505">
        <v>1</v>
      </c>
      <c r="B3505" t="s">
        <v>3224</v>
      </c>
      <c r="C3505" t="s">
        <v>15</v>
      </c>
      <c r="D3505">
        <v>0</v>
      </c>
      <c r="E3505" t="s">
        <v>3512</v>
      </c>
    </row>
    <row r="3506" spans="1:5">
      <c r="A3506">
        <v>3339</v>
      </c>
      <c r="B3506" t="s">
        <v>3224</v>
      </c>
      <c r="C3506" t="s">
        <v>15</v>
      </c>
      <c r="D3506">
        <v>0</v>
      </c>
      <c r="E3506" t="s">
        <v>3513</v>
      </c>
    </row>
    <row r="3507" spans="1:5">
      <c r="A3507">
        <v>2878</v>
      </c>
      <c r="B3507" t="s">
        <v>3224</v>
      </c>
      <c r="C3507" t="s">
        <v>15</v>
      </c>
      <c r="D3507">
        <v>0</v>
      </c>
      <c r="E3507" t="s">
        <v>3514</v>
      </c>
    </row>
    <row r="3508" spans="1:5">
      <c r="A3508">
        <v>4269</v>
      </c>
      <c r="B3508" t="s">
        <v>3224</v>
      </c>
      <c r="C3508" t="s">
        <v>8</v>
      </c>
      <c r="D3508">
        <v>0</v>
      </c>
      <c r="E3508" t="s">
        <v>3515</v>
      </c>
    </row>
    <row r="3509" spans="1:5">
      <c r="A3509">
        <v>7377</v>
      </c>
      <c r="B3509" t="s">
        <v>3224</v>
      </c>
      <c r="C3509" t="s">
        <v>6</v>
      </c>
      <c r="D3509">
        <v>1</v>
      </c>
      <c r="E3509" t="s">
        <v>3516</v>
      </c>
    </row>
    <row r="3510" spans="1:5">
      <c r="A3510">
        <v>9425</v>
      </c>
      <c r="B3510" t="s">
        <v>3224</v>
      </c>
      <c r="C3510" t="s">
        <v>6</v>
      </c>
      <c r="D3510">
        <v>0</v>
      </c>
      <c r="E3510" t="s">
        <v>3517</v>
      </c>
    </row>
    <row r="3511" spans="1:5">
      <c r="A3511">
        <v>1299</v>
      </c>
      <c r="B3511" t="s">
        <v>3224</v>
      </c>
      <c r="C3511" t="s">
        <v>15</v>
      </c>
      <c r="D3511">
        <v>1</v>
      </c>
      <c r="E3511" t="s">
        <v>3518</v>
      </c>
    </row>
    <row r="3512" spans="1:5">
      <c r="A3512">
        <v>11507</v>
      </c>
      <c r="B3512" t="s">
        <v>3224</v>
      </c>
      <c r="C3512" t="s">
        <v>6</v>
      </c>
      <c r="D3512">
        <v>0</v>
      </c>
      <c r="E3512" t="s">
        <v>3519</v>
      </c>
    </row>
    <row r="3513" spans="1:5">
      <c r="A3513">
        <v>4770</v>
      </c>
      <c r="B3513" t="s">
        <v>3224</v>
      </c>
      <c r="C3513" t="s">
        <v>15</v>
      </c>
      <c r="D3513">
        <v>1</v>
      </c>
      <c r="E3513" t="s">
        <v>3520</v>
      </c>
    </row>
    <row r="3514" spans="1:5">
      <c r="A3514">
        <v>12452</v>
      </c>
      <c r="B3514" t="s">
        <v>3224</v>
      </c>
      <c r="C3514" t="s">
        <v>6</v>
      </c>
      <c r="D3514">
        <v>0</v>
      </c>
      <c r="E3514" t="s">
        <v>3521</v>
      </c>
    </row>
    <row r="3515" spans="1:5">
      <c r="A3515">
        <v>193</v>
      </c>
      <c r="B3515" t="s">
        <v>3224</v>
      </c>
      <c r="C3515" t="s">
        <v>8</v>
      </c>
      <c r="D3515">
        <v>1</v>
      </c>
      <c r="E3515" t="s">
        <v>3522</v>
      </c>
    </row>
    <row r="3516" spans="1:5">
      <c r="A3516">
        <v>665</v>
      </c>
      <c r="B3516" t="s">
        <v>3224</v>
      </c>
      <c r="C3516" t="s">
        <v>8</v>
      </c>
      <c r="D3516">
        <v>1</v>
      </c>
      <c r="E3516" t="s">
        <v>3523</v>
      </c>
    </row>
    <row r="3517" spans="1:5">
      <c r="A3517">
        <v>9253</v>
      </c>
      <c r="B3517" t="s">
        <v>3224</v>
      </c>
      <c r="C3517" t="s">
        <v>6</v>
      </c>
      <c r="D3517">
        <v>0</v>
      </c>
      <c r="E3517" t="s">
        <v>3524</v>
      </c>
    </row>
    <row r="3518" spans="1:5">
      <c r="A3518">
        <v>5689</v>
      </c>
      <c r="B3518" t="s">
        <v>3224</v>
      </c>
      <c r="C3518" t="s">
        <v>6</v>
      </c>
      <c r="D3518">
        <v>1</v>
      </c>
      <c r="E3518" t="s">
        <v>3525</v>
      </c>
    </row>
    <row r="3519" spans="1:5">
      <c r="A3519">
        <v>2905</v>
      </c>
      <c r="B3519" t="s">
        <v>3224</v>
      </c>
      <c r="C3519" t="s">
        <v>8</v>
      </c>
      <c r="D3519">
        <v>0</v>
      </c>
      <c r="E3519" t="s">
        <v>3526</v>
      </c>
    </row>
    <row r="3520" spans="1:5">
      <c r="A3520">
        <v>6281</v>
      </c>
      <c r="B3520" t="s">
        <v>3224</v>
      </c>
      <c r="C3520" t="s">
        <v>6</v>
      </c>
      <c r="D3520">
        <v>1</v>
      </c>
      <c r="E3520" t="s">
        <v>3527</v>
      </c>
    </row>
    <row r="3521" spans="1:5">
      <c r="A3521">
        <v>9123</v>
      </c>
      <c r="B3521" t="s">
        <v>3224</v>
      </c>
      <c r="C3521" t="s">
        <v>6</v>
      </c>
      <c r="D3521">
        <v>0</v>
      </c>
      <c r="E3521" t="s">
        <v>3528</v>
      </c>
    </row>
    <row r="3522" spans="1:5">
      <c r="A3522">
        <v>3994</v>
      </c>
      <c r="B3522" t="s">
        <v>3224</v>
      </c>
      <c r="C3522" t="s">
        <v>8</v>
      </c>
      <c r="D3522">
        <v>0</v>
      </c>
      <c r="E3522" t="s">
        <v>3529</v>
      </c>
    </row>
    <row r="3523" spans="1:5">
      <c r="A3523">
        <v>6609</v>
      </c>
      <c r="B3523" t="s">
        <v>3224</v>
      </c>
      <c r="C3523" t="s">
        <v>8</v>
      </c>
      <c r="D3523">
        <v>0</v>
      </c>
      <c r="E3523" t="s">
        <v>3530</v>
      </c>
    </row>
    <row r="3524" spans="1:5">
      <c r="A3524">
        <v>5118</v>
      </c>
      <c r="B3524" t="s">
        <v>3224</v>
      </c>
      <c r="C3524" t="s">
        <v>8</v>
      </c>
      <c r="D3524">
        <v>0</v>
      </c>
      <c r="E3524" t="s">
        <v>3531</v>
      </c>
    </row>
    <row r="3525" spans="1:5">
      <c r="A3525">
        <v>2735</v>
      </c>
      <c r="B3525" t="s">
        <v>3224</v>
      </c>
      <c r="C3525" t="s">
        <v>8</v>
      </c>
      <c r="D3525">
        <v>1</v>
      </c>
      <c r="E3525" t="s">
        <v>3532</v>
      </c>
    </row>
    <row r="3526" spans="1:5">
      <c r="A3526">
        <v>4729</v>
      </c>
      <c r="B3526" t="s">
        <v>3224</v>
      </c>
      <c r="C3526" t="s">
        <v>6</v>
      </c>
      <c r="D3526">
        <v>1</v>
      </c>
      <c r="E3526" t="s">
        <v>3533</v>
      </c>
    </row>
    <row r="3527" spans="1:5">
      <c r="A3527">
        <v>1801</v>
      </c>
      <c r="B3527" t="s">
        <v>3224</v>
      </c>
      <c r="C3527" t="s">
        <v>15</v>
      </c>
      <c r="D3527">
        <v>1</v>
      </c>
      <c r="E3527" t="s">
        <v>3534</v>
      </c>
    </row>
    <row r="3528" spans="1:5">
      <c r="A3528">
        <v>717</v>
      </c>
      <c r="B3528" t="s">
        <v>3224</v>
      </c>
      <c r="C3528" t="s">
        <v>8</v>
      </c>
      <c r="D3528">
        <v>0</v>
      </c>
      <c r="E3528" t="s">
        <v>3535</v>
      </c>
    </row>
    <row r="3529" spans="1:5">
      <c r="A3529">
        <v>67</v>
      </c>
      <c r="B3529" t="s">
        <v>3224</v>
      </c>
      <c r="C3529" t="s">
        <v>8</v>
      </c>
      <c r="D3529">
        <v>1</v>
      </c>
      <c r="E3529" t="s">
        <v>3536</v>
      </c>
    </row>
    <row r="3530" spans="1:5">
      <c r="A3530">
        <v>9420</v>
      </c>
      <c r="B3530" t="s">
        <v>3224</v>
      </c>
      <c r="C3530" t="s">
        <v>6</v>
      </c>
      <c r="D3530">
        <v>0</v>
      </c>
      <c r="E3530" t="s">
        <v>3537</v>
      </c>
    </row>
    <row r="3531" spans="1:5">
      <c r="A3531">
        <v>7424</v>
      </c>
      <c r="B3531" t="s">
        <v>3224</v>
      </c>
      <c r="C3531" t="s">
        <v>6</v>
      </c>
      <c r="D3531">
        <v>1</v>
      </c>
      <c r="E3531" t="s">
        <v>3538</v>
      </c>
    </row>
    <row r="3532" spans="1:5">
      <c r="A3532">
        <v>1283</v>
      </c>
      <c r="B3532" t="s">
        <v>3224</v>
      </c>
      <c r="C3532" t="s">
        <v>8</v>
      </c>
      <c r="D3532">
        <v>1</v>
      </c>
      <c r="E3532" t="s">
        <v>3539</v>
      </c>
    </row>
    <row r="3533" spans="1:5">
      <c r="A3533">
        <v>4505</v>
      </c>
      <c r="B3533" t="s">
        <v>3224</v>
      </c>
      <c r="C3533" t="s">
        <v>15</v>
      </c>
      <c r="D3533">
        <v>1</v>
      </c>
      <c r="E3533" t="s">
        <v>3540</v>
      </c>
    </row>
    <row r="3534" spans="1:5">
      <c r="A3534">
        <v>3174</v>
      </c>
      <c r="B3534" t="s">
        <v>3224</v>
      </c>
      <c r="C3534" t="s">
        <v>8</v>
      </c>
      <c r="D3534">
        <v>1</v>
      </c>
      <c r="E3534" t="s">
        <v>3541</v>
      </c>
    </row>
    <row r="3535" spans="1:5">
      <c r="A3535">
        <v>1509</v>
      </c>
      <c r="B3535" t="s">
        <v>3224</v>
      </c>
      <c r="C3535" t="s">
        <v>6</v>
      </c>
      <c r="D3535">
        <v>0</v>
      </c>
      <c r="E3535" t="s">
        <v>3542</v>
      </c>
    </row>
    <row r="3536" spans="1:5">
      <c r="A3536">
        <v>2945</v>
      </c>
      <c r="B3536" t="s">
        <v>3224</v>
      </c>
      <c r="C3536" t="s">
        <v>8</v>
      </c>
      <c r="D3536">
        <v>1</v>
      </c>
      <c r="E3536" t="s">
        <v>3543</v>
      </c>
    </row>
    <row r="3537" spans="1:5">
      <c r="A3537">
        <v>3618</v>
      </c>
      <c r="B3537" t="s">
        <v>3224</v>
      </c>
      <c r="C3537" t="s">
        <v>8</v>
      </c>
      <c r="D3537">
        <v>0</v>
      </c>
      <c r="E3537" t="s">
        <v>3544</v>
      </c>
    </row>
    <row r="3538" spans="1:5">
      <c r="A3538">
        <v>3194</v>
      </c>
      <c r="B3538" t="s">
        <v>3224</v>
      </c>
      <c r="C3538" t="s">
        <v>8</v>
      </c>
      <c r="D3538">
        <v>1</v>
      </c>
      <c r="E3538" t="s">
        <v>3545</v>
      </c>
    </row>
    <row r="3539" spans="1:5">
      <c r="A3539">
        <v>2449</v>
      </c>
      <c r="B3539" t="s">
        <v>3224</v>
      </c>
      <c r="C3539" t="s">
        <v>6</v>
      </c>
      <c r="D3539">
        <v>0</v>
      </c>
      <c r="E3539" t="s">
        <v>3546</v>
      </c>
    </row>
    <row r="3540" spans="1:5">
      <c r="A3540">
        <v>829</v>
      </c>
      <c r="B3540" t="s">
        <v>3224</v>
      </c>
      <c r="C3540" t="s">
        <v>8</v>
      </c>
      <c r="D3540">
        <v>1</v>
      </c>
      <c r="E3540" t="s">
        <v>3547</v>
      </c>
    </row>
    <row r="3541" spans="1:5">
      <c r="A3541">
        <v>10247</v>
      </c>
      <c r="B3541" t="s">
        <v>3224</v>
      </c>
      <c r="C3541" t="s">
        <v>6</v>
      </c>
      <c r="D3541">
        <v>0</v>
      </c>
      <c r="E3541" t="s">
        <v>3548</v>
      </c>
    </row>
    <row r="3542" spans="1:5">
      <c r="A3542">
        <v>12908</v>
      </c>
      <c r="B3542" t="s">
        <v>3224</v>
      </c>
      <c r="C3542" t="s">
        <v>6</v>
      </c>
      <c r="D3542">
        <v>0</v>
      </c>
      <c r="E3542" t="s">
        <v>3549</v>
      </c>
    </row>
    <row r="3543" spans="1:5">
      <c r="A3543">
        <v>8155</v>
      </c>
      <c r="B3543" t="s">
        <v>3224</v>
      </c>
      <c r="C3543" t="s">
        <v>6</v>
      </c>
      <c r="D3543">
        <v>1</v>
      </c>
      <c r="E3543" t="s">
        <v>3550</v>
      </c>
    </row>
    <row r="3544" spans="1:5">
      <c r="A3544">
        <v>2626</v>
      </c>
      <c r="B3544" t="s">
        <v>3224</v>
      </c>
      <c r="C3544" t="s">
        <v>15</v>
      </c>
      <c r="D3544">
        <v>1</v>
      </c>
      <c r="E3544" t="s">
        <v>3551</v>
      </c>
    </row>
    <row r="3545" spans="1:5">
      <c r="A3545">
        <v>7745</v>
      </c>
      <c r="B3545" t="s">
        <v>3224</v>
      </c>
      <c r="C3545" t="s">
        <v>6</v>
      </c>
      <c r="D3545">
        <v>1</v>
      </c>
      <c r="E3545" t="s">
        <v>3552</v>
      </c>
    </row>
    <row r="3546" spans="1:5">
      <c r="A3546">
        <v>11178</v>
      </c>
      <c r="B3546" t="s">
        <v>3224</v>
      </c>
      <c r="C3546" t="s">
        <v>6</v>
      </c>
      <c r="D3546">
        <v>0</v>
      </c>
      <c r="E3546" t="s">
        <v>3553</v>
      </c>
    </row>
    <row r="3547" spans="1:5">
      <c r="A3547">
        <v>3269</v>
      </c>
      <c r="B3547" t="s">
        <v>3224</v>
      </c>
      <c r="C3547" t="s">
        <v>8</v>
      </c>
      <c r="D3547">
        <v>0</v>
      </c>
      <c r="E3547" t="s">
        <v>3554</v>
      </c>
    </row>
    <row r="3548" spans="1:5">
      <c r="A3548">
        <v>2027</v>
      </c>
      <c r="B3548" t="s">
        <v>3224</v>
      </c>
      <c r="C3548" t="s">
        <v>15</v>
      </c>
      <c r="D3548">
        <v>1</v>
      </c>
      <c r="E3548" t="s">
        <v>3555</v>
      </c>
    </row>
    <row r="3549" spans="1:5">
      <c r="A3549">
        <v>3227</v>
      </c>
      <c r="B3549" t="s">
        <v>3224</v>
      </c>
      <c r="C3549" t="s">
        <v>8</v>
      </c>
      <c r="D3549">
        <v>1</v>
      </c>
      <c r="E3549" t="s">
        <v>3556</v>
      </c>
    </row>
    <row r="3550" spans="1:5">
      <c r="A3550">
        <v>1241</v>
      </c>
      <c r="B3550" t="s">
        <v>3224</v>
      </c>
      <c r="C3550" t="s">
        <v>8</v>
      </c>
      <c r="D3550">
        <v>1</v>
      </c>
      <c r="E3550" t="s">
        <v>3557</v>
      </c>
    </row>
    <row r="3551" spans="1:5">
      <c r="A3551">
        <v>6447</v>
      </c>
      <c r="B3551" t="s">
        <v>3224</v>
      </c>
      <c r="C3551" t="s">
        <v>8</v>
      </c>
      <c r="D3551">
        <v>0</v>
      </c>
      <c r="E3551" t="s">
        <v>3558</v>
      </c>
    </row>
    <row r="3552" spans="1:5">
      <c r="A3552">
        <v>4947</v>
      </c>
      <c r="B3552" t="s">
        <v>3224</v>
      </c>
      <c r="C3552" t="s">
        <v>8</v>
      </c>
      <c r="D3552">
        <v>0</v>
      </c>
      <c r="E3552" t="s">
        <v>3559</v>
      </c>
    </row>
    <row r="3553" spans="1:5">
      <c r="A3553">
        <v>5670</v>
      </c>
      <c r="B3553" t="s">
        <v>3224</v>
      </c>
      <c r="C3553" t="s">
        <v>6</v>
      </c>
      <c r="D3553">
        <v>1</v>
      </c>
      <c r="E3553" t="s">
        <v>3560</v>
      </c>
    </row>
    <row r="3554" spans="1:5">
      <c r="A3554">
        <v>3628</v>
      </c>
      <c r="B3554" t="s">
        <v>3224</v>
      </c>
      <c r="C3554" t="s">
        <v>8</v>
      </c>
      <c r="D3554">
        <v>0</v>
      </c>
      <c r="E3554" t="s">
        <v>3561</v>
      </c>
    </row>
    <row r="3555" spans="1:5">
      <c r="A3555">
        <v>5363</v>
      </c>
      <c r="B3555" t="s">
        <v>3224</v>
      </c>
      <c r="C3555" t="s">
        <v>8</v>
      </c>
      <c r="D3555">
        <v>0</v>
      </c>
      <c r="E3555" t="s">
        <v>3562</v>
      </c>
    </row>
    <row r="3556" spans="1:5">
      <c r="A3556">
        <v>4019</v>
      </c>
      <c r="B3556" t="s">
        <v>3224</v>
      </c>
      <c r="C3556" t="s">
        <v>15</v>
      </c>
      <c r="D3556">
        <v>0</v>
      </c>
      <c r="E3556" t="s">
        <v>3563</v>
      </c>
    </row>
    <row r="3557" spans="1:5">
      <c r="A3557">
        <v>3513</v>
      </c>
      <c r="B3557" t="s">
        <v>3224</v>
      </c>
      <c r="C3557" t="s">
        <v>8</v>
      </c>
      <c r="D3557">
        <v>0</v>
      </c>
      <c r="E3557" t="s">
        <v>3564</v>
      </c>
    </row>
    <row r="3558" spans="1:5">
      <c r="A3558">
        <v>1710</v>
      </c>
      <c r="B3558" t="s">
        <v>3224</v>
      </c>
      <c r="C3558" t="s">
        <v>15</v>
      </c>
      <c r="D3558">
        <v>1</v>
      </c>
      <c r="E3558" t="s">
        <v>3565</v>
      </c>
    </row>
    <row r="3559" spans="1:5">
      <c r="A3559">
        <v>2928</v>
      </c>
      <c r="B3559" t="s">
        <v>3224</v>
      </c>
      <c r="C3559" t="s">
        <v>8</v>
      </c>
      <c r="D3559">
        <v>1</v>
      </c>
      <c r="E3559" t="s">
        <v>3566</v>
      </c>
    </row>
    <row r="3560" spans="1:5">
      <c r="A3560">
        <v>2098</v>
      </c>
      <c r="B3560" t="s">
        <v>3224</v>
      </c>
      <c r="C3560" t="s">
        <v>8</v>
      </c>
      <c r="D3560">
        <v>1</v>
      </c>
      <c r="E3560" t="s">
        <v>3567</v>
      </c>
    </row>
    <row r="3561" spans="1:5">
      <c r="A3561">
        <v>1015</v>
      </c>
      <c r="B3561" t="s">
        <v>3224</v>
      </c>
      <c r="C3561" t="s">
        <v>8</v>
      </c>
      <c r="D3561">
        <v>0</v>
      </c>
      <c r="E3561" t="s">
        <v>3568</v>
      </c>
    </row>
    <row r="3562" spans="1:5">
      <c r="A3562">
        <v>5866</v>
      </c>
      <c r="B3562" t="s">
        <v>3224</v>
      </c>
      <c r="C3562" t="s">
        <v>8</v>
      </c>
      <c r="D3562">
        <v>0</v>
      </c>
      <c r="E3562" t="s">
        <v>3569</v>
      </c>
    </row>
    <row r="3563" spans="1:5">
      <c r="A3563">
        <v>2698</v>
      </c>
      <c r="B3563" t="s">
        <v>3224</v>
      </c>
      <c r="C3563" t="s">
        <v>15</v>
      </c>
      <c r="D3563">
        <v>0</v>
      </c>
      <c r="E3563" t="s">
        <v>3570</v>
      </c>
    </row>
    <row r="3564" spans="1:5">
      <c r="A3564">
        <v>3368</v>
      </c>
      <c r="B3564" t="s">
        <v>3224</v>
      </c>
      <c r="C3564" t="s">
        <v>15</v>
      </c>
      <c r="D3564">
        <v>0</v>
      </c>
      <c r="E3564" t="s">
        <v>3571</v>
      </c>
    </row>
    <row r="3565" spans="1:5">
      <c r="A3565">
        <v>5966</v>
      </c>
      <c r="B3565" t="s">
        <v>3224</v>
      </c>
      <c r="C3565" t="s">
        <v>6</v>
      </c>
      <c r="D3565">
        <v>1</v>
      </c>
      <c r="E3565" t="s">
        <v>3572</v>
      </c>
    </row>
    <row r="3566" spans="1:5">
      <c r="A3566">
        <v>2471</v>
      </c>
      <c r="B3566" t="s">
        <v>3224</v>
      </c>
      <c r="C3566" t="s">
        <v>8</v>
      </c>
      <c r="D3566">
        <v>0</v>
      </c>
      <c r="E3566" t="s">
        <v>3573</v>
      </c>
    </row>
    <row r="3567" spans="1:5">
      <c r="A3567">
        <v>3186</v>
      </c>
      <c r="B3567" t="s">
        <v>3224</v>
      </c>
      <c r="C3567" t="s">
        <v>6</v>
      </c>
      <c r="D3567">
        <v>1</v>
      </c>
      <c r="E3567" t="s">
        <v>3574</v>
      </c>
    </row>
    <row r="3568" spans="1:5">
      <c r="A3568">
        <v>5617</v>
      </c>
      <c r="B3568" t="s">
        <v>3224</v>
      </c>
      <c r="C3568" t="s">
        <v>8</v>
      </c>
      <c r="D3568">
        <v>0</v>
      </c>
      <c r="E3568" t="s">
        <v>3575</v>
      </c>
    </row>
    <row r="3569" spans="1:5">
      <c r="A3569">
        <v>6456</v>
      </c>
      <c r="B3569" t="s">
        <v>3224</v>
      </c>
      <c r="C3569" t="s">
        <v>8</v>
      </c>
      <c r="D3569">
        <v>0</v>
      </c>
      <c r="E3569" t="s">
        <v>3576</v>
      </c>
    </row>
    <row r="3570" spans="1:5">
      <c r="A3570">
        <v>3690</v>
      </c>
      <c r="B3570" t="s">
        <v>3224</v>
      </c>
      <c r="C3570" t="s">
        <v>8</v>
      </c>
      <c r="D3570">
        <v>0</v>
      </c>
      <c r="E3570" t="s">
        <v>3577</v>
      </c>
    </row>
    <row r="3571" spans="1:5">
      <c r="A3571">
        <v>13147</v>
      </c>
      <c r="B3571" t="s">
        <v>3224</v>
      </c>
      <c r="C3571" t="s">
        <v>6</v>
      </c>
      <c r="D3571">
        <v>0</v>
      </c>
      <c r="E3571" t="s">
        <v>3578</v>
      </c>
    </row>
    <row r="3572" spans="1:5">
      <c r="A3572">
        <v>18</v>
      </c>
      <c r="B3572" t="s">
        <v>3224</v>
      </c>
      <c r="C3572" t="s">
        <v>15</v>
      </c>
      <c r="D3572">
        <v>0</v>
      </c>
      <c r="E3572" t="s">
        <v>3579</v>
      </c>
    </row>
    <row r="3573" spans="1:5">
      <c r="A3573">
        <v>1101</v>
      </c>
      <c r="B3573" t="s">
        <v>3224</v>
      </c>
      <c r="C3573" t="s">
        <v>6</v>
      </c>
      <c r="D3573">
        <v>0</v>
      </c>
      <c r="E3573" t="s">
        <v>3580</v>
      </c>
    </row>
    <row r="3574" spans="1:5">
      <c r="A3574">
        <v>2832</v>
      </c>
      <c r="B3574" t="s">
        <v>3224</v>
      </c>
      <c r="C3574" t="s">
        <v>8</v>
      </c>
      <c r="D3574">
        <v>1</v>
      </c>
      <c r="E3574" t="s">
        <v>3581</v>
      </c>
    </row>
    <row r="3575" spans="1:5">
      <c r="A3575">
        <v>3897</v>
      </c>
      <c r="B3575" t="s">
        <v>3224</v>
      </c>
      <c r="C3575" t="s">
        <v>6</v>
      </c>
      <c r="D3575">
        <v>1</v>
      </c>
      <c r="E3575" t="s">
        <v>3582</v>
      </c>
    </row>
    <row r="3576" spans="1:5">
      <c r="A3576">
        <v>5121</v>
      </c>
      <c r="B3576" t="s">
        <v>3224</v>
      </c>
      <c r="C3576" t="s">
        <v>6</v>
      </c>
      <c r="D3576">
        <v>1</v>
      </c>
      <c r="E3576" t="s">
        <v>3583</v>
      </c>
    </row>
    <row r="3577" spans="1:5">
      <c r="A3577">
        <v>3209</v>
      </c>
      <c r="B3577" t="s">
        <v>3224</v>
      </c>
      <c r="C3577" t="s">
        <v>15</v>
      </c>
      <c r="D3577">
        <v>1</v>
      </c>
      <c r="E3577" t="s">
        <v>3584</v>
      </c>
    </row>
    <row r="3578" spans="1:5">
      <c r="A3578">
        <v>1409</v>
      </c>
      <c r="B3578" t="s">
        <v>3224</v>
      </c>
      <c r="C3578" t="s">
        <v>15</v>
      </c>
      <c r="D3578">
        <v>1</v>
      </c>
      <c r="E3578" t="s">
        <v>3585</v>
      </c>
    </row>
    <row r="3579" spans="1:5">
      <c r="A3579">
        <v>2531</v>
      </c>
      <c r="B3579" t="s">
        <v>3224</v>
      </c>
      <c r="C3579" t="s">
        <v>8</v>
      </c>
      <c r="D3579">
        <v>0</v>
      </c>
      <c r="E3579" t="s">
        <v>3586</v>
      </c>
    </row>
    <row r="3580" spans="1:5">
      <c r="A3580">
        <v>1394</v>
      </c>
      <c r="B3580" t="s">
        <v>3224</v>
      </c>
      <c r="C3580" t="s">
        <v>15</v>
      </c>
      <c r="D3580">
        <v>0</v>
      </c>
      <c r="E3580" t="s">
        <v>3587</v>
      </c>
    </row>
    <row r="3581" spans="1:5">
      <c r="A3581">
        <v>769</v>
      </c>
      <c r="B3581" t="s">
        <v>3224</v>
      </c>
      <c r="C3581" t="s">
        <v>15</v>
      </c>
      <c r="D3581">
        <v>0</v>
      </c>
      <c r="E3581" t="s">
        <v>3588</v>
      </c>
    </row>
    <row r="3582" spans="1:5">
      <c r="A3582">
        <v>4622</v>
      </c>
      <c r="B3582" t="s">
        <v>3224</v>
      </c>
      <c r="C3582" t="s">
        <v>6</v>
      </c>
      <c r="D3582">
        <v>1</v>
      </c>
      <c r="E3582" t="s">
        <v>3589</v>
      </c>
    </row>
    <row r="3583" spans="1:5">
      <c r="A3583">
        <v>12954</v>
      </c>
      <c r="B3583" t="s">
        <v>3224</v>
      </c>
      <c r="C3583" t="s">
        <v>6</v>
      </c>
      <c r="D3583">
        <v>0</v>
      </c>
      <c r="E3583" t="s">
        <v>3590</v>
      </c>
    </row>
    <row r="3584" spans="1:5">
      <c r="A3584">
        <v>2558</v>
      </c>
      <c r="B3584" t="s">
        <v>3224</v>
      </c>
      <c r="C3584" t="s">
        <v>8</v>
      </c>
      <c r="D3584">
        <v>1</v>
      </c>
      <c r="E3584" t="s">
        <v>3591</v>
      </c>
    </row>
    <row r="3585" spans="1:5">
      <c r="A3585">
        <v>5606</v>
      </c>
      <c r="B3585" t="s">
        <v>3224</v>
      </c>
      <c r="C3585" t="s">
        <v>6</v>
      </c>
      <c r="D3585">
        <v>1</v>
      </c>
      <c r="E3585" t="s">
        <v>3592</v>
      </c>
    </row>
    <row r="3586" spans="1:5">
      <c r="A3586">
        <v>2625</v>
      </c>
      <c r="B3586" t="s">
        <v>3224</v>
      </c>
      <c r="C3586" t="s">
        <v>8</v>
      </c>
      <c r="D3586">
        <v>1</v>
      </c>
      <c r="E3586" t="s">
        <v>3593</v>
      </c>
    </row>
    <row r="3587" spans="1:5">
      <c r="A3587">
        <v>790</v>
      </c>
      <c r="B3587" t="s">
        <v>3224</v>
      </c>
      <c r="C3587" t="s">
        <v>15</v>
      </c>
      <c r="D3587">
        <v>0</v>
      </c>
      <c r="E3587" t="s">
        <v>3594</v>
      </c>
    </row>
    <row r="3588" spans="1:5">
      <c r="A3588">
        <v>3543</v>
      </c>
      <c r="B3588" t="s">
        <v>3224</v>
      </c>
      <c r="C3588" t="s">
        <v>6</v>
      </c>
      <c r="D3588">
        <v>1</v>
      </c>
      <c r="E3588" t="s">
        <v>3595</v>
      </c>
    </row>
    <row r="3589" spans="1:5">
      <c r="A3589">
        <v>2552</v>
      </c>
      <c r="B3589" t="s">
        <v>3224</v>
      </c>
      <c r="C3589" t="s">
        <v>8</v>
      </c>
      <c r="D3589">
        <v>0</v>
      </c>
      <c r="E3589" t="s">
        <v>3596</v>
      </c>
    </row>
    <row r="3590" spans="1:5">
      <c r="A3590">
        <v>512</v>
      </c>
      <c r="B3590" t="s">
        <v>3224</v>
      </c>
      <c r="C3590" t="s">
        <v>15</v>
      </c>
      <c r="D3590">
        <v>0</v>
      </c>
      <c r="E3590" t="s">
        <v>3597</v>
      </c>
    </row>
    <row r="3591" spans="1:5">
      <c r="A3591">
        <v>528</v>
      </c>
      <c r="B3591" t="s">
        <v>3224</v>
      </c>
      <c r="C3591" t="s">
        <v>6</v>
      </c>
      <c r="D3591">
        <v>0</v>
      </c>
      <c r="E3591" t="s">
        <v>3598</v>
      </c>
    </row>
    <row r="3592" spans="1:5">
      <c r="A3592">
        <v>11868</v>
      </c>
      <c r="B3592" t="s">
        <v>3224</v>
      </c>
      <c r="C3592" t="s">
        <v>6</v>
      </c>
      <c r="D3592">
        <v>0</v>
      </c>
      <c r="E3592" t="s">
        <v>3599</v>
      </c>
    </row>
    <row r="3593" spans="1:5">
      <c r="A3593">
        <v>704</v>
      </c>
      <c r="B3593" t="s">
        <v>3224</v>
      </c>
      <c r="C3593" t="s">
        <v>15</v>
      </c>
      <c r="D3593">
        <v>0</v>
      </c>
      <c r="E3593" t="s">
        <v>3600</v>
      </c>
    </row>
    <row r="3594" spans="1:5">
      <c r="A3594">
        <v>8394</v>
      </c>
      <c r="B3594" t="s">
        <v>3224</v>
      </c>
      <c r="C3594" t="s">
        <v>6</v>
      </c>
      <c r="D3594">
        <v>1</v>
      </c>
      <c r="E3594" t="s">
        <v>3601</v>
      </c>
    </row>
    <row r="3595" spans="1:5">
      <c r="A3595">
        <v>3046</v>
      </c>
      <c r="B3595" t="s">
        <v>3224</v>
      </c>
      <c r="C3595" t="s">
        <v>6</v>
      </c>
      <c r="D3595">
        <v>1</v>
      </c>
      <c r="E3595" t="s">
        <v>3602</v>
      </c>
    </row>
    <row r="3596" spans="1:5">
      <c r="A3596">
        <v>3815</v>
      </c>
      <c r="B3596" t="s">
        <v>3224</v>
      </c>
      <c r="C3596" t="s">
        <v>6</v>
      </c>
      <c r="D3596">
        <v>1</v>
      </c>
      <c r="E3596" t="s">
        <v>3603</v>
      </c>
    </row>
    <row r="3597" spans="1:5">
      <c r="A3597">
        <v>345</v>
      </c>
      <c r="B3597" t="s">
        <v>3224</v>
      </c>
      <c r="C3597" t="s">
        <v>8</v>
      </c>
      <c r="D3597">
        <v>0</v>
      </c>
      <c r="E3597" t="s">
        <v>3604</v>
      </c>
    </row>
    <row r="3598" spans="1:5">
      <c r="A3598">
        <v>2264</v>
      </c>
      <c r="B3598" t="s">
        <v>3224</v>
      </c>
      <c r="C3598" t="s">
        <v>8</v>
      </c>
      <c r="D3598">
        <v>0</v>
      </c>
      <c r="E3598" t="s">
        <v>3605</v>
      </c>
    </row>
    <row r="3599" spans="1:5">
      <c r="A3599">
        <v>5381</v>
      </c>
      <c r="B3599" t="s">
        <v>3224</v>
      </c>
      <c r="C3599" t="s">
        <v>8</v>
      </c>
      <c r="D3599">
        <v>0</v>
      </c>
      <c r="E3599" t="s">
        <v>3606</v>
      </c>
    </row>
    <row r="3600" spans="1:5">
      <c r="A3600">
        <v>13181</v>
      </c>
      <c r="B3600" t="s">
        <v>3224</v>
      </c>
      <c r="C3600" t="s">
        <v>6</v>
      </c>
      <c r="D3600">
        <v>0</v>
      </c>
      <c r="E3600" t="s">
        <v>3607</v>
      </c>
    </row>
    <row r="3601" spans="1:5">
      <c r="A3601">
        <v>1120</v>
      </c>
      <c r="B3601" t="s">
        <v>3224</v>
      </c>
      <c r="C3601" t="s">
        <v>15</v>
      </c>
      <c r="D3601">
        <v>1</v>
      </c>
      <c r="E3601" t="s">
        <v>3608</v>
      </c>
    </row>
    <row r="3602" spans="1:5">
      <c r="A3602">
        <v>1014</v>
      </c>
      <c r="B3602" t="s">
        <v>3224</v>
      </c>
      <c r="C3602" t="s">
        <v>8</v>
      </c>
      <c r="D3602">
        <v>1</v>
      </c>
      <c r="E3602" t="s">
        <v>3609</v>
      </c>
    </row>
    <row r="3603" spans="1:5">
      <c r="A3603">
        <v>3153</v>
      </c>
      <c r="B3603" t="s">
        <v>3224</v>
      </c>
      <c r="C3603" t="s">
        <v>8</v>
      </c>
      <c r="D3603">
        <v>1</v>
      </c>
      <c r="E3603" t="s">
        <v>3610</v>
      </c>
    </row>
    <row r="3604" spans="1:5">
      <c r="A3604">
        <v>5923</v>
      </c>
      <c r="B3604" t="s">
        <v>3224</v>
      </c>
      <c r="C3604" t="s">
        <v>8</v>
      </c>
      <c r="D3604">
        <v>0</v>
      </c>
      <c r="E3604" t="s">
        <v>3611</v>
      </c>
    </row>
    <row r="3605" spans="1:5">
      <c r="A3605">
        <v>3582</v>
      </c>
      <c r="B3605" t="s">
        <v>3224</v>
      </c>
      <c r="C3605" t="s">
        <v>6</v>
      </c>
      <c r="D3605">
        <v>1</v>
      </c>
      <c r="E3605" t="s">
        <v>3612</v>
      </c>
    </row>
    <row r="3606" spans="1:5">
      <c r="A3606">
        <v>828</v>
      </c>
      <c r="B3606" t="s">
        <v>3224</v>
      </c>
      <c r="C3606" t="s">
        <v>8</v>
      </c>
      <c r="D3606">
        <v>1</v>
      </c>
      <c r="E3606" t="s">
        <v>3613</v>
      </c>
    </row>
    <row r="3607" spans="1:5">
      <c r="A3607">
        <v>10464</v>
      </c>
      <c r="B3607" t="s">
        <v>3224</v>
      </c>
      <c r="C3607" t="s">
        <v>6</v>
      </c>
      <c r="D3607">
        <v>0</v>
      </c>
      <c r="E3607" t="s">
        <v>3614</v>
      </c>
    </row>
    <row r="3608" spans="1:5">
      <c r="A3608">
        <v>6886</v>
      </c>
      <c r="B3608" t="s">
        <v>3224</v>
      </c>
      <c r="C3608" t="s">
        <v>6</v>
      </c>
      <c r="D3608">
        <v>1</v>
      </c>
      <c r="E3608" t="s">
        <v>3615</v>
      </c>
    </row>
    <row r="3609" spans="1:5">
      <c r="A3609">
        <v>3676</v>
      </c>
      <c r="B3609" t="s">
        <v>3224</v>
      </c>
      <c r="C3609" t="s">
        <v>8</v>
      </c>
      <c r="D3609">
        <v>0</v>
      </c>
      <c r="E3609" t="s">
        <v>3616</v>
      </c>
    </row>
    <row r="3610" spans="1:5">
      <c r="A3610">
        <v>5542</v>
      </c>
      <c r="B3610" t="s">
        <v>3224</v>
      </c>
      <c r="C3610" t="s">
        <v>6</v>
      </c>
      <c r="D3610">
        <v>1</v>
      </c>
      <c r="E3610" t="s">
        <v>3617</v>
      </c>
    </row>
    <row r="3611" spans="1:5">
      <c r="A3611">
        <v>5594</v>
      </c>
      <c r="B3611" t="s">
        <v>3224</v>
      </c>
      <c r="C3611" t="s">
        <v>8</v>
      </c>
      <c r="D3611">
        <v>0</v>
      </c>
      <c r="E3611" t="s">
        <v>3618</v>
      </c>
    </row>
    <row r="3612" spans="1:5">
      <c r="A3612">
        <v>5112</v>
      </c>
      <c r="B3612" t="s">
        <v>3224</v>
      </c>
      <c r="C3612" t="s">
        <v>6</v>
      </c>
      <c r="D3612">
        <v>1</v>
      </c>
      <c r="E3612" t="s">
        <v>3619</v>
      </c>
    </row>
    <row r="3613" spans="1:5">
      <c r="A3613">
        <v>2032</v>
      </c>
      <c r="B3613" t="s">
        <v>3224</v>
      </c>
      <c r="C3613" t="s">
        <v>8</v>
      </c>
      <c r="D3613">
        <v>0</v>
      </c>
      <c r="E3613" t="s">
        <v>3620</v>
      </c>
    </row>
    <row r="3614" spans="1:5">
      <c r="A3614">
        <v>294</v>
      </c>
      <c r="B3614" t="s">
        <v>3224</v>
      </c>
      <c r="C3614" t="s">
        <v>6</v>
      </c>
      <c r="D3614">
        <v>1</v>
      </c>
      <c r="E3614" t="s">
        <v>3621</v>
      </c>
    </row>
    <row r="3615" spans="1:5">
      <c r="A3615">
        <v>2321</v>
      </c>
      <c r="B3615" t="s">
        <v>3224</v>
      </c>
      <c r="C3615" t="s">
        <v>15</v>
      </c>
      <c r="D3615">
        <v>0</v>
      </c>
      <c r="E3615" t="s">
        <v>3622</v>
      </c>
    </row>
    <row r="3616" spans="1:5">
      <c r="A3616">
        <v>1631</v>
      </c>
      <c r="B3616" t="s">
        <v>3224</v>
      </c>
      <c r="C3616" t="s">
        <v>15</v>
      </c>
      <c r="D3616">
        <v>1</v>
      </c>
      <c r="E3616" t="s">
        <v>3623</v>
      </c>
    </row>
    <row r="3617" spans="1:5">
      <c r="A3617">
        <v>5106</v>
      </c>
      <c r="B3617" t="s">
        <v>3224</v>
      </c>
      <c r="C3617" t="s">
        <v>6</v>
      </c>
      <c r="D3617">
        <v>1</v>
      </c>
      <c r="E3617" t="s">
        <v>3624</v>
      </c>
    </row>
    <row r="3618" spans="1:5">
      <c r="A3618">
        <v>614</v>
      </c>
      <c r="B3618" t="s">
        <v>3224</v>
      </c>
      <c r="C3618" t="s">
        <v>8</v>
      </c>
      <c r="D3618">
        <v>1</v>
      </c>
      <c r="E3618" t="s">
        <v>3625</v>
      </c>
    </row>
    <row r="3619" spans="1:5">
      <c r="A3619">
        <v>5676</v>
      </c>
      <c r="B3619" t="s">
        <v>3224</v>
      </c>
      <c r="C3619" t="s">
        <v>6</v>
      </c>
      <c r="D3619">
        <v>1</v>
      </c>
      <c r="E3619" t="s">
        <v>3626</v>
      </c>
    </row>
    <row r="3620" spans="1:5">
      <c r="A3620">
        <v>1155</v>
      </c>
      <c r="B3620" t="s">
        <v>3224</v>
      </c>
      <c r="C3620" t="s">
        <v>8</v>
      </c>
      <c r="D3620">
        <v>1</v>
      </c>
      <c r="E3620" t="s">
        <v>3627</v>
      </c>
    </row>
    <row r="3621" spans="1:5">
      <c r="A3621">
        <v>2964</v>
      </c>
      <c r="B3621" t="s">
        <v>3224</v>
      </c>
      <c r="C3621" t="s">
        <v>6</v>
      </c>
      <c r="D3621">
        <v>1</v>
      </c>
      <c r="E3621" t="s">
        <v>3628</v>
      </c>
    </row>
    <row r="3622" spans="1:5">
      <c r="A3622">
        <v>12158</v>
      </c>
      <c r="B3622" t="s">
        <v>3224</v>
      </c>
      <c r="C3622" t="s">
        <v>6</v>
      </c>
      <c r="D3622">
        <v>0</v>
      </c>
      <c r="E3622" t="s">
        <v>3629</v>
      </c>
    </row>
    <row r="3623" spans="1:5">
      <c r="A3623">
        <v>11640</v>
      </c>
      <c r="B3623" t="s">
        <v>3224</v>
      </c>
      <c r="C3623" t="s">
        <v>6</v>
      </c>
      <c r="D3623">
        <v>0</v>
      </c>
      <c r="E3623" t="s">
        <v>3630</v>
      </c>
    </row>
    <row r="3624" spans="1:5">
      <c r="A3624">
        <v>5454</v>
      </c>
      <c r="B3624" t="s">
        <v>3224</v>
      </c>
      <c r="C3624" t="s">
        <v>8</v>
      </c>
      <c r="D3624">
        <v>0</v>
      </c>
      <c r="E3624" t="s">
        <v>3631</v>
      </c>
    </row>
    <row r="3625" spans="1:5">
      <c r="A3625">
        <v>8988</v>
      </c>
      <c r="B3625" t="s">
        <v>3224</v>
      </c>
      <c r="C3625" t="s">
        <v>6</v>
      </c>
      <c r="D3625">
        <v>1</v>
      </c>
      <c r="E3625" t="s">
        <v>3632</v>
      </c>
    </row>
    <row r="3626" spans="1:5">
      <c r="A3626">
        <v>3188</v>
      </c>
      <c r="B3626" t="s">
        <v>3224</v>
      </c>
      <c r="C3626" t="s">
        <v>6</v>
      </c>
      <c r="D3626">
        <v>1</v>
      </c>
      <c r="E3626" t="s">
        <v>3633</v>
      </c>
    </row>
    <row r="3627" spans="1:5">
      <c r="A3627">
        <v>4358</v>
      </c>
      <c r="B3627" t="s">
        <v>3224</v>
      </c>
      <c r="C3627" t="s">
        <v>15</v>
      </c>
      <c r="D3627">
        <v>1</v>
      </c>
      <c r="E3627" t="s">
        <v>3634</v>
      </c>
    </row>
    <row r="3628" spans="1:5">
      <c r="A3628">
        <v>3084</v>
      </c>
      <c r="B3628" t="s">
        <v>3224</v>
      </c>
      <c r="C3628" t="s">
        <v>15</v>
      </c>
      <c r="D3628">
        <v>1</v>
      </c>
      <c r="E3628" t="s">
        <v>3635</v>
      </c>
    </row>
    <row r="3629" spans="1:5">
      <c r="A3629">
        <v>102</v>
      </c>
      <c r="B3629" t="s">
        <v>3224</v>
      </c>
      <c r="C3629" t="s">
        <v>6</v>
      </c>
      <c r="D3629">
        <v>1</v>
      </c>
      <c r="E3629" t="s">
        <v>3636</v>
      </c>
    </row>
    <row r="3630" spans="1:5">
      <c r="A3630">
        <v>3777</v>
      </c>
      <c r="B3630" t="s">
        <v>3224</v>
      </c>
      <c r="C3630" t="s">
        <v>8</v>
      </c>
      <c r="D3630">
        <v>0</v>
      </c>
      <c r="E3630" t="s">
        <v>3637</v>
      </c>
    </row>
    <row r="3631" spans="1:5">
      <c r="A3631">
        <v>5743</v>
      </c>
      <c r="B3631" t="s">
        <v>3224</v>
      </c>
      <c r="C3631" t="s">
        <v>6</v>
      </c>
      <c r="D3631">
        <v>1</v>
      </c>
      <c r="E3631" t="s">
        <v>3638</v>
      </c>
    </row>
    <row r="3632" spans="1:5">
      <c r="A3632">
        <v>9679</v>
      </c>
      <c r="B3632" t="s">
        <v>3224</v>
      </c>
      <c r="C3632" t="s">
        <v>6</v>
      </c>
      <c r="D3632">
        <v>0</v>
      </c>
      <c r="E3632" t="s">
        <v>3639</v>
      </c>
    </row>
    <row r="3633" spans="1:5">
      <c r="A3633">
        <v>1860</v>
      </c>
      <c r="B3633" t="s">
        <v>3224</v>
      </c>
      <c r="C3633" t="s">
        <v>8</v>
      </c>
      <c r="D3633">
        <v>1</v>
      </c>
      <c r="E3633" t="s">
        <v>3640</v>
      </c>
    </row>
    <row r="3634" spans="1:5">
      <c r="A3634">
        <v>1279</v>
      </c>
      <c r="B3634" t="s">
        <v>3224</v>
      </c>
      <c r="C3634" t="s">
        <v>15</v>
      </c>
      <c r="D3634">
        <v>1</v>
      </c>
      <c r="E3634" t="s">
        <v>3641</v>
      </c>
    </row>
    <row r="3635" spans="1:5">
      <c r="A3635">
        <v>4477</v>
      </c>
      <c r="B3635" t="s">
        <v>3224</v>
      </c>
      <c r="C3635" t="s">
        <v>8</v>
      </c>
      <c r="D3635">
        <v>0</v>
      </c>
      <c r="E3635" t="s">
        <v>3642</v>
      </c>
    </row>
    <row r="3636" spans="1:5">
      <c r="A3636">
        <v>35</v>
      </c>
      <c r="B3636" t="s">
        <v>3224</v>
      </c>
      <c r="C3636" t="s">
        <v>15</v>
      </c>
      <c r="D3636">
        <v>0</v>
      </c>
      <c r="E3636" t="s">
        <v>3643</v>
      </c>
    </row>
    <row r="3637" spans="1:5">
      <c r="A3637">
        <v>1890</v>
      </c>
      <c r="B3637" t="s">
        <v>3224</v>
      </c>
      <c r="C3637" t="s">
        <v>6</v>
      </c>
      <c r="D3637">
        <v>0</v>
      </c>
      <c r="E3637" t="s">
        <v>3644</v>
      </c>
    </row>
    <row r="3638" spans="1:5">
      <c r="A3638">
        <v>3208</v>
      </c>
      <c r="B3638" t="s">
        <v>3224</v>
      </c>
      <c r="C3638" t="s">
        <v>15</v>
      </c>
      <c r="D3638">
        <v>1</v>
      </c>
      <c r="E3638" t="s">
        <v>3645</v>
      </c>
    </row>
    <row r="3639" spans="1:5">
      <c r="A3639">
        <v>3891</v>
      </c>
      <c r="B3639" t="s">
        <v>3224</v>
      </c>
      <c r="C3639" t="s">
        <v>15</v>
      </c>
      <c r="D3639">
        <v>1</v>
      </c>
      <c r="E3639" t="s">
        <v>3646</v>
      </c>
    </row>
    <row r="3640" spans="1:5">
      <c r="A3640">
        <v>7047</v>
      </c>
      <c r="B3640" t="s">
        <v>3224</v>
      </c>
      <c r="C3640" t="s">
        <v>6</v>
      </c>
      <c r="D3640">
        <v>1</v>
      </c>
      <c r="E3640" t="s">
        <v>3647</v>
      </c>
    </row>
    <row r="3641" spans="1:5">
      <c r="A3641">
        <v>3661</v>
      </c>
      <c r="B3641" t="s">
        <v>3224</v>
      </c>
      <c r="C3641" t="s">
        <v>6</v>
      </c>
      <c r="D3641">
        <v>1</v>
      </c>
      <c r="E3641" t="s">
        <v>3648</v>
      </c>
    </row>
    <row r="3642" spans="1:5">
      <c r="A3642">
        <v>875</v>
      </c>
      <c r="B3642" t="s">
        <v>3224</v>
      </c>
      <c r="C3642" t="s">
        <v>15</v>
      </c>
      <c r="D3642">
        <v>1</v>
      </c>
      <c r="E3642" t="s">
        <v>3649</v>
      </c>
    </row>
    <row r="3643" spans="1:5">
      <c r="A3643">
        <v>10789</v>
      </c>
      <c r="B3643" t="s">
        <v>3224</v>
      </c>
      <c r="C3643" t="s">
        <v>6</v>
      </c>
      <c r="D3643">
        <v>0</v>
      </c>
      <c r="E3643" t="s">
        <v>3650</v>
      </c>
    </row>
    <row r="3644" spans="1:5">
      <c r="A3644">
        <v>10289</v>
      </c>
      <c r="B3644" t="s">
        <v>3224</v>
      </c>
      <c r="C3644" t="s">
        <v>6</v>
      </c>
      <c r="D3644">
        <v>0</v>
      </c>
      <c r="E3644" t="s">
        <v>3651</v>
      </c>
    </row>
    <row r="3645" spans="1:5">
      <c r="A3645">
        <v>3378</v>
      </c>
      <c r="B3645" t="s">
        <v>3224</v>
      </c>
      <c r="C3645" t="s">
        <v>8</v>
      </c>
      <c r="D3645">
        <v>0</v>
      </c>
      <c r="E3645" t="s">
        <v>3652</v>
      </c>
    </row>
    <row r="3646" spans="1:5">
      <c r="A3646">
        <v>6100</v>
      </c>
      <c r="B3646" t="s">
        <v>3224</v>
      </c>
      <c r="C3646" t="s">
        <v>6</v>
      </c>
      <c r="D3646">
        <v>1</v>
      </c>
      <c r="E3646" t="s">
        <v>3653</v>
      </c>
    </row>
    <row r="3647" spans="1:5">
      <c r="A3647">
        <v>3346</v>
      </c>
      <c r="B3647" t="s">
        <v>3224</v>
      </c>
      <c r="C3647" t="s">
        <v>6</v>
      </c>
      <c r="D3647">
        <v>1</v>
      </c>
      <c r="E3647" t="s">
        <v>3654</v>
      </c>
    </row>
    <row r="3648" spans="1:5">
      <c r="A3648">
        <v>4567</v>
      </c>
      <c r="B3648" t="s">
        <v>3224</v>
      </c>
      <c r="C3648" t="s">
        <v>6</v>
      </c>
      <c r="D3648">
        <v>1</v>
      </c>
      <c r="E3648" t="s">
        <v>3655</v>
      </c>
    </row>
    <row r="3649" spans="1:5">
      <c r="A3649">
        <v>8252</v>
      </c>
      <c r="B3649" t="s">
        <v>3224</v>
      </c>
      <c r="C3649" t="s">
        <v>6</v>
      </c>
      <c r="D3649">
        <v>1</v>
      </c>
      <c r="E3649" t="s">
        <v>3656</v>
      </c>
    </row>
    <row r="3650" spans="1:5">
      <c r="A3650">
        <v>2935</v>
      </c>
      <c r="B3650" t="s">
        <v>3224</v>
      </c>
      <c r="C3650" t="s">
        <v>8</v>
      </c>
      <c r="D3650">
        <v>1</v>
      </c>
      <c r="E3650" t="s">
        <v>3657</v>
      </c>
    </row>
    <row r="3651" spans="1:5">
      <c r="A3651">
        <v>6834</v>
      </c>
      <c r="B3651" t="s">
        <v>3224</v>
      </c>
      <c r="C3651" t="s">
        <v>8</v>
      </c>
      <c r="D3651">
        <v>0</v>
      </c>
      <c r="E3651" t="s">
        <v>3658</v>
      </c>
    </row>
    <row r="3652" spans="1:5">
      <c r="A3652">
        <v>8374</v>
      </c>
      <c r="B3652" t="s">
        <v>3224</v>
      </c>
      <c r="C3652" t="s">
        <v>6</v>
      </c>
      <c r="D3652">
        <v>1</v>
      </c>
      <c r="E3652" t="s">
        <v>3659</v>
      </c>
    </row>
    <row r="3653" spans="1:5">
      <c r="A3653">
        <v>2039</v>
      </c>
      <c r="B3653" t="s">
        <v>3224</v>
      </c>
      <c r="C3653" t="s">
        <v>6</v>
      </c>
      <c r="D3653">
        <v>0</v>
      </c>
      <c r="E3653" t="s">
        <v>3660</v>
      </c>
    </row>
    <row r="3654" spans="1:5">
      <c r="A3654">
        <v>12371</v>
      </c>
      <c r="B3654" t="s">
        <v>3224</v>
      </c>
      <c r="C3654" t="s">
        <v>6</v>
      </c>
      <c r="D3654">
        <v>0</v>
      </c>
      <c r="E3654" t="s">
        <v>3661</v>
      </c>
    </row>
    <row r="3655" spans="1:5">
      <c r="A3655">
        <v>6860</v>
      </c>
      <c r="B3655" t="s">
        <v>3224</v>
      </c>
      <c r="C3655" t="s">
        <v>6</v>
      </c>
      <c r="D3655">
        <v>1</v>
      </c>
      <c r="E3655" t="s">
        <v>3662</v>
      </c>
    </row>
    <row r="3656" spans="1:5">
      <c r="A3656">
        <v>969</v>
      </c>
      <c r="B3656" t="s">
        <v>3224</v>
      </c>
      <c r="C3656" t="s">
        <v>15</v>
      </c>
      <c r="D3656">
        <v>0</v>
      </c>
      <c r="E3656" t="s">
        <v>3663</v>
      </c>
    </row>
    <row r="3657" spans="1:5">
      <c r="A3657">
        <v>1906</v>
      </c>
      <c r="B3657" t="s">
        <v>3224</v>
      </c>
      <c r="C3657" t="s">
        <v>8</v>
      </c>
      <c r="D3657">
        <v>0</v>
      </c>
      <c r="E3657" t="s">
        <v>3664</v>
      </c>
    </row>
    <row r="3658" spans="1:5">
      <c r="A3658">
        <v>576</v>
      </c>
      <c r="B3658" t="s">
        <v>3224</v>
      </c>
      <c r="C3658" t="s">
        <v>6</v>
      </c>
      <c r="D3658">
        <v>0</v>
      </c>
      <c r="E3658" t="s">
        <v>3665</v>
      </c>
    </row>
    <row r="3659" spans="1:5">
      <c r="A3659">
        <v>6736</v>
      </c>
      <c r="B3659" t="s">
        <v>3224</v>
      </c>
      <c r="C3659" t="s">
        <v>8</v>
      </c>
      <c r="D3659">
        <v>0</v>
      </c>
      <c r="E3659" t="s">
        <v>3666</v>
      </c>
    </row>
    <row r="3660" spans="1:5">
      <c r="A3660">
        <v>2246</v>
      </c>
      <c r="B3660" t="s">
        <v>3224</v>
      </c>
      <c r="C3660" t="s">
        <v>8</v>
      </c>
      <c r="D3660">
        <v>0</v>
      </c>
      <c r="E3660" t="s">
        <v>3667</v>
      </c>
    </row>
    <row r="3661" spans="1:5">
      <c r="A3661">
        <v>2934</v>
      </c>
      <c r="B3661" t="s">
        <v>3224</v>
      </c>
      <c r="C3661" t="s">
        <v>8</v>
      </c>
      <c r="D3661">
        <v>0</v>
      </c>
      <c r="E3661" t="s">
        <v>3668</v>
      </c>
    </row>
    <row r="3662" spans="1:5">
      <c r="A3662">
        <v>1755</v>
      </c>
      <c r="B3662" t="s">
        <v>3224</v>
      </c>
      <c r="C3662" t="s">
        <v>15</v>
      </c>
      <c r="D3662">
        <v>1</v>
      </c>
      <c r="E3662" t="s">
        <v>3669</v>
      </c>
    </row>
    <row r="3663" spans="1:5">
      <c r="A3663">
        <v>6465</v>
      </c>
      <c r="B3663" t="s">
        <v>3224</v>
      </c>
      <c r="C3663" t="s">
        <v>6</v>
      </c>
      <c r="D3663">
        <v>1</v>
      </c>
      <c r="E3663" t="s">
        <v>3670</v>
      </c>
    </row>
    <row r="3664" spans="1:5">
      <c r="A3664">
        <v>12737</v>
      </c>
      <c r="B3664" t="s">
        <v>3224</v>
      </c>
      <c r="C3664" t="s">
        <v>6</v>
      </c>
      <c r="D3664">
        <v>0</v>
      </c>
      <c r="E3664" t="s">
        <v>3671</v>
      </c>
    </row>
    <row r="3665" spans="1:5">
      <c r="A3665">
        <v>2843</v>
      </c>
      <c r="B3665" t="s">
        <v>3224</v>
      </c>
      <c r="C3665" t="s">
        <v>6</v>
      </c>
      <c r="D3665">
        <v>1</v>
      </c>
      <c r="E3665" t="s">
        <v>3672</v>
      </c>
    </row>
    <row r="3666" spans="1:5">
      <c r="A3666">
        <v>3140</v>
      </c>
      <c r="B3666" t="s">
        <v>3224</v>
      </c>
      <c r="C3666" t="s">
        <v>15</v>
      </c>
      <c r="D3666">
        <v>0</v>
      </c>
      <c r="E3666" t="s">
        <v>3673</v>
      </c>
    </row>
    <row r="3667" spans="1:5">
      <c r="A3667">
        <v>5478</v>
      </c>
      <c r="B3667" t="s">
        <v>3224</v>
      </c>
      <c r="C3667" t="s">
        <v>6</v>
      </c>
      <c r="D3667">
        <v>1</v>
      </c>
      <c r="E3667" t="s">
        <v>3674</v>
      </c>
    </row>
    <row r="3668" spans="1:5">
      <c r="A3668">
        <v>2366</v>
      </c>
      <c r="B3668" t="s">
        <v>3224</v>
      </c>
      <c r="C3668" t="s">
        <v>8</v>
      </c>
      <c r="D3668">
        <v>0</v>
      </c>
      <c r="E3668" t="s">
        <v>3675</v>
      </c>
    </row>
    <row r="3669" spans="1:5">
      <c r="A3669">
        <v>11689</v>
      </c>
      <c r="B3669" t="s">
        <v>3224</v>
      </c>
      <c r="C3669" t="s">
        <v>6</v>
      </c>
      <c r="D3669">
        <v>0</v>
      </c>
      <c r="E3669" t="s">
        <v>3676</v>
      </c>
    </row>
    <row r="3670" spans="1:5">
      <c r="A3670">
        <v>3083</v>
      </c>
      <c r="B3670" t="s">
        <v>3224</v>
      </c>
      <c r="C3670" t="s">
        <v>6</v>
      </c>
      <c r="D3670">
        <v>1</v>
      </c>
      <c r="E3670" t="s">
        <v>3677</v>
      </c>
    </row>
    <row r="3671" spans="1:5">
      <c r="A3671">
        <v>7121</v>
      </c>
      <c r="B3671" t="s">
        <v>3224</v>
      </c>
      <c r="C3671" t="s">
        <v>6</v>
      </c>
      <c r="D3671">
        <v>1</v>
      </c>
      <c r="E3671" t="s">
        <v>3678</v>
      </c>
    </row>
    <row r="3672" spans="1:5">
      <c r="A3672">
        <v>3847</v>
      </c>
      <c r="B3672" t="s">
        <v>3224</v>
      </c>
      <c r="C3672" t="s">
        <v>15</v>
      </c>
      <c r="D3672">
        <v>1</v>
      </c>
      <c r="E3672" t="s">
        <v>3679</v>
      </c>
    </row>
    <row r="3673" spans="1:5">
      <c r="A3673">
        <v>12848</v>
      </c>
      <c r="B3673" t="s">
        <v>3224</v>
      </c>
      <c r="C3673" t="s">
        <v>6</v>
      </c>
      <c r="D3673">
        <v>0</v>
      </c>
      <c r="E3673" t="s">
        <v>3680</v>
      </c>
    </row>
    <row r="3674" spans="1:5">
      <c r="A3674">
        <v>4340</v>
      </c>
      <c r="B3674" t="s">
        <v>3224</v>
      </c>
      <c r="C3674" t="s">
        <v>6</v>
      </c>
      <c r="D3674">
        <v>1</v>
      </c>
      <c r="E3674" t="s">
        <v>3681</v>
      </c>
    </row>
    <row r="3675" spans="1:5">
      <c r="A3675">
        <v>4120</v>
      </c>
      <c r="B3675" t="s">
        <v>3224</v>
      </c>
      <c r="C3675" t="s">
        <v>6</v>
      </c>
      <c r="D3675">
        <v>1</v>
      </c>
      <c r="E3675" t="s">
        <v>3682</v>
      </c>
    </row>
    <row r="3676" spans="1:5">
      <c r="A3676">
        <v>4525</v>
      </c>
      <c r="B3676" t="s">
        <v>3224</v>
      </c>
      <c r="C3676" t="s">
        <v>6</v>
      </c>
      <c r="D3676">
        <v>1</v>
      </c>
      <c r="E3676" t="s">
        <v>3683</v>
      </c>
    </row>
    <row r="3677" spans="1:5">
      <c r="A3677">
        <v>1065</v>
      </c>
      <c r="B3677" t="s">
        <v>3224</v>
      </c>
      <c r="C3677" t="s">
        <v>6</v>
      </c>
      <c r="D3677">
        <v>0</v>
      </c>
      <c r="E3677" t="s">
        <v>3684</v>
      </c>
    </row>
    <row r="3678" spans="1:5">
      <c r="A3678">
        <v>361</v>
      </c>
      <c r="B3678" t="s">
        <v>3224</v>
      </c>
      <c r="C3678" t="s">
        <v>6</v>
      </c>
      <c r="D3678">
        <v>1</v>
      </c>
      <c r="E3678" t="s">
        <v>3685</v>
      </c>
    </row>
    <row r="3679" spans="1:5">
      <c r="A3679">
        <v>2714</v>
      </c>
      <c r="B3679" t="s">
        <v>3224</v>
      </c>
      <c r="C3679" t="s">
        <v>8</v>
      </c>
      <c r="D3679">
        <v>1</v>
      </c>
      <c r="E3679" t="s">
        <v>3686</v>
      </c>
    </row>
    <row r="3680" spans="1:5">
      <c r="A3680">
        <v>211</v>
      </c>
      <c r="B3680" t="s">
        <v>3224</v>
      </c>
      <c r="C3680" t="s">
        <v>6</v>
      </c>
      <c r="D3680">
        <v>1</v>
      </c>
      <c r="E3680" t="s">
        <v>3687</v>
      </c>
    </row>
    <row r="3681" spans="1:5">
      <c r="A3681">
        <v>11740</v>
      </c>
      <c r="B3681" t="s">
        <v>3224</v>
      </c>
      <c r="C3681" t="s">
        <v>6</v>
      </c>
      <c r="D3681">
        <v>0</v>
      </c>
      <c r="E3681" t="s">
        <v>3688</v>
      </c>
    </row>
    <row r="3682" spans="1:5">
      <c r="A3682">
        <v>59</v>
      </c>
      <c r="B3682" t="s">
        <v>3224</v>
      </c>
      <c r="C3682" t="s">
        <v>8</v>
      </c>
      <c r="D3682">
        <v>1</v>
      </c>
      <c r="E3682" t="s">
        <v>3689</v>
      </c>
    </row>
    <row r="3683" spans="1:5">
      <c r="A3683">
        <v>2521</v>
      </c>
      <c r="B3683" t="s">
        <v>3224</v>
      </c>
      <c r="C3683" t="s">
        <v>15</v>
      </c>
      <c r="D3683">
        <v>0</v>
      </c>
      <c r="E3683" t="s">
        <v>3690</v>
      </c>
    </row>
    <row r="3684" spans="1:5">
      <c r="A3684">
        <v>2933</v>
      </c>
      <c r="B3684" t="s">
        <v>3224</v>
      </c>
      <c r="C3684" t="s">
        <v>15</v>
      </c>
      <c r="D3684">
        <v>0</v>
      </c>
      <c r="E3684" t="s">
        <v>3691</v>
      </c>
    </row>
    <row r="3685" spans="1:5">
      <c r="A3685">
        <v>3113</v>
      </c>
      <c r="B3685" t="s">
        <v>3224</v>
      </c>
      <c r="C3685" t="s">
        <v>6</v>
      </c>
      <c r="D3685">
        <v>1</v>
      </c>
      <c r="E3685" t="s">
        <v>3692</v>
      </c>
    </row>
    <row r="3686" spans="1:5">
      <c r="A3686">
        <v>2467</v>
      </c>
      <c r="B3686" t="s">
        <v>3224</v>
      </c>
      <c r="C3686" t="s">
        <v>15</v>
      </c>
      <c r="D3686">
        <v>0</v>
      </c>
      <c r="E3686" t="s">
        <v>3693</v>
      </c>
    </row>
    <row r="3687" spans="1:5">
      <c r="A3687">
        <v>172</v>
      </c>
      <c r="B3687" t="s">
        <v>3224</v>
      </c>
      <c r="C3687" t="s">
        <v>6</v>
      </c>
      <c r="D3687">
        <v>1</v>
      </c>
      <c r="E3687" t="s">
        <v>3694</v>
      </c>
    </row>
    <row r="3688" spans="1:5">
      <c r="A3688">
        <v>3016</v>
      </c>
      <c r="B3688" t="s">
        <v>3224</v>
      </c>
      <c r="C3688" t="s">
        <v>8</v>
      </c>
      <c r="D3688">
        <v>1</v>
      </c>
      <c r="E3688" t="s">
        <v>3695</v>
      </c>
    </row>
    <row r="3689" spans="1:5">
      <c r="A3689">
        <v>2563</v>
      </c>
      <c r="B3689" t="s">
        <v>3224</v>
      </c>
      <c r="C3689" t="s">
        <v>6</v>
      </c>
      <c r="D3689">
        <v>0</v>
      </c>
      <c r="E3689" t="s">
        <v>3696</v>
      </c>
    </row>
    <row r="3690" spans="1:5">
      <c r="A3690">
        <v>7205</v>
      </c>
      <c r="B3690" t="s">
        <v>3224</v>
      </c>
      <c r="C3690" t="s">
        <v>6</v>
      </c>
      <c r="D3690">
        <v>1</v>
      </c>
      <c r="E3690" t="s">
        <v>3697</v>
      </c>
    </row>
    <row r="3691" spans="1:5">
      <c r="A3691">
        <v>1133</v>
      </c>
      <c r="B3691" t="s">
        <v>3224</v>
      </c>
      <c r="C3691" t="s">
        <v>8</v>
      </c>
      <c r="D3691">
        <v>1</v>
      </c>
      <c r="E3691" t="s">
        <v>3698</v>
      </c>
    </row>
    <row r="3692" spans="1:5">
      <c r="A3692">
        <v>1872</v>
      </c>
      <c r="B3692" t="s">
        <v>3224</v>
      </c>
      <c r="C3692" t="s">
        <v>15</v>
      </c>
      <c r="D3692">
        <v>0</v>
      </c>
      <c r="E3692" t="s">
        <v>3699</v>
      </c>
    </row>
    <row r="3693" spans="1:5">
      <c r="A3693">
        <v>5810</v>
      </c>
      <c r="B3693" t="s">
        <v>3224</v>
      </c>
      <c r="C3693" t="s">
        <v>6</v>
      </c>
      <c r="D3693">
        <v>1</v>
      </c>
      <c r="E3693" t="s">
        <v>3700</v>
      </c>
    </row>
    <row r="3694" spans="1:5">
      <c r="A3694">
        <v>5496</v>
      </c>
      <c r="B3694" t="s">
        <v>3224</v>
      </c>
      <c r="C3694" t="s">
        <v>8</v>
      </c>
      <c r="D3694">
        <v>0</v>
      </c>
      <c r="E3694" t="s">
        <v>3701</v>
      </c>
    </row>
    <row r="3695" spans="1:5">
      <c r="A3695">
        <v>3647</v>
      </c>
      <c r="B3695" t="s">
        <v>3224</v>
      </c>
      <c r="C3695" t="s">
        <v>15</v>
      </c>
      <c r="D3695">
        <v>1</v>
      </c>
      <c r="E3695" t="s">
        <v>3702</v>
      </c>
    </row>
    <row r="3696" spans="1:5">
      <c r="A3696">
        <v>644</v>
      </c>
      <c r="B3696" t="s">
        <v>3224</v>
      </c>
      <c r="C3696" t="s">
        <v>15</v>
      </c>
      <c r="D3696">
        <v>1</v>
      </c>
      <c r="E3696" t="s">
        <v>3703</v>
      </c>
    </row>
    <row r="3697" spans="1:5">
      <c r="A3697">
        <v>3055</v>
      </c>
      <c r="B3697" t="s">
        <v>3224</v>
      </c>
      <c r="C3697" t="s">
        <v>6</v>
      </c>
      <c r="D3697">
        <v>1</v>
      </c>
      <c r="E3697" t="s">
        <v>3704</v>
      </c>
    </row>
    <row r="3698" spans="1:5">
      <c r="A3698">
        <v>2359</v>
      </c>
      <c r="B3698" t="s">
        <v>3224</v>
      </c>
      <c r="C3698" t="s">
        <v>15</v>
      </c>
      <c r="D3698">
        <v>1</v>
      </c>
      <c r="E3698" t="s">
        <v>3705</v>
      </c>
    </row>
    <row r="3699" spans="1:5">
      <c r="A3699">
        <v>1835</v>
      </c>
      <c r="B3699" t="s">
        <v>3224</v>
      </c>
      <c r="C3699" t="s">
        <v>15</v>
      </c>
      <c r="D3699">
        <v>1</v>
      </c>
      <c r="E3699" t="s">
        <v>3706</v>
      </c>
    </row>
    <row r="3700" spans="1:5">
      <c r="A3700">
        <v>4549</v>
      </c>
      <c r="B3700" t="s">
        <v>3224</v>
      </c>
      <c r="C3700" t="s">
        <v>6</v>
      </c>
      <c r="D3700">
        <v>1</v>
      </c>
      <c r="E3700" t="s">
        <v>3707</v>
      </c>
    </row>
    <row r="3701" spans="1:5">
      <c r="A3701">
        <v>3801</v>
      </c>
      <c r="B3701" t="s">
        <v>3224</v>
      </c>
      <c r="C3701" t="s">
        <v>6</v>
      </c>
      <c r="D3701">
        <v>1</v>
      </c>
      <c r="E3701" t="s">
        <v>3708</v>
      </c>
    </row>
    <row r="3702" spans="1:5">
      <c r="A3702">
        <v>2919</v>
      </c>
      <c r="B3702" t="s">
        <v>3224</v>
      </c>
      <c r="C3702" t="s">
        <v>6</v>
      </c>
      <c r="D3702">
        <v>1</v>
      </c>
      <c r="E3702" t="s">
        <v>3709</v>
      </c>
    </row>
    <row r="3703" spans="1:5">
      <c r="A3703">
        <v>434</v>
      </c>
      <c r="B3703" t="s">
        <v>3224</v>
      </c>
      <c r="C3703" t="s">
        <v>15</v>
      </c>
      <c r="D3703">
        <v>1</v>
      </c>
      <c r="E3703" t="s">
        <v>3710</v>
      </c>
    </row>
    <row r="3704" spans="1:5">
      <c r="A3704">
        <v>2128</v>
      </c>
      <c r="B3704" t="s">
        <v>3224</v>
      </c>
      <c r="C3704" t="s">
        <v>6</v>
      </c>
      <c r="D3704">
        <v>0</v>
      </c>
      <c r="E3704" t="s">
        <v>3711</v>
      </c>
    </row>
    <row r="3705" spans="1:5">
      <c r="A3705">
        <v>2680</v>
      </c>
      <c r="B3705" t="s">
        <v>3224</v>
      </c>
      <c r="C3705" t="s">
        <v>8</v>
      </c>
      <c r="D3705">
        <v>0</v>
      </c>
      <c r="E3705" t="s">
        <v>3712</v>
      </c>
    </row>
    <row r="3706" spans="1:5">
      <c r="A3706">
        <v>1897</v>
      </c>
      <c r="B3706" t="s">
        <v>3224</v>
      </c>
      <c r="C3706" t="s">
        <v>15</v>
      </c>
      <c r="D3706">
        <v>1</v>
      </c>
      <c r="E3706" t="s">
        <v>3713</v>
      </c>
    </row>
    <row r="3707" spans="1:5">
      <c r="A3707">
        <v>777</v>
      </c>
      <c r="B3707" t="s">
        <v>3224</v>
      </c>
      <c r="C3707" t="s">
        <v>6</v>
      </c>
      <c r="D3707">
        <v>0</v>
      </c>
      <c r="E3707" t="s">
        <v>3714</v>
      </c>
    </row>
    <row r="3708" spans="1:5">
      <c r="A3708">
        <v>1863</v>
      </c>
      <c r="B3708" t="s">
        <v>3224</v>
      </c>
      <c r="C3708" t="s">
        <v>15</v>
      </c>
      <c r="D3708">
        <v>1</v>
      </c>
      <c r="E3708" t="s">
        <v>3715</v>
      </c>
    </row>
    <row r="3709" spans="1:5">
      <c r="A3709">
        <v>1498</v>
      </c>
      <c r="B3709" t="s">
        <v>3224</v>
      </c>
      <c r="C3709" t="s">
        <v>8</v>
      </c>
      <c r="D3709">
        <v>1</v>
      </c>
      <c r="E3709" t="s">
        <v>3716</v>
      </c>
    </row>
    <row r="3710" spans="1:5">
      <c r="A3710">
        <v>940</v>
      </c>
      <c r="B3710" t="s">
        <v>3224</v>
      </c>
      <c r="C3710" t="s">
        <v>8</v>
      </c>
      <c r="D3710">
        <v>0</v>
      </c>
      <c r="E3710" t="s">
        <v>3717</v>
      </c>
    </row>
    <row r="3711" spans="1:5">
      <c r="A3711">
        <v>2978</v>
      </c>
      <c r="B3711" t="s">
        <v>3224</v>
      </c>
      <c r="C3711" t="s">
        <v>8</v>
      </c>
      <c r="D3711">
        <v>1</v>
      </c>
      <c r="E3711" t="s">
        <v>3718</v>
      </c>
    </row>
    <row r="3712" spans="1:5">
      <c r="A3712">
        <v>2191</v>
      </c>
      <c r="B3712" t="s">
        <v>3224</v>
      </c>
      <c r="C3712" t="s">
        <v>8</v>
      </c>
      <c r="D3712">
        <v>0</v>
      </c>
      <c r="E3712" t="s">
        <v>3719</v>
      </c>
    </row>
    <row r="3713" spans="1:5">
      <c r="A3713">
        <v>1893</v>
      </c>
      <c r="B3713" t="s">
        <v>3224</v>
      </c>
      <c r="C3713" t="s">
        <v>8</v>
      </c>
      <c r="D3713">
        <v>1</v>
      </c>
      <c r="E3713" t="s">
        <v>3720</v>
      </c>
    </row>
    <row r="3714" spans="1:5">
      <c r="A3714">
        <v>686</v>
      </c>
      <c r="B3714" t="s">
        <v>3224</v>
      </c>
      <c r="C3714" t="s">
        <v>15</v>
      </c>
      <c r="D3714">
        <v>0</v>
      </c>
      <c r="E3714" t="s">
        <v>3721</v>
      </c>
    </row>
    <row r="3715" spans="1:5">
      <c r="A3715">
        <v>1285</v>
      </c>
      <c r="B3715" t="s">
        <v>3224</v>
      </c>
      <c r="C3715" t="s">
        <v>8</v>
      </c>
      <c r="D3715">
        <v>0</v>
      </c>
      <c r="E3715" t="s">
        <v>3722</v>
      </c>
    </row>
    <row r="3716" spans="1:5">
      <c r="A3716">
        <v>1738</v>
      </c>
      <c r="B3716" t="s">
        <v>3224</v>
      </c>
      <c r="C3716" t="s">
        <v>8</v>
      </c>
      <c r="D3716">
        <v>1</v>
      </c>
      <c r="E3716" t="s">
        <v>3723</v>
      </c>
    </row>
    <row r="3717" spans="1:5">
      <c r="A3717">
        <v>8635</v>
      </c>
      <c r="B3717" t="s">
        <v>3224</v>
      </c>
      <c r="C3717" t="s">
        <v>6</v>
      </c>
      <c r="D3717">
        <v>1</v>
      </c>
      <c r="E3717" t="s">
        <v>3724</v>
      </c>
    </row>
    <row r="3718" spans="1:5">
      <c r="A3718">
        <v>1007</v>
      </c>
      <c r="B3718" t="s">
        <v>3224</v>
      </c>
      <c r="C3718" t="s">
        <v>8</v>
      </c>
      <c r="D3718">
        <v>1</v>
      </c>
      <c r="E3718" t="s">
        <v>3725</v>
      </c>
    </row>
    <row r="3719" spans="1:5">
      <c r="A3719">
        <v>4607</v>
      </c>
      <c r="B3719" t="s">
        <v>3224</v>
      </c>
      <c r="C3719" t="s">
        <v>8</v>
      </c>
      <c r="D3719">
        <v>0</v>
      </c>
      <c r="E3719" t="s">
        <v>3726</v>
      </c>
    </row>
    <row r="3720" spans="1:5">
      <c r="A3720">
        <v>2800</v>
      </c>
      <c r="B3720" t="s">
        <v>3224</v>
      </c>
      <c r="C3720" t="s">
        <v>15</v>
      </c>
      <c r="D3720">
        <v>1</v>
      </c>
      <c r="E3720" t="s">
        <v>3727</v>
      </c>
    </row>
    <row r="3721" spans="1:5">
      <c r="A3721">
        <v>3186</v>
      </c>
      <c r="B3721" t="s">
        <v>3224</v>
      </c>
      <c r="C3721" t="s">
        <v>15</v>
      </c>
      <c r="D3721">
        <v>1</v>
      </c>
      <c r="E3721" t="s">
        <v>3728</v>
      </c>
    </row>
    <row r="3722" spans="1:5">
      <c r="A3722">
        <v>10111</v>
      </c>
      <c r="B3722" t="s">
        <v>3224</v>
      </c>
      <c r="C3722" t="s">
        <v>6</v>
      </c>
      <c r="D3722">
        <v>0</v>
      </c>
      <c r="E3722" t="s">
        <v>3729</v>
      </c>
    </row>
    <row r="3723" spans="1:5">
      <c r="A3723">
        <v>1415</v>
      </c>
      <c r="B3723" t="s">
        <v>3224</v>
      </c>
      <c r="C3723" t="s">
        <v>6</v>
      </c>
      <c r="D3723">
        <v>0</v>
      </c>
      <c r="E3723" t="s">
        <v>3730</v>
      </c>
    </row>
    <row r="3724" spans="1:5">
      <c r="A3724">
        <v>1802</v>
      </c>
      <c r="B3724" t="s">
        <v>3224</v>
      </c>
      <c r="C3724" t="s">
        <v>15</v>
      </c>
      <c r="D3724">
        <v>0</v>
      </c>
      <c r="E3724" t="s">
        <v>3731</v>
      </c>
    </row>
    <row r="3725" spans="1:5">
      <c r="A3725">
        <v>6339</v>
      </c>
      <c r="B3725" t="s">
        <v>3224</v>
      </c>
      <c r="C3725" t="s">
        <v>8</v>
      </c>
      <c r="D3725">
        <v>0</v>
      </c>
      <c r="E3725" t="s">
        <v>3732</v>
      </c>
    </row>
    <row r="3726" spans="1:5">
      <c r="A3726">
        <v>3983</v>
      </c>
      <c r="B3726" t="s">
        <v>3224</v>
      </c>
      <c r="C3726" t="s">
        <v>15</v>
      </c>
      <c r="D3726">
        <v>0</v>
      </c>
      <c r="E3726" t="s">
        <v>3733</v>
      </c>
    </row>
    <row r="3727" spans="1:5">
      <c r="A3727">
        <v>11631</v>
      </c>
      <c r="B3727" t="s">
        <v>3224</v>
      </c>
      <c r="C3727" t="s">
        <v>6</v>
      </c>
      <c r="D3727">
        <v>0</v>
      </c>
      <c r="E3727" t="s">
        <v>3734</v>
      </c>
    </row>
    <row r="3728" spans="1:5">
      <c r="A3728">
        <v>2263</v>
      </c>
      <c r="B3728" t="s">
        <v>3224</v>
      </c>
      <c r="C3728" t="s">
        <v>15</v>
      </c>
      <c r="D3728">
        <v>1</v>
      </c>
      <c r="E3728" t="s">
        <v>3735</v>
      </c>
    </row>
    <row r="3729" spans="1:5">
      <c r="A3729">
        <v>1786</v>
      </c>
      <c r="B3729" t="s">
        <v>3224</v>
      </c>
      <c r="C3729" t="s">
        <v>8</v>
      </c>
      <c r="D3729">
        <v>1</v>
      </c>
      <c r="E3729" t="s">
        <v>3736</v>
      </c>
    </row>
    <row r="3730" spans="1:5">
      <c r="A3730">
        <v>3453</v>
      </c>
      <c r="B3730" t="s">
        <v>3224</v>
      </c>
      <c r="C3730" t="s">
        <v>8</v>
      </c>
      <c r="D3730">
        <v>0</v>
      </c>
      <c r="E3730" t="s">
        <v>3737</v>
      </c>
    </row>
    <row r="3731" spans="1:5">
      <c r="A3731">
        <v>3304</v>
      </c>
      <c r="B3731" t="s">
        <v>3224</v>
      </c>
      <c r="C3731" t="s">
        <v>8</v>
      </c>
      <c r="D3731">
        <v>1</v>
      </c>
      <c r="E3731" t="s">
        <v>3738</v>
      </c>
    </row>
    <row r="3732" spans="1:5">
      <c r="A3732">
        <v>4146</v>
      </c>
      <c r="B3732" t="s">
        <v>3224</v>
      </c>
      <c r="C3732" t="s">
        <v>8</v>
      </c>
      <c r="D3732">
        <v>0</v>
      </c>
      <c r="E3732" t="s">
        <v>3739</v>
      </c>
    </row>
    <row r="3733" spans="1:5">
      <c r="A3733">
        <v>5251</v>
      </c>
      <c r="B3733" t="s">
        <v>3224</v>
      </c>
      <c r="C3733" t="s">
        <v>6</v>
      </c>
      <c r="D3733">
        <v>1</v>
      </c>
      <c r="E3733" t="s">
        <v>3740</v>
      </c>
    </row>
    <row r="3734" spans="1:5">
      <c r="A3734">
        <v>1418</v>
      </c>
      <c r="B3734" t="s">
        <v>3224</v>
      </c>
      <c r="C3734" t="s">
        <v>6</v>
      </c>
      <c r="D3734">
        <v>0</v>
      </c>
      <c r="E3734" t="s">
        <v>3741</v>
      </c>
    </row>
    <row r="3735" spans="1:5">
      <c r="A3735">
        <v>4896</v>
      </c>
      <c r="B3735" t="s">
        <v>3224</v>
      </c>
      <c r="C3735" t="s">
        <v>6</v>
      </c>
      <c r="D3735">
        <v>1</v>
      </c>
      <c r="E3735" t="s">
        <v>3742</v>
      </c>
    </row>
    <row r="3736" spans="1:5">
      <c r="A3736">
        <v>1904</v>
      </c>
      <c r="B3736" t="s">
        <v>3224</v>
      </c>
      <c r="C3736" t="s">
        <v>15</v>
      </c>
      <c r="D3736">
        <v>0</v>
      </c>
      <c r="E3736" t="s">
        <v>3743</v>
      </c>
    </row>
    <row r="3737" spans="1:5">
      <c r="A3737">
        <v>1386</v>
      </c>
      <c r="B3737" t="s">
        <v>3224</v>
      </c>
      <c r="C3737" t="s">
        <v>6</v>
      </c>
      <c r="D3737">
        <v>0</v>
      </c>
      <c r="E3737" t="s">
        <v>3744</v>
      </c>
    </row>
    <row r="3738" spans="1:5">
      <c r="A3738">
        <v>5253</v>
      </c>
      <c r="B3738" t="s">
        <v>3224</v>
      </c>
      <c r="C3738" t="s">
        <v>6</v>
      </c>
      <c r="D3738">
        <v>1</v>
      </c>
      <c r="E3738" t="s">
        <v>3745</v>
      </c>
    </row>
    <row r="3739" spans="1:5">
      <c r="A3739">
        <v>12294</v>
      </c>
      <c r="B3739" t="s">
        <v>3224</v>
      </c>
      <c r="C3739" t="s">
        <v>6</v>
      </c>
      <c r="D3739">
        <v>0</v>
      </c>
      <c r="E3739" t="s">
        <v>3746</v>
      </c>
    </row>
    <row r="3740" spans="1:5">
      <c r="A3740">
        <v>6224</v>
      </c>
      <c r="B3740" t="s">
        <v>3224</v>
      </c>
      <c r="C3740" t="s">
        <v>6</v>
      </c>
      <c r="D3740">
        <v>1</v>
      </c>
      <c r="E3740" t="s">
        <v>3747</v>
      </c>
    </row>
    <row r="3741" spans="1:5">
      <c r="A3741">
        <v>1251</v>
      </c>
      <c r="B3741" t="s">
        <v>3224</v>
      </c>
      <c r="C3741" t="s">
        <v>8</v>
      </c>
      <c r="D3741">
        <v>0</v>
      </c>
      <c r="E3741" t="s">
        <v>3748</v>
      </c>
    </row>
    <row r="3742" spans="1:5">
      <c r="A3742">
        <v>10223</v>
      </c>
      <c r="B3742" t="s">
        <v>3224</v>
      </c>
      <c r="C3742" t="s">
        <v>6</v>
      </c>
      <c r="D3742">
        <v>0</v>
      </c>
      <c r="E3742" t="s">
        <v>3749</v>
      </c>
    </row>
    <row r="3743" spans="1:5">
      <c r="A3743">
        <v>869</v>
      </c>
      <c r="B3743" t="s">
        <v>3224</v>
      </c>
      <c r="C3743" t="s">
        <v>15</v>
      </c>
      <c r="D3743">
        <v>1</v>
      </c>
      <c r="E3743" t="s">
        <v>3750</v>
      </c>
    </row>
    <row r="3744" spans="1:5">
      <c r="A3744">
        <v>3051</v>
      </c>
      <c r="B3744" t="s">
        <v>3224</v>
      </c>
      <c r="C3744" t="s">
        <v>6</v>
      </c>
      <c r="D3744">
        <v>1</v>
      </c>
      <c r="E3744" t="s">
        <v>3751</v>
      </c>
    </row>
    <row r="3745" spans="1:5">
      <c r="A3745">
        <v>2239</v>
      </c>
      <c r="B3745" t="s">
        <v>3224</v>
      </c>
      <c r="C3745" t="s">
        <v>15</v>
      </c>
      <c r="D3745">
        <v>0</v>
      </c>
      <c r="E3745" t="s">
        <v>3752</v>
      </c>
    </row>
    <row r="3746" spans="1:5">
      <c r="A3746">
        <v>613</v>
      </c>
      <c r="B3746" t="s">
        <v>3224</v>
      </c>
      <c r="C3746" t="s">
        <v>15</v>
      </c>
      <c r="D3746">
        <v>0</v>
      </c>
      <c r="E3746" t="s">
        <v>3753</v>
      </c>
    </row>
    <row r="3747" spans="1:5">
      <c r="A3747">
        <v>1120</v>
      </c>
      <c r="B3747" t="s">
        <v>3224</v>
      </c>
      <c r="C3747" t="s">
        <v>8</v>
      </c>
      <c r="D3747">
        <v>1</v>
      </c>
      <c r="E3747" t="s">
        <v>3754</v>
      </c>
    </row>
    <row r="3748" spans="1:5">
      <c r="A3748">
        <v>5351</v>
      </c>
      <c r="B3748" t="s">
        <v>3224</v>
      </c>
      <c r="C3748" t="s">
        <v>8</v>
      </c>
      <c r="D3748">
        <v>0</v>
      </c>
      <c r="E3748" t="s">
        <v>3755</v>
      </c>
    </row>
    <row r="3749" spans="1:5">
      <c r="A3749">
        <v>6718</v>
      </c>
      <c r="B3749" t="s">
        <v>3224</v>
      </c>
      <c r="C3749" t="s">
        <v>6</v>
      </c>
      <c r="D3749">
        <v>1</v>
      </c>
      <c r="E3749" t="s">
        <v>3756</v>
      </c>
    </row>
    <row r="3750" spans="1:5">
      <c r="A3750">
        <v>6212</v>
      </c>
      <c r="B3750" t="s">
        <v>3224</v>
      </c>
      <c r="C3750" t="s">
        <v>6</v>
      </c>
      <c r="D3750">
        <v>1</v>
      </c>
      <c r="E3750" t="s">
        <v>3757</v>
      </c>
    </row>
    <row r="3751" spans="1:5">
      <c r="A3751">
        <v>3713</v>
      </c>
      <c r="B3751" t="s">
        <v>3224</v>
      </c>
      <c r="C3751" t="s">
        <v>8</v>
      </c>
      <c r="D3751">
        <v>0</v>
      </c>
      <c r="E3751" t="s">
        <v>3758</v>
      </c>
    </row>
    <row r="3752" spans="1:5">
      <c r="A3752">
        <v>4584</v>
      </c>
      <c r="B3752" t="s">
        <v>3224</v>
      </c>
      <c r="C3752" t="s">
        <v>8</v>
      </c>
      <c r="D3752">
        <v>0</v>
      </c>
      <c r="E3752" t="s">
        <v>3759</v>
      </c>
    </row>
    <row r="3753" spans="1:5">
      <c r="A3753">
        <v>2935</v>
      </c>
      <c r="B3753" t="s">
        <v>3224</v>
      </c>
      <c r="C3753" t="s">
        <v>6</v>
      </c>
      <c r="D3753">
        <v>1</v>
      </c>
      <c r="E3753" t="s">
        <v>3760</v>
      </c>
    </row>
    <row r="3754" spans="1:5">
      <c r="A3754">
        <v>5105</v>
      </c>
      <c r="B3754" t="s">
        <v>3224</v>
      </c>
      <c r="C3754" t="s">
        <v>8</v>
      </c>
      <c r="D3754">
        <v>0</v>
      </c>
      <c r="E3754" t="s">
        <v>3761</v>
      </c>
    </row>
    <row r="3755" spans="1:5">
      <c r="A3755">
        <v>2049</v>
      </c>
      <c r="B3755" t="s">
        <v>3224</v>
      </c>
      <c r="C3755" t="s">
        <v>8</v>
      </c>
      <c r="D3755">
        <v>1</v>
      </c>
      <c r="E3755" t="s">
        <v>3762</v>
      </c>
    </row>
    <row r="3756" spans="1:5">
      <c r="A3756">
        <v>10892</v>
      </c>
      <c r="B3756" t="s">
        <v>3224</v>
      </c>
      <c r="C3756" t="s">
        <v>6</v>
      </c>
      <c r="D3756">
        <v>1</v>
      </c>
      <c r="E3756" t="s">
        <v>3763</v>
      </c>
    </row>
    <row r="3757" spans="1:5">
      <c r="A3757">
        <v>2368</v>
      </c>
      <c r="B3757" t="s">
        <v>3224</v>
      </c>
      <c r="C3757" t="s">
        <v>15</v>
      </c>
      <c r="D3757">
        <v>0</v>
      </c>
      <c r="E3757" t="s">
        <v>3764</v>
      </c>
    </row>
    <row r="3758" spans="1:5">
      <c r="A3758">
        <v>11700</v>
      </c>
      <c r="B3758" t="s">
        <v>3224</v>
      </c>
      <c r="C3758" t="s">
        <v>6</v>
      </c>
      <c r="D3758">
        <v>0</v>
      </c>
      <c r="E3758" t="s">
        <v>3765</v>
      </c>
    </row>
    <row r="3759" spans="1:5">
      <c r="A3759">
        <v>971</v>
      </c>
      <c r="B3759" t="s">
        <v>3224</v>
      </c>
      <c r="C3759" t="s">
        <v>8</v>
      </c>
      <c r="D3759">
        <v>0</v>
      </c>
      <c r="E3759" t="s">
        <v>3766</v>
      </c>
    </row>
    <row r="3760" spans="1:5">
      <c r="A3760">
        <v>4</v>
      </c>
      <c r="B3760" t="s">
        <v>3224</v>
      </c>
      <c r="C3760" t="s">
        <v>8</v>
      </c>
      <c r="D3760">
        <v>1</v>
      </c>
      <c r="E3760" t="s">
        <v>3767</v>
      </c>
    </row>
    <row r="3761" spans="1:5">
      <c r="A3761">
        <v>6379</v>
      </c>
      <c r="B3761" t="s">
        <v>3224</v>
      </c>
      <c r="C3761" t="s">
        <v>8</v>
      </c>
      <c r="D3761">
        <v>0</v>
      </c>
      <c r="E3761" t="s">
        <v>3768</v>
      </c>
    </row>
    <row r="3762" spans="1:5">
      <c r="A3762">
        <v>3510</v>
      </c>
      <c r="B3762" t="s">
        <v>3224</v>
      </c>
      <c r="C3762" t="s">
        <v>6</v>
      </c>
      <c r="D3762">
        <v>1</v>
      </c>
      <c r="E3762" t="s">
        <v>3769</v>
      </c>
    </row>
    <row r="3763" spans="1:5">
      <c r="A3763">
        <v>2103</v>
      </c>
      <c r="B3763" t="s">
        <v>3224</v>
      </c>
      <c r="C3763" t="s">
        <v>6</v>
      </c>
      <c r="D3763">
        <v>0</v>
      </c>
      <c r="E3763" t="s">
        <v>3770</v>
      </c>
    </row>
    <row r="3764" spans="1:5">
      <c r="A3764">
        <v>7575</v>
      </c>
      <c r="B3764" t="s">
        <v>3224</v>
      </c>
      <c r="C3764" t="s">
        <v>6</v>
      </c>
      <c r="D3764">
        <v>1</v>
      </c>
      <c r="E3764" t="s">
        <v>3771</v>
      </c>
    </row>
    <row r="3765" spans="1:5">
      <c r="A3765">
        <v>1575</v>
      </c>
      <c r="B3765" t="s">
        <v>3224</v>
      </c>
      <c r="C3765" t="s">
        <v>6</v>
      </c>
      <c r="D3765">
        <v>0</v>
      </c>
      <c r="E3765" t="s">
        <v>3772</v>
      </c>
    </row>
    <row r="3766" spans="1:5">
      <c r="A3766">
        <v>4128</v>
      </c>
      <c r="B3766" t="s">
        <v>3224</v>
      </c>
      <c r="C3766" t="s">
        <v>15</v>
      </c>
      <c r="D3766">
        <v>0</v>
      </c>
      <c r="E3766" t="s">
        <v>3773</v>
      </c>
    </row>
    <row r="3767" spans="1:5">
      <c r="A3767">
        <v>12796</v>
      </c>
      <c r="B3767" t="s">
        <v>3224</v>
      </c>
      <c r="C3767" t="s">
        <v>6</v>
      </c>
      <c r="D3767">
        <v>0</v>
      </c>
      <c r="E3767" t="s">
        <v>3774</v>
      </c>
    </row>
    <row r="3768" spans="1:5">
      <c r="A3768">
        <v>3403</v>
      </c>
      <c r="B3768" t="s">
        <v>3224</v>
      </c>
      <c r="C3768" t="s">
        <v>6</v>
      </c>
      <c r="D3768">
        <v>1</v>
      </c>
      <c r="E3768" t="s">
        <v>3775</v>
      </c>
    </row>
    <row r="3769" spans="1:5">
      <c r="A3769">
        <v>967</v>
      </c>
      <c r="B3769" t="s">
        <v>3224</v>
      </c>
      <c r="C3769" t="s">
        <v>8</v>
      </c>
      <c r="D3769">
        <v>1</v>
      </c>
      <c r="E3769" t="s">
        <v>3776</v>
      </c>
    </row>
    <row r="3770" spans="1:5">
      <c r="A3770">
        <v>3073</v>
      </c>
      <c r="B3770" t="s">
        <v>3224</v>
      </c>
      <c r="C3770" t="s">
        <v>15</v>
      </c>
      <c r="D3770">
        <v>1</v>
      </c>
      <c r="E3770" t="s">
        <v>3777</v>
      </c>
    </row>
    <row r="3771" spans="1:5">
      <c r="A3771">
        <v>11026</v>
      </c>
      <c r="B3771" t="s">
        <v>3224</v>
      </c>
      <c r="C3771" t="s">
        <v>6</v>
      </c>
      <c r="D3771">
        <v>0</v>
      </c>
      <c r="E3771" t="s">
        <v>3778</v>
      </c>
    </row>
    <row r="3772" spans="1:5">
      <c r="A3772">
        <v>6825</v>
      </c>
      <c r="B3772" t="s">
        <v>3224</v>
      </c>
      <c r="C3772" t="s">
        <v>8</v>
      </c>
      <c r="D3772">
        <v>1</v>
      </c>
      <c r="E3772" t="s">
        <v>3779</v>
      </c>
    </row>
    <row r="3773" spans="1:5">
      <c r="A3773">
        <v>3279</v>
      </c>
      <c r="B3773" t="s">
        <v>3224</v>
      </c>
      <c r="C3773" t="s">
        <v>8</v>
      </c>
      <c r="D3773">
        <v>0</v>
      </c>
      <c r="E3773" t="s">
        <v>3780</v>
      </c>
    </row>
    <row r="3774" spans="1:5">
      <c r="A3774">
        <v>4667</v>
      </c>
      <c r="B3774" t="s">
        <v>3224</v>
      </c>
      <c r="C3774" t="s">
        <v>8</v>
      </c>
      <c r="D3774">
        <v>0</v>
      </c>
      <c r="E3774" t="s">
        <v>3781</v>
      </c>
    </row>
    <row r="3775" spans="1:5">
      <c r="A3775">
        <v>6375</v>
      </c>
      <c r="B3775" t="s">
        <v>3224</v>
      </c>
      <c r="C3775" t="s">
        <v>6</v>
      </c>
      <c r="D3775">
        <v>1</v>
      </c>
      <c r="E3775" t="s">
        <v>3782</v>
      </c>
    </row>
    <row r="3776" spans="1:5">
      <c r="A3776">
        <v>2682</v>
      </c>
      <c r="B3776" t="s">
        <v>3224</v>
      </c>
      <c r="C3776" t="s">
        <v>8</v>
      </c>
      <c r="D3776">
        <v>1</v>
      </c>
      <c r="E3776" t="s">
        <v>3783</v>
      </c>
    </row>
    <row r="3777" spans="1:5">
      <c r="A3777">
        <v>3159</v>
      </c>
      <c r="B3777" t="s">
        <v>3224</v>
      </c>
      <c r="C3777" t="s">
        <v>15</v>
      </c>
      <c r="D3777">
        <v>0</v>
      </c>
      <c r="E3777" t="s">
        <v>3784</v>
      </c>
    </row>
    <row r="3778" spans="1:5">
      <c r="A3778">
        <v>13172</v>
      </c>
      <c r="B3778" t="s">
        <v>3224</v>
      </c>
      <c r="C3778" t="s">
        <v>6</v>
      </c>
      <c r="D3778">
        <v>0</v>
      </c>
      <c r="E3778" t="s">
        <v>3785</v>
      </c>
    </row>
    <row r="3779" spans="1:5">
      <c r="A3779">
        <v>9751</v>
      </c>
      <c r="B3779" t="s">
        <v>3224</v>
      </c>
      <c r="C3779" t="s">
        <v>6</v>
      </c>
      <c r="D3779">
        <v>0</v>
      </c>
      <c r="E3779" t="s">
        <v>3786</v>
      </c>
    </row>
    <row r="3780" spans="1:5">
      <c r="A3780">
        <v>4821</v>
      </c>
      <c r="B3780" t="s">
        <v>3224</v>
      </c>
      <c r="C3780" t="s">
        <v>15</v>
      </c>
      <c r="D3780">
        <v>0</v>
      </c>
      <c r="E3780" t="s">
        <v>3787</v>
      </c>
    </row>
    <row r="3781" spans="1:5">
      <c r="A3781">
        <v>4597</v>
      </c>
      <c r="B3781" t="s">
        <v>3224</v>
      </c>
      <c r="C3781" t="s">
        <v>6</v>
      </c>
      <c r="D3781">
        <v>1</v>
      </c>
      <c r="E3781" t="s">
        <v>3788</v>
      </c>
    </row>
    <row r="3782" spans="1:5">
      <c r="A3782">
        <v>13037</v>
      </c>
      <c r="B3782" t="s">
        <v>3224</v>
      </c>
      <c r="C3782" t="s">
        <v>6</v>
      </c>
      <c r="D3782">
        <v>0</v>
      </c>
      <c r="E3782" t="s">
        <v>3789</v>
      </c>
    </row>
    <row r="3783" spans="1:5">
      <c r="A3783">
        <v>9132</v>
      </c>
      <c r="B3783" t="s">
        <v>3224</v>
      </c>
      <c r="C3783" t="s">
        <v>6</v>
      </c>
      <c r="D3783">
        <v>1</v>
      </c>
      <c r="E3783" t="s">
        <v>3790</v>
      </c>
    </row>
    <row r="3784" spans="1:5">
      <c r="A3784">
        <v>4827</v>
      </c>
      <c r="B3784" t="s">
        <v>3224</v>
      </c>
      <c r="C3784" t="s">
        <v>8</v>
      </c>
      <c r="D3784">
        <v>0</v>
      </c>
      <c r="E3784" t="s">
        <v>3791</v>
      </c>
    </row>
    <row r="3785" spans="1:5">
      <c r="A3785">
        <v>7888</v>
      </c>
      <c r="B3785" t="s">
        <v>3224</v>
      </c>
      <c r="C3785" t="s">
        <v>6</v>
      </c>
      <c r="D3785">
        <v>1</v>
      </c>
      <c r="E3785" t="s">
        <v>3792</v>
      </c>
    </row>
    <row r="3786" spans="1:5">
      <c r="A3786">
        <v>3994</v>
      </c>
      <c r="B3786" t="s">
        <v>3224</v>
      </c>
      <c r="C3786" t="s">
        <v>15</v>
      </c>
      <c r="D3786">
        <v>0</v>
      </c>
      <c r="E3786" t="s">
        <v>3793</v>
      </c>
    </row>
    <row r="3787" spans="1:5">
      <c r="A3787">
        <v>6468</v>
      </c>
      <c r="B3787" t="s">
        <v>3224</v>
      </c>
      <c r="C3787" t="s">
        <v>8</v>
      </c>
      <c r="D3787">
        <v>0</v>
      </c>
      <c r="E3787" t="s">
        <v>3794</v>
      </c>
    </row>
    <row r="3788" spans="1:5">
      <c r="A3788">
        <v>9428</v>
      </c>
      <c r="B3788" t="s">
        <v>3224</v>
      </c>
      <c r="C3788" t="s">
        <v>6</v>
      </c>
      <c r="D3788">
        <v>0</v>
      </c>
      <c r="E3788" t="s">
        <v>3795</v>
      </c>
    </row>
    <row r="3789" spans="1:5">
      <c r="A3789">
        <v>2702</v>
      </c>
      <c r="B3789" t="s">
        <v>3224</v>
      </c>
      <c r="C3789" t="s">
        <v>15</v>
      </c>
      <c r="D3789">
        <v>0</v>
      </c>
      <c r="E3789" t="s">
        <v>3796</v>
      </c>
    </row>
    <row r="3790" spans="1:5">
      <c r="A3790">
        <v>457</v>
      </c>
      <c r="B3790" t="s">
        <v>3224</v>
      </c>
      <c r="C3790" t="s">
        <v>15</v>
      </c>
      <c r="D3790">
        <v>0</v>
      </c>
      <c r="E3790" t="s">
        <v>3797</v>
      </c>
    </row>
    <row r="3791" spans="1:5">
      <c r="A3791">
        <v>2160</v>
      </c>
      <c r="B3791" t="s">
        <v>3224</v>
      </c>
      <c r="C3791" t="s">
        <v>15</v>
      </c>
      <c r="D3791">
        <v>1</v>
      </c>
      <c r="E3791" t="s">
        <v>3798</v>
      </c>
    </row>
    <row r="3792" spans="1:5">
      <c r="A3792">
        <v>982</v>
      </c>
      <c r="B3792" t="s">
        <v>3224</v>
      </c>
      <c r="C3792" t="s">
        <v>15</v>
      </c>
      <c r="D3792">
        <v>0</v>
      </c>
      <c r="E3792" t="s">
        <v>3799</v>
      </c>
    </row>
    <row r="3793" spans="1:5">
      <c r="A3793">
        <v>2938</v>
      </c>
      <c r="B3793" t="s">
        <v>3224</v>
      </c>
      <c r="C3793" t="s">
        <v>8</v>
      </c>
      <c r="D3793">
        <v>1</v>
      </c>
      <c r="E3793" t="s">
        <v>3800</v>
      </c>
    </row>
    <row r="3794" spans="1:5">
      <c r="A3794">
        <v>5602</v>
      </c>
      <c r="B3794" t="s">
        <v>3224</v>
      </c>
      <c r="C3794" t="s">
        <v>8</v>
      </c>
      <c r="D3794">
        <v>0</v>
      </c>
      <c r="E3794" t="s">
        <v>3801</v>
      </c>
    </row>
    <row r="3795" spans="1:5">
      <c r="A3795">
        <v>7589</v>
      </c>
      <c r="B3795" t="s">
        <v>3224</v>
      </c>
      <c r="C3795" t="s">
        <v>6</v>
      </c>
      <c r="D3795">
        <v>1</v>
      </c>
      <c r="E3795" t="s">
        <v>3802</v>
      </c>
    </row>
    <row r="3796" spans="1:5">
      <c r="A3796">
        <v>1404</v>
      </c>
      <c r="B3796" t="s">
        <v>3224</v>
      </c>
      <c r="C3796" t="s">
        <v>15</v>
      </c>
      <c r="D3796">
        <v>1</v>
      </c>
      <c r="E3796" t="s">
        <v>3803</v>
      </c>
    </row>
    <row r="3797" spans="1:5">
      <c r="A3797">
        <v>1302</v>
      </c>
      <c r="B3797" t="s">
        <v>3224</v>
      </c>
      <c r="C3797" t="s">
        <v>15</v>
      </c>
      <c r="D3797">
        <v>1</v>
      </c>
      <c r="E3797" t="s">
        <v>3804</v>
      </c>
    </row>
    <row r="3798" spans="1:5">
      <c r="A3798">
        <v>2826</v>
      </c>
      <c r="B3798" t="s">
        <v>3224</v>
      </c>
      <c r="C3798" t="s">
        <v>8</v>
      </c>
      <c r="D3798">
        <v>1</v>
      </c>
      <c r="E3798" t="s">
        <v>3805</v>
      </c>
    </row>
    <row r="3799" spans="1:5">
      <c r="A3799">
        <v>3288</v>
      </c>
      <c r="B3799" t="s">
        <v>3224</v>
      </c>
      <c r="C3799" t="s">
        <v>6</v>
      </c>
      <c r="D3799">
        <v>1</v>
      </c>
      <c r="E3799" t="s">
        <v>3806</v>
      </c>
    </row>
    <row r="3800" spans="1:5">
      <c r="A3800">
        <v>5642</v>
      </c>
      <c r="B3800" t="s">
        <v>3224</v>
      </c>
      <c r="C3800" t="s">
        <v>6</v>
      </c>
      <c r="D3800">
        <v>1</v>
      </c>
      <c r="E3800" t="s">
        <v>3807</v>
      </c>
    </row>
    <row r="3801" spans="1:5">
      <c r="A3801">
        <v>3879</v>
      </c>
      <c r="B3801" t="s">
        <v>3224</v>
      </c>
      <c r="C3801" t="s">
        <v>6</v>
      </c>
      <c r="D3801">
        <v>1</v>
      </c>
      <c r="E3801" t="s">
        <v>3808</v>
      </c>
    </row>
    <row r="3802" spans="1:5">
      <c r="A3802">
        <v>2330</v>
      </c>
      <c r="B3802" t="s">
        <v>3224</v>
      </c>
      <c r="C3802" t="s">
        <v>15</v>
      </c>
      <c r="D3802">
        <v>1</v>
      </c>
      <c r="E3802" t="s">
        <v>3809</v>
      </c>
    </row>
    <row r="3803" spans="1:5">
      <c r="A3803">
        <v>531</v>
      </c>
      <c r="B3803" t="s">
        <v>3224</v>
      </c>
      <c r="C3803" t="s">
        <v>8</v>
      </c>
      <c r="D3803">
        <v>1</v>
      </c>
      <c r="E3803" t="s">
        <v>3810</v>
      </c>
    </row>
    <row r="3804" spans="1:5">
      <c r="A3804">
        <v>12788</v>
      </c>
      <c r="B3804" t="s">
        <v>3224</v>
      </c>
      <c r="C3804" t="s">
        <v>6</v>
      </c>
      <c r="D3804">
        <v>0</v>
      </c>
      <c r="E3804" t="s">
        <v>3811</v>
      </c>
    </row>
    <row r="3805" spans="1:5">
      <c r="A3805">
        <v>844</v>
      </c>
      <c r="B3805" t="s">
        <v>3224</v>
      </c>
      <c r="C3805" t="s">
        <v>15</v>
      </c>
      <c r="D3805">
        <v>1</v>
      </c>
      <c r="E3805" t="s">
        <v>3812</v>
      </c>
    </row>
    <row r="3806" spans="1:5">
      <c r="A3806">
        <v>3054</v>
      </c>
      <c r="B3806" t="s">
        <v>3224</v>
      </c>
      <c r="C3806" t="s">
        <v>15</v>
      </c>
      <c r="D3806">
        <v>0</v>
      </c>
      <c r="E3806" t="s">
        <v>3813</v>
      </c>
    </row>
    <row r="3807" spans="1:5">
      <c r="A3807">
        <v>1130</v>
      </c>
      <c r="B3807" t="s">
        <v>3224</v>
      </c>
      <c r="C3807" t="s">
        <v>6</v>
      </c>
      <c r="D3807">
        <v>0</v>
      </c>
      <c r="E3807" t="s">
        <v>3814</v>
      </c>
    </row>
    <row r="3808" spans="1:5">
      <c r="A3808">
        <v>2221</v>
      </c>
      <c r="B3808" t="s">
        <v>3224</v>
      </c>
      <c r="C3808" t="s">
        <v>8</v>
      </c>
      <c r="D3808">
        <v>1</v>
      </c>
      <c r="E3808" t="s">
        <v>3815</v>
      </c>
    </row>
    <row r="3809" spans="1:5">
      <c r="A3809">
        <v>487</v>
      </c>
      <c r="B3809" t="s">
        <v>3224</v>
      </c>
      <c r="C3809" t="s">
        <v>8</v>
      </c>
      <c r="D3809">
        <v>0</v>
      </c>
      <c r="E3809" t="s">
        <v>3816</v>
      </c>
    </row>
    <row r="3810" spans="1:5">
      <c r="A3810">
        <v>3022</v>
      </c>
      <c r="B3810" t="s">
        <v>3224</v>
      </c>
      <c r="C3810" t="s">
        <v>8</v>
      </c>
      <c r="D3810">
        <v>1</v>
      </c>
      <c r="E3810" t="s">
        <v>3817</v>
      </c>
    </row>
    <row r="3811" spans="1:5">
      <c r="A3811">
        <v>7118</v>
      </c>
      <c r="B3811" t="s">
        <v>3224</v>
      </c>
      <c r="C3811" t="s">
        <v>6</v>
      </c>
      <c r="D3811">
        <v>1</v>
      </c>
      <c r="E3811" t="s">
        <v>3818</v>
      </c>
    </row>
    <row r="3812" spans="1:5">
      <c r="A3812">
        <v>10695</v>
      </c>
      <c r="B3812" t="s">
        <v>3224</v>
      </c>
      <c r="C3812" t="s">
        <v>6</v>
      </c>
      <c r="D3812">
        <v>0</v>
      </c>
      <c r="E3812" t="s">
        <v>3819</v>
      </c>
    </row>
    <row r="3813" spans="1:5">
      <c r="A3813">
        <v>1598</v>
      </c>
      <c r="B3813" t="s">
        <v>3224</v>
      </c>
      <c r="C3813" t="s">
        <v>8</v>
      </c>
      <c r="D3813">
        <v>0</v>
      </c>
      <c r="E3813" t="s">
        <v>3820</v>
      </c>
    </row>
    <row r="3814" spans="1:5">
      <c r="A3814">
        <v>234</v>
      </c>
      <c r="B3814" t="s">
        <v>3224</v>
      </c>
      <c r="C3814" t="s">
        <v>15</v>
      </c>
      <c r="D3814">
        <v>1</v>
      </c>
      <c r="E3814" t="s">
        <v>3821</v>
      </c>
    </row>
    <row r="3815" spans="1:5">
      <c r="A3815">
        <v>1221</v>
      </c>
      <c r="B3815" t="s">
        <v>3224</v>
      </c>
      <c r="C3815" t="s">
        <v>8</v>
      </c>
      <c r="D3815">
        <v>1</v>
      </c>
      <c r="E3815" t="s">
        <v>3822</v>
      </c>
    </row>
    <row r="3816" spans="1:5">
      <c r="A3816">
        <v>4124</v>
      </c>
      <c r="B3816" t="s">
        <v>3224</v>
      </c>
      <c r="C3816" t="s">
        <v>15</v>
      </c>
      <c r="D3816">
        <v>1</v>
      </c>
      <c r="E3816" t="s">
        <v>3823</v>
      </c>
    </row>
    <row r="3817" spans="1:5">
      <c r="A3817">
        <v>4854</v>
      </c>
      <c r="B3817" t="s">
        <v>3224</v>
      </c>
      <c r="C3817" t="s">
        <v>8</v>
      </c>
      <c r="D3817">
        <v>0</v>
      </c>
      <c r="E3817" t="s">
        <v>3824</v>
      </c>
    </row>
    <row r="3818" spans="1:5">
      <c r="A3818">
        <v>371</v>
      </c>
      <c r="B3818" t="s">
        <v>3224</v>
      </c>
      <c r="C3818" t="s">
        <v>8</v>
      </c>
      <c r="D3818">
        <v>0</v>
      </c>
      <c r="E3818" t="s">
        <v>3825</v>
      </c>
    </row>
    <row r="3819" spans="1:5">
      <c r="A3819">
        <v>2866</v>
      </c>
      <c r="B3819" t="s">
        <v>3224</v>
      </c>
      <c r="C3819" t="s">
        <v>15</v>
      </c>
      <c r="D3819">
        <v>1</v>
      </c>
      <c r="E3819" t="s">
        <v>3826</v>
      </c>
    </row>
    <row r="3820" spans="1:5">
      <c r="A3820">
        <v>2347</v>
      </c>
      <c r="B3820" t="s">
        <v>3224</v>
      </c>
      <c r="C3820" t="s">
        <v>15</v>
      </c>
      <c r="D3820">
        <v>1</v>
      </c>
      <c r="E3820" t="s">
        <v>3827</v>
      </c>
    </row>
    <row r="3821" spans="1:5">
      <c r="A3821">
        <v>3439</v>
      </c>
      <c r="B3821" t="s">
        <v>3224</v>
      </c>
      <c r="C3821" t="s">
        <v>8</v>
      </c>
      <c r="D3821">
        <v>0</v>
      </c>
      <c r="E3821" t="s">
        <v>3828</v>
      </c>
    </row>
    <row r="3822" spans="1:5">
      <c r="A3822">
        <v>3716</v>
      </c>
      <c r="B3822" t="s">
        <v>3224</v>
      </c>
      <c r="C3822" t="s">
        <v>15</v>
      </c>
      <c r="D3822">
        <v>1</v>
      </c>
      <c r="E3822" t="s">
        <v>3829</v>
      </c>
    </row>
    <row r="3823" spans="1:5">
      <c r="A3823">
        <v>9992</v>
      </c>
      <c r="B3823" t="s">
        <v>3224</v>
      </c>
      <c r="C3823" t="s">
        <v>6</v>
      </c>
      <c r="D3823">
        <v>0</v>
      </c>
      <c r="E3823" t="s">
        <v>3830</v>
      </c>
    </row>
    <row r="3824" spans="1:5">
      <c r="A3824">
        <v>1792</v>
      </c>
      <c r="B3824" t="s">
        <v>3224</v>
      </c>
      <c r="C3824" t="s">
        <v>8</v>
      </c>
      <c r="D3824">
        <v>1</v>
      </c>
      <c r="E3824" t="s">
        <v>3831</v>
      </c>
    </row>
    <row r="3825" spans="1:5">
      <c r="A3825">
        <v>776</v>
      </c>
      <c r="B3825" t="s">
        <v>3224</v>
      </c>
      <c r="C3825" t="s">
        <v>6</v>
      </c>
      <c r="D3825">
        <v>0</v>
      </c>
      <c r="E3825" t="s">
        <v>3832</v>
      </c>
    </row>
    <row r="3826" spans="1:5">
      <c r="A3826">
        <v>10992</v>
      </c>
      <c r="B3826" t="s">
        <v>3224</v>
      </c>
      <c r="C3826" t="s">
        <v>6</v>
      </c>
      <c r="D3826">
        <v>0</v>
      </c>
      <c r="E3826" t="s">
        <v>3833</v>
      </c>
    </row>
    <row r="3827" spans="1:5">
      <c r="A3827">
        <v>702</v>
      </c>
      <c r="B3827" t="s">
        <v>3224</v>
      </c>
      <c r="C3827" t="s">
        <v>15</v>
      </c>
      <c r="D3827">
        <v>0</v>
      </c>
      <c r="E3827" t="s">
        <v>3834</v>
      </c>
    </row>
    <row r="3828" spans="1:5">
      <c r="A3828">
        <v>2474</v>
      </c>
      <c r="B3828" t="s">
        <v>3224</v>
      </c>
      <c r="C3828" t="s">
        <v>6</v>
      </c>
      <c r="D3828">
        <v>0</v>
      </c>
      <c r="E3828" t="s">
        <v>3835</v>
      </c>
    </row>
    <row r="3829" spans="1:5">
      <c r="A3829">
        <v>1270</v>
      </c>
      <c r="B3829" t="s">
        <v>3224</v>
      </c>
      <c r="C3829" t="s">
        <v>8</v>
      </c>
      <c r="D3829">
        <v>1</v>
      </c>
      <c r="E3829" t="s">
        <v>3836</v>
      </c>
    </row>
    <row r="3830" spans="1:5">
      <c r="A3830">
        <v>720</v>
      </c>
      <c r="B3830" t="s">
        <v>3224</v>
      </c>
      <c r="C3830" t="s">
        <v>15</v>
      </c>
      <c r="D3830">
        <v>0</v>
      </c>
      <c r="E3830" t="s">
        <v>3837</v>
      </c>
    </row>
    <row r="3831" spans="1:5">
      <c r="A3831">
        <v>1678</v>
      </c>
      <c r="B3831" t="s">
        <v>3224</v>
      </c>
      <c r="C3831" t="s">
        <v>8</v>
      </c>
      <c r="D3831">
        <v>0</v>
      </c>
      <c r="E3831" t="s">
        <v>3838</v>
      </c>
    </row>
    <row r="3832" spans="1:5">
      <c r="A3832">
        <v>3859</v>
      </c>
      <c r="B3832" t="s">
        <v>3224</v>
      </c>
      <c r="C3832" t="s">
        <v>6</v>
      </c>
      <c r="D3832">
        <v>1</v>
      </c>
      <c r="E3832" t="s">
        <v>3839</v>
      </c>
    </row>
    <row r="3833" spans="1:5">
      <c r="A3833">
        <v>12182</v>
      </c>
      <c r="B3833" t="s">
        <v>3224</v>
      </c>
      <c r="C3833" t="s">
        <v>6</v>
      </c>
      <c r="D3833">
        <v>0</v>
      </c>
      <c r="E3833" t="s">
        <v>3840</v>
      </c>
    </row>
    <row r="3834" spans="1:5">
      <c r="A3834">
        <v>3902</v>
      </c>
      <c r="B3834" t="s">
        <v>3224</v>
      </c>
      <c r="C3834" t="s">
        <v>6</v>
      </c>
      <c r="D3834">
        <v>1</v>
      </c>
      <c r="E3834" t="s">
        <v>3841</v>
      </c>
    </row>
    <row r="3835" spans="1:5">
      <c r="A3835">
        <v>11699</v>
      </c>
      <c r="B3835" t="s">
        <v>3224</v>
      </c>
      <c r="C3835" t="s">
        <v>6</v>
      </c>
      <c r="D3835">
        <v>0</v>
      </c>
      <c r="E3835" t="s">
        <v>3842</v>
      </c>
    </row>
    <row r="3836" spans="1:5">
      <c r="A3836">
        <v>1451</v>
      </c>
      <c r="B3836" t="s">
        <v>3224</v>
      </c>
      <c r="C3836" t="s">
        <v>8</v>
      </c>
      <c r="D3836">
        <v>1</v>
      </c>
      <c r="E3836" t="s">
        <v>3843</v>
      </c>
    </row>
    <row r="3837" spans="1:5">
      <c r="A3837">
        <v>1561</v>
      </c>
      <c r="B3837" t="s">
        <v>3224</v>
      </c>
      <c r="C3837" t="s">
        <v>8</v>
      </c>
      <c r="D3837">
        <v>1</v>
      </c>
      <c r="E3837" t="s">
        <v>3844</v>
      </c>
    </row>
    <row r="3838" spans="1:5">
      <c r="A3838">
        <v>141</v>
      </c>
      <c r="B3838" t="s">
        <v>3224</v>
      </c>
      <c r="C3838" t="s">
        <v>8</v>
      </c>
      <c r="D3838">
        <v>1</v>
      </c>
      <c r="E3838" t="s">
        <v>3845</v>
      </c>
    </row>
    <row r="3839" spans="1:5">
      <c r="A3839">
        <v>2466</v>
      </c>
      <c r="B3839" t="s">
        <v>3224</v>
      </c>
      <c r="C3839" t="s">
        <v>8</v>
      </c>
      <c r="D3839">
        <v>1</v>
      </c>
      <c r="E3839" t="s">
        <v>3846</v>
      </c>
    </row>
    <row r="3840" spans="1:5">
      <c r="A3840">
        <v>5652</v>
      </c>
      <c r="B3840" t="s">
        <v>3224</v>
      </c>
      <c r="C3840" t="s">
        <v>8</v>
      </c>
      <c r="D3840">
        <v>0</v>
      </c>
      <c r="E3840" t="s">
        <v>3847</v>
      </c>
    </row>
    <row r="3841" spans="1:5">
      <c r="A3841">
        <v>573</v>
      </c>
      <c r="B3841" t="s">
        <v>3224</v>
      </c>
      <c r="C3841" t="s">
        <v>8</v>
      </c>
      <c r="D3841">
        <v>1</v>
      </c>
      <c r="E3841" t="s">
        <v>3848</v>
      </c>
    </row>
    <row r="3842" spans="1:5">
      <c r="A3842">
        <v>1333</v>
      </c>
      <c r="B3842" t="s">
        <v>3224</v>
      </c>
      <c r="C3842" t="s">
        <v>15</v>
      </c>
      <c r="D3842">
        <v>1</v>
      </c>
      <c r="E3842" t="s">
        <v>3849</v>
      </c>
    </row>
    <row r="3843" spans="1:5">
      <c r="A3843">
        <v>6365</v>
      </c>
      <c r="B3843" t="s">
        <v>3224</v>
      </c>
      <c r="C3843" t="s">
        <v>8</v>
      </c>
      <c r="D3843">
        <v>0</v>
      </c>
      <c r="E3843" t="s">
        <v>3850</v>
      </c>
    </row>
    <row r="3844" spans="1:5">
      <c r="A3844">
        <v>1369</v>
      </c>
      <c r="B3844" t="s">
        <v>3224</v>
      </c>
      <c r="C3844" t="s">
        <v>8</v>
      </c>
      <c r="D3844">
        <v>1</v>
      </c>
      <c r="E3844" t="s">
        <v>3851</v>
      </c>
    </row>
    <row r="3845" spans="1:5">
      <c r="A3845">
        <v>6894</v>
      </c>
      <c r="B3845" t="s">
        <v>3224</v>
      </c>
      <c r="C3845" t="s">
        <v>6</v>
      </c>
      <c r="D3845">
        <v>1</v>
      </c>
      <c r="E3845" t="s">
        <v>3852</v>
      </c>
    </row>
    <row r="3846" spans="1:5">
      <c r="A3846">
        <v>632</v>
      </c>
      <c r="B3846" t="s">
        <v>3224</v>
      </c>
      <c r="C3846" t="s">
        <v>6</v>
      </c>
      <c r="D3846">
        <v>0</v>
      </c>
      <c r="E3846" t="s">
        <v>3853</v>
      </c>
    </row>
    <row r="3847" spans="1:5">
      <c r="A3847">
        <v>11124</v>
      </c>
      <c r="B3847" t="s">
        <v>3224</v>
      </c>
      <c r="C3847" t="s">
        <v>6</v>
      </c>
      <c r="D3847">
        <v>0</v>
      </c>
      <c r="E3847" t="s">
        <v>3854</v>
      </c>
    </row>
    <row r="3848" spans="1:5">
      <c r="A3848">
        <v>3873</v>
      </c>
      <c r="B3848" t="s">
        <v>3224</v>
      </c>
      <c r="C3848" t="s">
        <v>15</v>
      </c>
      <c r="D3848">
        <v>1</v>
      </c>
      <c r="E3848" t="s">
        <v>3855</v>
      </c>
    </row>
    <row r="3849" spans="1:5">
      <c r="A3849">
        <v>12952</v>
      </c>
      <c r="B3849" t="s">
        <v>3224</v>
      </c>
      <c r="C3849" t="s">
        <v>6</v>
      </c>
      <c r="D3849">
        <v>0</v>
      </c>
      <c r="E3849" t="s">
        <v>3856</v>
      </c>
    </row>
    <row r="3850" spans="1:5">
      <c r="A3850">
        <v>4808</v>
      </c>
      <c r="B3850" t="s">
        <v>3224</v>
      </c>
      <c r="C3850" t="s">
        <v>8</v>
      </c>
      <c r="D3850">
        <v>0</v>
      </c>
      <c r="E3850" t="s">
        <v>3857</v>
      </c>
    </row>
    <row r="3851" spans="1:5">
      <c r="A3851">
        <v>1755</v>
      </c>
      <c r="B3851" t="s">
        <v>3224</v>
      </c>
      <c r="C3851" t="s">
        <v>15</v>
      </c>
      <c r="D3851">
        <v>0</v>
      </c>
      <c r="E3851" t="s">
        <v>3858</v>
      </c>
    </row>
    <row r="3852" spans="1:5">
      <c r="A3852">
        <v>6962</v>
      </c>
      <c r="B3852" t="s">
        <v>3224</v>
      </c>
      <c r="C3852" t="s">
        <v>6</v>
      </c>
      <c r="D3852">
        <v>1</v>
      </c>
      <c r="E3852" t="s">
        <v>3859</v>
      </c>
    </row>
    <row r="3853" spans="1:5">
      <c r="A3853">
        <v>12030</v>
      </c>
      <c r="B3853" t="s">
        <v>3224</v>
      </c>
      <c r="C3853" t="s">
        <v>6</v>
      </c>
      <c r="D3853">
        <v>0</v>
      </c>
      <c r="E3853" t="s">
        <v>3860</v>
      </c>
    </row>
    <row r="3854" spans="1:5">
      <c r="A3854">
        <v>2280</v>
      </c>
      <c r="B3854" t="s">
        <v>3224</v>
      </c>
      <c r="C3854" t="s">
        <v>15</v>
      </c>
      <c r="D3854">
        <v>0</v>
      </c>
      <c r="E3854" t="s">
        <v>3861</v>
      </c>
    </row>
    <row r="3855" spans="1:5">
      <c r="A3855">
        <v>4013</v>
      </c>
      <c r="B3855" t="s">
        <v>3224</v>
      </c>
      <c r="C3855" t="s">
        <v>8</v>
      </c>
      <c r="D3855">
        <v>0</v>
      </c>
      <c r="E3855" t="s">
        <v>3862</v>
      </c>
    </row>
    <row r="3856" spans="1:5">
      <c r="A3856">
        <v>1360</v>
      </c>
      <c r="B3856" t="s">
        <v>3224</v>
      </c>
      <c r="C3856" t="s">
        <v>8</v>
      </c>
      <c r="D3856">
        <v>1</v>
      </c>
      <c r="E3856" t="s">
        <v>3863</v>
      </c>
    </row>
    <row r="3857" spans="1:5">
      <c r="A3857">
        <v>1078</v>
      </c>
      <c r="B3857" t="s">
        <v>3224</v>
      </c>
      <c r="C3857" t="s">
        <v>6</v>
      </c>
      <c r="D3857">
        <v>0</v>
      </c>
      <c r="E3857" t="s">
        <v>3864</v>
      </c>
    </row>
    <row r="3858" spans="1:5">
      <c r="A3858">
        <v>2882</v>
      </c>
      <c r="B3858" t="s">
        <v>3224</v>
      </c>
      <c r="C3858" t="s">
        <v>6</v>
      </c>
      <c r="D3858">
        <v>1</v>
      </c>
      <c r="E3858" t="s">
        <v>3865</v>
      </c>
    </row>
    <row r="3859" spans="1:5">
      <c r="A3859">
        <v>293</v>
      </c>
      <c r="B3859" t="s">
        <v>3224</v>
      </c>
      <c r="C3859" t="s">
        <v>8</v>
      </c>
      <c r="D3859">
        <v>0</v>
      </c>
      <c r="E3859" t="s">
        <v>3866</v>
      </c>
    </row>
    <row r="3860" spans="1:5">
      <c r="A3860">
        <v>881</v>
      </c>
      <c r="B3860" t="s">
        <v>3224</v>
      </c>
      <c r="C3860" t="s">
        <v>15</v>
      </c>
      <c r="D3860">
        <v>1</v>
      </c>
      <c r="E3860" t="s">
        <v>3867</v>
      </c>
    </row>
    <row r="3861" spans="1:5">
      <c r="A3861">
        <v>196</v>
      </c>
      <c r="B3861" t="s">
        <v>3224</v>
      </c>
      <c r="C3861" t="s">
        <v>15</v>
      </c>
      <c r="D3861">
        <v>0</v>
      </c>
      <c r="E3861" t="s">
        <v>3868</v>
      </c>
    </row>
    <row r="3862" spans="1:5">
      <c r="A3862">
        <v>4981</v>
      </c>
      <c r="B3862" t="s">
        <v>3224</v>
      </c>
      <c r="C3862" t="s">
        <v>8</v>
      </c>
      <c r="D3862">
        <v>0</v>
      </c>
      <c r="E3862" t="s">
        <v>3869</v>
      </c>
    </row>
    <row r="3863" spans="1:5">
      <c r="A3863">
        <v>2273</v>
      </c>
      <c r="B3863" t="s">
        <v>3224</v>
      </c>
      <c r="C3863" t="s">
        <v>15</v>
      </c>
      <c r="D3863">
        <v>1</v>
      </c>
      <c r="E3863" t="s">
        <v>3870</v>
      </c>
    </row>
    <row r="3864" spans="1:5">
      <c r="A3864">
        <v>6531</v>
      </c>
      <c r="B3864" t="s">
        <v>3224</v>
      </c>
      <c r="C3864" t="s">
        <v>6</v>
      </c>
      <c r="D3864">
        <v>1</v>
      </c>
      <c r="E3864" t="s">
        <v>3871</v>
      </c>
    </row>
    <row r="3865" spans="1:5">
      <c r="A3865">
        <v>5782</v>
      </c>
      <c r="B3865" t="s">
        <v>3224</v>
      </c>
      <c r="C3865" t="s">
        <v>8</v>
      </c>
      <c r="D3865">
        <v>0</v>
      </c>
      <c r="E3865" t="s">
        <v>3872</v>
      </c>
    </row>
    <row r="3866" spans="1:5">
      <c r="A3866">
        <v>9770</v>
      </c>
      <c r="B3866" t="s">
        <v>3224</v>
      </c>
      <c r="C3866" t="s">
        <v>6</v>
      </c>
      <c r="D3866">
        <v>0</v>
      </c>
      <c r="E3866" t="s">
        <v>3873</v>
      </c>
    </row>
    <row r="3867" spans="1:5">
      <c r="A3867">
        <v>2418</v>
      </c>
      <c r="B3867" t="s">
        <v>3224</v>
      </c>
      <c r="C3867" t="s">
        <v>6</v>
      </c>
      <c r="D3867">
        <v>0</v>
      </c>
      <c r="E3867" t="s">
        <v>3874</v>
      </c>
    </row>
    <row r="3868" spans="1:5">
      <c r="A3868">
        <v>907</v>
      </c>
      <c r="B3868" t="s">
        <v>3224</v>
      </c>
      <c r="C3868" t="s">
        <v>6</v>
      </c>
      <c r="D3868">
        <v>0</v>
      </c>
      <c r="E3868" t="s">
        <v>3875</v>
      </c>
    </row>
    <row r="3869" spans="1:5">
      <c r="A3869">
        <v>6669</v>
      </c>
      <c r="B3869" t="s">
        <v>3224</v>
      </c>
      <c r="C3869" t="s">
        <v>8</v>
      </c>
      <c r="D3869">
        <v>0</v>
      </c>
      <c r="E3869" t="s">
        <v>3876</v>
      </c>
    </row>
    <row r="3870" spans="1:5">
      <c r="A3870">
        <v>6460</v>
      </c>
      <c r="B3870" t="s">
        <v>3224</v>
      </c>
      <c r="C3870" t="s">
        <v>8</v>
      </c>
      <c r="D3870">
        <v>0</v>
      </c>
      <c r="E3870" t="s">
        <v>3877</v>
      </c>
    </row>
    <row r="3871" spans="1:5">
      <c r="A3871">
        <v>3585</v>
      </c>
      <c r="B3871" t="s">
        <v>3224</v>
      </c>
      <c r="C3871" t="s">
        <v>15</v>
      </c>
      <c r="D3871">
        <v>1</v>
      </c>
      <c r="E3871" t="s">
        <v>3878</v>
      </c>
    </row>
    <row r="3872" spans="1:5">
      <c r="A3872">
        <v>1472</v>
      </c>
      <c r="B3872" t="s">
        <v>3224</v>
      </c>
      <c r="C3872" t="s">
        <v>6</v>
      </c>
      <c r="D3872">
        <v>1</v>
      </c>
      <c r="E3872" t="s">
        <v>3879</v>
      </c>
    </row>
    <row r="3873" spans="1:5">
      <c r="A3873">
        <v>3869</v>
      </c>
      <c r="B3873" t="s">
        <v>3224</v>
      </c>
      <c r="C3873" t="s">
        <v>15</v>
      </c>
      <c r="D3873">
        <v>0</v>
      </c>
      <c r="E3873" t="s">
        <v>3880</v>
      </c>
    </row>
    <row r="3874" spans="1:5">
      <c r="A3874">
        <v>2881</v>
      </c>
      <c r="B3874" t="s">
        <v>3224</v>
      </c>
      <c r="C3874" t="s">
        <v>15</v>
      </c>
      <c r="D3874">
        <v>1</v>
      </c>
      <c r="E3874" t="s">
        <v>3881</v>
      </c>
    </row>
    <row r="3875" spans="1:5">
      <c r="A3875">
        <v>3646</v>
      </c>
      <c r="B3875" t="s">
        <v>3224</v>
      </c>
      <c r="C3875" t="s">
        <v>6</v>
      </c>
      <c r="D3875">
        <v>1</v>
      </c>
      <c r="E3875" t="s">
        <v>3882</v>
      </c>
    </row>
    <row r="3876" spans="1:5">
      <c r="A3876">
        <v>2101</v>
      </c>
      <c r="B3876" t="s">
        <v>3224</v>
      </c>
      <c r="C3876" t="s">
        <v>8</v>
      </c>
      <c r="D3876">
        <v>0</v>
      </c>
      <c r="E3876" t="s">
        <v>3883</v>
      </c>
    </row>
    <row r="3877" spans="1:5">
      <c r="A3877">
        <v>388</v>
      </c>
      <c r="B3877" t="s">
        <v>3224</v>
      </c>
      <c r="C3877" t="s">
        <v>15</v>
      </c>
      <c r="D3877">
        <v>1</v>
      </c>
      <c r="E3877" t="s">
        <v>3884</v>
      </c>
    </row>
    <row r="3878" spans="1:5">
      <c r="A3878">
        <v>1530</v>
      </c>
      <c r="B3878" t="s">
        <v>3224</v>
      </c>
      <c r="C3878" t="s">
